6">
        <v>238730</v>
      </c>
      <c r="F31096">
        <v>43931</v>
      </c>
      <c r="G31096">
        <v>50</v>
      </c>
      <c r="H31096">
        <v>0</v>
      </c>
      <c r="I31096">
        <v>0</v>
      </c>
      <c r="J31096">
        <v>0</v>
      </c>
      <c r="K31096">
        <v>50</v>
      </c>
      <c r="L31096">
        <v>0</v>
      </c>
      <c r="M31096">
        <v>0</v>
      </c>
      <c r="N31096">
        <v>0</v>
      </c>
      <c r="O31096">
        <v>0</v>
      </c>
      <c r="P31096">
        <v>1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2.0944162861810416E+16</v>
      </c>
      <c r="W31096">
        <v>0</v>
      </c>
      <c r="X31096">
        <v>2.0944162861810416E+16</v>
      </c>
      <c r="Y31096">
        <v>0</v>
      </c>
      <c r="Z31096">
        <v>0</v>
      </c>
    </row>
    <row r="31097" spans="1:26" x14ac:dyDescent="0.3">
      <c r="A31097" t="s">
        <v>14010</v>
      </c>
      <c r="B31097">
        <v>80</v>
      </c>
      <c r="C31097" t="s">
        <v>1036</v>
      </c>
      <c r="D31097">
        <v>83040</v>
      </c>
      <c r="E31097">
        <v>238730</v>
      </c>
      <c r="F31097">
        <v>43934</v>
      </c>
      <c r="G31097">
        <v>60</v>
      </c>
      <c r="H31097">
        <v>10</v>
      </c>
      <c r="I31097">
        <v>0</v>
      </c>
      <c r="J31097">
        <v>0</v>
      </c>
      <c r="K31097">
        <v>60</v>
      </c>
      <c r="L31097">
        <v>10</v>
      </c>
      <c r="M31097">
        <v>0</v>
      </c>
      <c r="N31097">
        <v>0</v>
      </c>
      <c r="O31097">
        <v>0</v>
      </c>
      <c r="P31097">
        <v>10</v>
      </c>
      <c r="Q31097">
        <v>0</v>
      </c>
      <c r="R31097">
        <v>1.6666666666666666E+16</v>
      </c>
      <c r="S31097">
        <v>0</v>
      </c>
      <c r="T31097">
        <v>1.6666666666666666E+16</v>
      </c>
      <c r="U31097">
        <v>0</v>
      </c>
      <c r="V31097">
        <v>2.5132995434172496E+16</v>
      </c>
      <c r="W31097">
        <v>0</v>
      </c>
      <c r="X31097">
        <v>2.5132995434172496E+16</v>
      </c>
      <c r="Y31097">
        <v>0</v>
      </c>
      <c r="Z31097">
        <v>0</v>
      </c>
    </row>
    <row r="31098" spans="1:26" x14ac:dyDescent="0.3">
      <c r="A31098" t="s">
        <v>14010</v>
      </c>
      <c r="B31098">
        <v>80</v>
      </c>
      <c r="C31098" t="s">
        <v>1036</v>
      </c>
      <c r="D31098">
        <v>83040</v>
      </c>
      <c r="E31098">
        <v>238730</v>
      </c>
      <c r="F31098">
        <v>43936</v>
      </c>
      <c r="G31098">
        <v>70</v>
      </c>
      <c r="H31098">
        <v>10</v>
      </c>
      <c r="I31098">
        <v>0</v>
      </c>
      <c r="J31098">
        <v>0</v>
      </c>
      <c r="K31098">
        <v>10</v>
      </c>
      <c r="L31098">
        <v>-50</v>
      </c>
      <c r="M31098">
        <v>60</v>
      </c>
      <c r="N31098">
        <v>60</v>
      </c>
      <c r="O31098">
        <v>0</v>
      </c>
      <c r="P31098">
        <v>1.4285714285714284E+16</v>
      </c>
      <c r="Q31098">
        <v>8571428571428571</v>
      </c>
      <c r="R31098">
        <v>1.4285714285714284E+16</v>
      </c>
      <c r="S31098">
        <v>0</v>
      </c>
      <c r="T31098">
        <v>-50</v>
      </c>
      <c r="U31098">
        <v>10</v>
      </c>
      <c r="V31098">
        <v>2.9321828006534576E+16</v>
      </c>
      <c r="W31098">
        <v>0</v>
      </c>
      <c r="X31098">
        <v>4.1888325723620824E+16</v>
      </c>
      <c r="Y31098">
        <v>2.5132995434172496E+16</v>
      </c>
      <c r="Z31098">
        <v>0</v>
      </c>
    </row>
    <row r="31099" spans="1:26" x14ac:dyDescent="0.3">
      <c r="A31099" t="s">
        <v>14010</v>
      </c>
      <c r="B31099">
        <v>80</v>
      </c>
      <c r="C31099" t="s">
        <v>1036</v>
      </c>
      <c r="D31099">
        <v>83040</v>
      </c>
      <c r="E31099">
        <v>238730</v>
      </c>
      <c r="F31099">
        <v>43938</v>
      </c>
      <c r="G31099">
        <v>70</v>
      </c>
      <c r="H31099">
        <v>0</v>
      </c>
      <c r="I31099">
        <v>0</v>
      </c>
      <c r="J31099">
        <v>0</v>
      </c>
      <c r="K31099">
        <v>10</v>
      </c>
      <c r="L31099">
        <v>0</v>
      </c>
      <c r="M31099">
        <v>60</v>
      </c>
      <c r="N31099">
        <v>0</v>
      </c>
      <c r="O31099">
        <v>0</v>
      </c>
      <c r="P31099">
        <v>1.4285714285714284E+16</v>
      </c>
      <c r="Q31099">
        <v>8571428571428571</v>
      </c>
      <c r="R31099">
        <v>0</v>
      </c>
      <c r="S31099">
        <v>0</v>
      </c>
      <c r="T31099">
        <v>0</v>
      </c>
      <c r="U31099">
        <v>0</v>
      </c>
      <c r="V31099">
        <v>2.9321828006534576E+16</v>
      </c>
      <c r="W31099">
        <v>0</v>
      </c>
      <c r="X31099">
        <v>4.1888325723620824E+16</v>
      </c>
      <c r="Y31099">
        <v>2.5132995434172496E+16</v>
      </c>
      <c r="Z31099">
        <v>0</v>
      </c>
    </row>
    <row r="31100" spans="1:26" x14ac:dyDescent="0.3">
      <c r="A31100" t="s">
        <v>14010</v>
      </c>
      <c r="B31100">
        <v>80</v>
      </c>
      <c r="C31100" t="s">
        <v>1036</v>
      </c>
      <c r="D31100">
        <v>83040</v>
      </c>
      <c r="E31100">
        <v>238730</v>
      </c>
      <c r="F31100">
        <v>43941</v>
      </c>
      <c r="G31100">
        <v>70</v>
      </c>
      <c r="H31100">
        <v>0</v>
      </c>
      <c r="I31100">
        <v>0</v>
      </c>
      <c r="J31100">
        <v>0</v>
      </c>
      <c r="K31100">
        <v>10</v>
      </c>
      <c r="L31100">
        <v>0</v>
      </c>
      <c r="M31100">
        <v>60</v>
      </c>
      <c r="N31100">
        <v>0</v>
      </c>
      <c r="O31100">
        <v>0</v>
      </c>
      <c r="P31100">
        <v>1.4285714285714284E+16</v>
      </c>
      <c r="Q31100">
        <v>8571428571428571</v>
      </c>
      <c r="R31100">
        <v>0</v>
      </c>
      <c r="S31100">
        <v>0</v>
      </c>
      <c r="T31100">
        <v>0</v>
      </c>
      <c r="U31100">
        <v>0</v>
      </c>
      <c r="V31100">
        <v>2.9321828006534576E+16</v>
      </c>
      <c r="W31100">
        <v>0</v>
      </c>
      <c r="X31100">
        <v>4.1888325723620824E+16</v>
      </c>
      <c r="Y31100">
        <v>2.5132995434172496E+16</v>
      </c>
      <c r="Z31100">
        <v>0</v>
      </c>
    </row>
    <row r="31101" spans="1:26" x14ac:dyDescent="0.3">
      <c r="A31101" t="s">
        <v>14010</v>
      </c>
      <c r="B31101">
        <v>80</v>
      </c>
      <c r="C31101" t="s">
        <v>1036</v>
      </c>
      <c r="D31101">
        <v>83040</v>
      </c>
      <c r="E31101">
        <v>238730</v>
      </c>
      <c r="F31101">
        <v>43945</v>
      </c>
      <c r="G31101">
        <v>100</v>
      </c>
      <c r="H31101">
        <v>30</v>
      </c>
      <c r="I31101">
        <v>0</v>
      </c>
      <c r="J31101">
        <v>0</v>
      </c>
      <c r="K31101">
        <v>40</v>
      </c>
      <c r="L31101">
        <v>30</v>
      </c>
      <c r="M31101">
        <v>60</v>
      </c>
      <c r="N31101">
        <v>0</v>
      </c>
      <c r="O31101">
        <v>0</v>
      </c>
      <c r="P31101">
        <v>4</v>
      </c>
      <c r="Q31101">
        <v>6</v>
      </c>
      <c r="R31101">
        <v>3</v>
      </c>
      <c r="S31101">
        <v>0</v>
      </c>
      <c r="T31101">
        <v>75</v>
      </c>
      <c r="U31101">
        <v>0</v>
      </c>
      <c r="V31101">
        <v>4188832572362083</v>
      </c>
      <c r="W31101">
        <v>0</v>
      </c>
      <c r="X31101">
        <v>1675533028944833</v>
      </c>
      <c r="Y31101">
        <v>2.5132995434172496E+16</v>
      </c>
      <c r="Z31101">
        <v>0</v>
      </c>
    </row>
    <row r="31102" spans="1:26" x14ac:dyDescent="0.3">
      <c r="A31102" t="s">
        <v>14010</v>
      </c>
      <c r="B31102">
        <v>80</v>
      </c>
      <c r="C31102" t="s">
        <v>1036</v>
      </c>
      <c r="D31102">
        <v>83040</v>
      </c>
      <c r="E31102">
        <v>238730</v>
      </c>
      <c r="F31102">
        <v>43948</v>
      </c>
      <c r="G31102">
        <v>120</v>
      </c>
      <c r="H31102">
        <v>20</v>
      </c>
      <c r="I31102">
        <v>0</v>
      </c>
      <c r="J31102">
        <v>0</v>
      </c>
      <c r="K31102">
        <v>60</v>
      </c>
      <c r="L31102">
        <v>20</v>
      </c>
      <c r="M31102">
        <v>60</v>
      </c>
      <c r="N31102">
        <v>0</v>
      </c>
      <c r="O31102">
        <v>0</v>
      </c>
      <c r="P31102">
        <v>5</v>
      </c>
      <c r="Q31102">
        <v>5</v>
      </c>
      <c r="R31102">
        <v>1.6666666666666666E+16</v>
      </c>
      <c r="S31102">
        <v>0</v>
      </c>
      <c r="T31102">
        <v>3333333333333333</v>
      </c>
      <c r="U31102">
        <v>0</v>
      </c>
      <c r="V31102">
        <v>5.0265990868344992E+16</v>
      </c>
      <c r="W31102">
        <v>0</v>
      </c>
      <c r="X31102">
        <v>2.5132995434172496E+16</v>
      </c>
      <c r="Y31102">
        <v>2.5132995434172496E+16</v>
      </c>
      <c r="Z31102">
        <v>0</v>
      </c>
    </row>
    <row r="31103" spans="1:26" x14ac:dyDescent="0.3">
      <c r="A31103" t="s">
        <v>14010</v>
      </c>
      <c r="B31103">
        <v>80</v>
      </c>
      <c r="C31103" t="s">
        <v>1036</v>
      </c>
      <c r="D31103">
        <v>83040</v>
      </c>
      <c r="E31103">
        <v>238730</v>
      </c>
      <c r="F31103">
        <v>43952</v>
      </c>
      <c r="G31103">
        <v>120</v>
      </c>
      <c r="H31103">
        <v>0</v>
      </c>
      <c r="I31103">
        <v>0</v>
      </c>
      <c r="J31103">
        <v>0</v>
      </c>
      <c r="K31103">
        <v>60</v>
      </c>
      <c r="L31103">
        <v>0</v>
      </c>
      <c r="M31103">
        <v>60</v>
      </c>
      <c r="N31103">
        <v>0</v>
      </c>
      <c r="O31103">
        <v>0</v>
      </c>
      <c r="P31103">
        <v>5</v>
      </c>
      <c r="Q31103">
        <v>5</v>
      </c>
      <c r="R31103">
        <v>0</v>
      </c>
      <c r="S31103">
        <v>0</v>
      </c>
      <c r="T31103">
        <v>0</v>
      </c>
      <c r="U31103">
        <v>0</v>
      </c>
      <c r="V31103">
        <v>5.0265990868344992E+16</v>
      </c>
      <c r="W31103">
        <v>0</v>
      </c>
      <c r="X31103">
        <v>2.5132995434172496E+16</v>
      </c>
      <c r="Y31103">
        <v>2.5132995434172496E+16</v>
      </c>
      <c r="Z31103">
        <v>0</v>
      </c>
    </row>
    <row r="31104" spans="1:26" x14ac:dyDescent="0.3">
      <c r="A31104" t="s">
        <v>14010</v>
      </c>
      <c r="B31104">
        <v>80</v>
      </c>
      <c r="C31104" t="s">
        <v>1036</v>
      </c>
      <c r="D31104">
        <v>83040</v>
      </c>
      <c r="E31104">
        <v>238730</v>
      </c>
      <c r="F31104">
        <v>43955</v>
      </c>
      <c r="G31104">
        <v>120</v>
      </c>
      <c r="H31104">
        <v>0</v>
      </c>
      <c r="I31104">
        <v>0</v>
      </c>
      <c r="J31104">
        <v>0</v>
      </c>
      <c r="K31104">
        <v>50</v>
      </c>
      <c r="L31104">
        <v>-10</v>
      </c>
      <c r="M31104">
        <v>70</v>
      </c>
      <c r="N31104">
        <v>10</v>
      </c>
      <c r="O31104">
        <v>0</v>
      </c>
      <c r="P31104">
        <v>4166666666666667</v>
      </c>
      <c r="Q31104">
        <v>5833333333333334</v>
      </c>
      <c r="R31104">
        <v>0</v>
      </c>
      <c r="S31104">
        <v>0</v>
      </c>
      <c r="T31104">
        <v>-2</v>
      </c>
      <c r="U31104">
        <v>1.4285714285714284E+16</v>
      </c>
      <c r="V31104">
        <v>5.0265990868344992E+16</v>
      </c>
      <c r="W31104">
        <v>0</v>
      </c>
      <c r="X31104">
        <v>2.0944162861810416E+16</v>
      </c>
      <c r="Y31104">
        <v>2.9321828006534576E+16</v>
      </c>
      <c r="Z31104">
        <v>3.8359706413757512E+16</v>
      </c>
    </row>
    <row r="31105" spans="1:26" x14ac:dyDescent="0.3">
      <c r="A31105" t="s">
        <v>14010</v>
      </c>
      <c r="B31105">
        <v>80</v>
      </c>
      <c r="C31105" t="s">
        <v>1036</v>
      </c>
      <c r="D31105">
        <v>83040</v>
      </c>
      <c r="E31105">
        <v>238730</v>
      </c>
      <c r="F31105">
        <v>43959</v>
      </c>
      <c r="G31105">
        <v>150</v>
      </c>
      <c r="H31105">
        <v>30</v>
      </c>
      <c r="I31105">
        <v>0</v>
      </c>
      <c r="J31105">
        <v>0</v>
      </c>
      <c r="K31105">
        <v>30</v>
      </c>
      <c r="L31105">
        <v>-20</v>
      </c>
      <c r="M31105">
        <v>120</v>
      </c>
      <c r="N31105">
        <v>50</v>
      </c>
      <c r="O31105">
        <v>0</v>
      </c>
      <c r="P31105">
        <v>2</v>
      </c>
      <c r="Q31105">
        <v>8</v>
      </c>
      <c r="R31105">
        <v>2</v>
      </c>
      <c r="S31105">
        <v>0</v>
      </c>
      <c r="T31105">
        <v>-6666666666666666</v>
      </c>
      <c r="U31105">
        <v>4166666666666667</v>
      </c>
      <c r="V31105">
        <v>6283248858543124</v>
      </c>
      <c r="W31105">
        <v>0</v>
      </c>
      <c r="X31105">
        <v>1.2566497717086248E+16</v>
      </c>
      <c r="Y31105">
        <v>5.0265990868344992E+16</v>
      </c>
      <c r="Z31105">
        <v>1.9814861550125216E+16</v>
      </c>
    </row>
    <row r="31106" spans="1:26" x14ac:dyDescent="0.3">
      <c r="A31106" t="s">
        <v>14010</v>
      </c>
      <c r="B31106">
        <v>80</v>
      </c>
      <c r="C31106" t="s">
        <v>1036</v>
      </c>
      <c r="D31106">
        <v>83040</v>
      </c>
      <c r="E31106">
        <v>238730</v>
      </c>
      <c r="F31106">
        <v>43962</v>
      </c>
      <c r="G31106">
        <v>240</v>
      </c>
      <c r="H31106">
        <v>90</v>
      </c>
      <c r="I31106">
        <v>0</v>
      </c>
      <c r="J31106">
        <v>0</v>
      </c>
      <c r="K31106">
        <v>110</v>
      </c>
      <c r="L31106">
        <v>80</v>
      </c>
      <c r="M31106">
        <v>130</v>
      </c>
      <c r="N31106">
        <v>10</v>
      </c>
      <c r="O31106">
        <v>0</v>
      </c>
      <c r="P31106">
        <v>4583333333333333</v>
      </c>
      <c r="Q31106">
        <v>5416666666666666</v>
      </c>
      <c r="R31106">
        <v>375</v>
      </c>
      <c r="S31106">
        <v>0</v>
      </c>
      <c r="T31106">
        <v>7272727272727273</v>
      </c>
      <c r="U31106">
        <v>7692307692307693</v>
      </c>
      <c r="V31106">
        <v>1.0053198173669E+16</v>
      </c>
      <c r="W31106">
        <v>0</v>
      </c>
      <c r="X31106">
        <v>4607715829598291</v>
      </c>
      <c r="Y31106">
        <v>5445482344070707</v>
      </c>
      <c r="Z31106">
        <v>2.6393873062623556E+16</v>
      </c>
    </row>
    <row r="31107" spans="1:26" x14ac:dyDescent="0.3">
      <c r="A31107" t="s">
        <v>14010</v>
      </c>
      <c r="B31107">
        <v>80</v>
      </c>
      <c r="C31107" t="s">
        <v>1036</v>
      </c>
      <c r="D31107">
        <v>83040</v>
      </c>
      <c r="E31107">
        <v>238730</v>
      </c>
      <c r="F31107">
        <v>43966</v>
      </c>
      <c r="G31107">
        <v>420</v>
      </c>
      <c r="H31107">
        <v>180</v>
      </c>
      <c r="I31107">
        <v>0</v>
      </c>
      <c r="J31107">
        <v>0</v>
      </c>
      <c r="K31107">
        <v>290</v>
      </c>
      <c r="L31107">
        <v>180</v>
      </c>
      <c r="M31107">
        <v>130</v>
      </c>
      <c r="N31107">
        <v>0</v>
      </c>
      <c r="O31107">
        <v>0</v>
      </c>
      <c r="P31107">
        <v>6904761904761905</v>
      </c>
      <c r="Q31107">
        <v>3.0952380952380952E+16</v>
      </c>
      <c r="R31107">
        <v>4.2857142857142856E+16</v>
      </c>
      <c r="S31107">
        <v>0</v>
      </c>
      <c r="T31107">
        <v>6206896551724138</v>
      </c>
      <c r="U31107">
        <v>0</v>
      </c>
      <c r="V31107">
        <v>1.7593096803920748E+16</v>
      </c>
      <c r="W31107">
        <v>0</v>
      </c>
      <c r="X31107">
        <v>1214761445985004</v>
      </c>
      <c r="Y31107">
        <v>5445482344070707</v>
      </c>
      <c r="Z31107">
        <v>3790327240860989</v>
      </c>
    </row>
    <row r="31108" spans="1:26" x14ac:dyDescent="0.3">
      <c r="A31108" t="s">
        <v>14010</v>
      </c>
      <c r="B31108">
        <v>80</v>
      </c>
      <c r="C31108" t="s">
        <v>1036</v>
      </c>
      <c r="D31108">
        <v>83040</v>
      </c>
      <c r="E31108">
        <v>238730</v>
      </c>
      <c r="F31108">
        <v>43969</v>
      </c>
      <c r="G31108">
        <v>510</v>
      </c>
      <c r="H31108">
        <v>90</v>
      </c>
      <c r="I31108">
        <v>0</v>
      </c>
      <c r="J31108">
        <v>0</v>
      </c>
      <c r="K31108">
        <v>340</v>
      </c>
      <c r="L31108">
        <v>50</v>
      </c>
      <c r="M31108">
        <v>170</v>
      </c>
      <c r="N31108">
        <v>40</v>
      </c>
      <c r="O31108">
        <v>0</v>
      </c>
      <c r="P31108">
        <v>6666666666666666</v>
      </c>
      <c r="Q31108">
        <v>3333333333333333</v>
      </c>
      <c r="R31108">
        <v>1.7647058823529412E+16</v>
      </c>
      <c r="S31108">
        <v>0</v>
      </c>
      <c r="T31108">
        <v>1.4705882352941176E+16</v>
      </c>
      <c r="U31108">
        <v>2.352941176470588E+16</v>
      </c>
      <c r="V31108">
        <v>2136304611904662</v>
      </c>
      <c r="W31108">
        <v>0</v>
      </c>
      <c r="X31108">
        <v>1424203074603108</v>
      </c>
      <c r="Y31108">
        <v>712101537301554</v>
      </c>
      <c r="Z31108">
        <v>4.3589270381866048E+16</v>
      </c>
    </row>
    <row r="31109" spans="1:26" x14ac:dyDescent="0.3">
      <c r="A31109" t="s">
        <v>14010</v>
      </c>
      <c r="B31109">
        <v>80</v>
      </c>
      <c r="C31109" t="s">
        <v>1036</v>
      </c>
      <c r="D31109">
        <v>83040</v>
      </c>
      <c r="E31109">
        <v>238730</v>
      </c>
      <c r="F31109">
        <v>43973</v>
      </c>
      <c r="G31109">
        <v>540</v>
      </c>
      <c r="H31109">
        <v>30</v>
      </c>
      <c r="I31109">
        <v>0</v>
      </c>
      <c r="J31109">
        <v>0</v>
      </c>
      <c r="K31109">
        <v>310</v>
      </c>
      <c r="L31109">
        <v>-30</v>
      </c>
      <c r="M31109">
        <v>230</v>
      </c>
      <c r="N31109">
        <v>60</v>
      </c>
      <c r="O31109">
        <v>0</v>
      </c>
      <c r="P31109">
        <v>5740740740740741</v>
      </c>
      <c r="Q31109">
        <v>4.2592592592592592E+16</v>
      </c>
      <c r="R31109">
        <v>5555555555555555</v>
      </c>
      <c r="S31109">
        <v>0</v>
      </c>
      <c r="T31109">
        <v>-967741935483871</v>
      </c>
      <c r="U31109">
        <v>2608695652173913</v>
      </c>
      <c r="V31109">
        <v>2.2619695890755248E+16</v>
      </c>
      <c r="W31109">
        <v>0</v>
      </c>
      <c r="X31109">
        <v>1.2985380974322456E+16</v>
      </c>
      <c r="Y31109">
        <v>9634314916432792</v>
      </c>
      <c r="Z31109">
        <v>3.9350545680100576E+16</v>
      </c>
    </row>
    <row r="31110" spans="1:26" x14ac:dyDescent="0.3">
      <c r="A31110" t="s">
        <v>14010</v>
      </c>
      <c r="B31110">
        <v>80</v>
      </c>
      <c r="C31110" t="s">
        <v>1036</v>
      </c>
      <c r="D31110">
        <v>83040</v>
      </c>
      <c r="E31110">
        <v>238730</v>
      </c>
      <c r="F31110">
        <v>43976</v>
      </c>
      <c r="G31110">
        <v>570</v>
      </c>
      <c r="H31110">
        <v>30</v>
      </c>
      <c r="I31110">
        <v>0</v>
      </c>
      <c r="J31110">
        <v>0</v>
      </c>
      <c r="K31110">
        <v>250</v>
      </c>
      <c r="L31110">
        <v>-60</v>
      </c>
      <c r="M31110">
        <v>320</v>
      </c>
      <c r="N31110">
        <v>90</v>
      </c>
      <c r="O31110">
        <v>0</v>
      </c>
      <c r="P31110">
        <v>4.3859649122807016E+16</v>
      </c>
      <c r="Q31110">
        <v>5614035087719298</v>
      </c>
      <c r="R31110">
        <v>5263157894736842</v>
      </c>
      <c r="S31110">
        <v>0</v>
      </c>
      <c r="T31110">
        <v>-24</v>
      </c>
      <c r="U31110">
        <v>28125</v>
      </c>
      <c r="V31110">
        <v>2.3876345662463872E+16</v>
      </c>
      <c r="W31110">
        <v>0</v>
      </c>
      <c r="X31110">
        <v>1.0472081430905208E+16</v>
      </c>
      <c r="Y31110">
        <v>1.3404264231558664E+16</v>
      </c>
      <c r="Z31110">
        <v>3.2094400005585648E+16</v>
      </c>
    </row>
    <row r="31111" spans="1:26" x14ac:dyDescent="0.3">
      <c r="A31111" t="s">
        <v>14010</v>
      </c>
      <c r="B31111">
        <v>80</v>
      </c>
      <c r="C31111" t="s">
        <v>1036</v>
      </c>
      <c r="D31111">
        <v>83040</v>
      </c>
      <c r="E31111">
        <v>238730</v>
      </c>
      <c r="F31111">
        <v>43980</v>
      </c>
      <c r="G31111">
        <v>590</v>
      </c>
      <c r="H31111">
        <v>20</v>
      </c>
      <c r="I31111">
        <v>0</v>
      </c>
      <c r="J31111">
        <v>0</v>
      </c>
      <c r="K31111">
        <v>150</v>
      </c>
      <c r="L31111">
        <v>-100</v>
      </c>
      <c r="M31111">
        <v>440</v>
      </c>
      <c r="N31111">
        <v>120</v>
      </c>
      <c r="O31111">
        <v>0</v>
      </c>
      <c r="P31111">
        <v>2542372881355932</v>
      </c>
      <c r="Q31111">
        <v>7457627118644068</v>
      </c>
      <c r="R31111">
        <v>3389830508474576</v>
      </c>
      <c r="S31111">
        <v>0</v>
      </c>
      <c r="T31111">
        <v>-6666666666666666</v>
      </c>
      <c r="U31111">
        <v>2727272727272727</v>
      </c>
      <c r="V31111">
        <v>2.4714112176936288E+16</v>
      </c>
      <c r="W31111">
        <v>0</v>
      </c>
      <c r="X31111">
        <v>6283248858543124</v>
      </c>
      <c r="Y31111">
        <v>1.8430863318393164E+16</v>
      </c>
      <c r="Z31111">
        <v>2.5969085239759344E+16</v>
      </c>
    </row>
    <row r="31112" spans="1:26" x14ac:dyDescent="0.3">
      <c r="A31112" t="s">
        <v>14010</v>
      </c>
      <c r="B31112">
        <v>80</v>
      </c>
      <c r="C31112" t="s">
        <v>1036</v>
      </c>
      <c r="D31112">
        <v>83040</v>
      </c>
      <c r="E31112">
        <v>238730</v>
      </c>
      <c r="F31112">
        <v>43983</v>
      </c>
      <c r="G31112">
        <v>620</v>
      </c>
      <c r="H31112">
        <v>30</v>
      </c>
      <c r="I31112">
        <v>0</v>
      </c>
      <c r="J31112">
        <v>0</v>
      </c>
      <c r="K31112">
        <v>100</v>
      </c>
      <c r="L31112">
        <v>-50</v>
      </c>
      <c r="M31112">
        <v>520</v>
      </c>
      <c r="N31112">
        <v>80</v>
      </c>
      <c r="O31112">
        <v>0</v>
      </c>
      <c r="P31112">
        <v>1.6129032258064516E+16</v>
      </c>
      <c r="Q31112">
        <v>8387096774193549</v>
      </c>
      <c r="R31112">
        <v>4838709677419355</v>
      </c>
      <c r="S31112">
        <v>0</v>
      </c>
      <c r="T31112">
        <v>-5</v>
      </c>
      <c r="U31112">
        <v>1.5384615384615384E+16</v>
      </c>
      <c r="V31112">
        <v>2.5970761948644912E+16</v>
      </c>
      <c r="W31112">
        <v>0</v>
      </c>
      <c r="X31112">
        <v>4188832572362083</v>
      </c>
      <c r="Y31112">
        <v>2178192937628283</v>
      </c>
      <c r="Z31112">
        <v>2314375399960741</v>
      </c>
    </row>
    <row r="31113" spans="1:26" x14ac:dyDescent="0.3">
      <c r="A31113" t="s">
        <v>14010</v>
      </c>
      <c r="B31113">
        <v>80</v>
      </c>
      <c r="C31113" t="s">
        <v>1036</v>
      </c>
      <c r="D31113">
        <v>83040</v>
      </c>
      <c r="E31113">
        <v>238730</v>
      </c>
      <c r="F31113">
        <v>43987</v>
      </c>
      <c r="G31113">
        <v>670</v>
      </c>
      <c r="H31113">
        <v>50</v>
      </c>
      <c r="I31113">
        <v>0</v>
      </c>
      <c r="J31113">
        <v>0</v>
      </c>
      <c r="K31113">
        <v>110</v>
      </c>
      <c r="L31113">
        <v>10</v>
      </c>
      <c r="M31113">
        <v>560</v>
      </c>
      <c r="N31113">
        <v>40</v>
      </c>
      <c r="O31113">
        <v>0</v>
      </c>
      <c r="P31113">
        <v>1.6417910447761194E+16</v>
      </c>
      <c r="Q31113">
        <v>835820895522388</v>
      </c>
      <c r="R31113">
        <v>7462686567164178</v>
      </c>
      <c r="S31113">
        <v>0</v>
      </c>
      <c r="T31113">
        <v>9090909090909092</v>
      </c>
      <c r="U31113">
        <v>7142857142857142</v>
      </c>
      <c r="V31113">
        <v>2.8065178234825952E+16</v>
      </c>
      <c r="W31113">
        <v>0</v>
      </c>
      <c r="X31113">
        <v>4607715829598291</v>
      </c>
      <c r="Y31113">
        <v>2345746240522766</v>
      </c>
      <c r="Z31113">
        <v>2206667406392551</v>
      </c>
    </row>
    <row r="31114" spans="1:26" x14ac:dyDescent="0.3">
      <c r="A31114" t="s">
        <v>14010</v>
      </c>
      <c r="B31114">
        <v>80</v>
      </c>
      <c r="C31114" t="s">
        <v>1036</v>
      </c>
      <c r="D31114">
        <v>83040</v>
      </c>
      <c r="E31114">
        <v>238730</v>
      </c>
      <c r="F31114">
        <v>43990</v>
      </c>
      <c r="G31114">
        <v>670</v>
      </c>
      <c r="H31114">
        <v>0</v>
      </c>
      <c r="I31114">
        <v>0</v>
      </c>
      <c r="J31114">
        <v>0</v>
      </c>
      <c r="K31114">
        <v>80</v>
      </c>
      <c r="L31114">
        <v>-30</v>
      </c>
      <c r="M31114">
        <v>590</v>
      </c>
      <c r="N31114">
        <v>30</v>
      </c>
      <c r="O31114">
        <v>0</v>
      </c>
      <c r="P31114">
        <v>1.1940298507462686E+16</v>
      </c>
      <c r="Q31114">
        <v>8805970149253731</v>
      </c>
      <c r="R31114">
        <v>0</v>
      </c>
      <c r="S31114">
        <v>0</v>
      </c>
      <c r="T31114">
        <v>-375</v>
      </c>
      <c r="U31114">
        <v>5084745762711865</v>
      </c>
      <c r="V31114">
        <v>2.8065178234825952E+16</v>
      </c>
      <c r="W31114">
        <v>0</v>
      </c>
      <c r="X31114">
        <v>3351066057889666</v>
      </c>
      <c r="Y31114">
        <v>2.4714112176936288E+16</v>
      </c>
      <c r="Z31114">
        <v>213172385093969</v>
      </c>
    </row>
    <row r="31115" spans="1:26" x14ac:dyDescent="0.3">
      <c r="A31115" t="s">
        <v>14010</v>
      </c>
      <c r="B31115">
        <v>80</v>
      </c>
      <c r="C31115" t="s">
        <v>1036</v>
      </c>
      <c r="D31115">
        <v>83040</v>
      </c>
      <c r="E31115">
        <v>238730</v>
      </c>
      <c r="F31115">
        <v>43994</v>
      </c>
      <c r="G31115">
        <v>720</v>
      </c>
      <c r="H31115">
        <v>50</v>
      </c>
      <c r="I31115">
        <v>0</v>
      </c>
      <c r="J31115">
        <v>0</v>
      </c>
      <c r="K31115">
        <v>80</v>
      </c>
      <c r="L31115">
        <v>0</v>
      </c>
      <c r="M31115">
        <v>640</v>
      </c>
      <c r="N31115">
        <v>50</v>
      </c>
      <c r="O31115">
        <v>0</v>
      </c>
      <c r="P31115">
        <v>1111111111111111</v>
      </c>
      <c r="Q31115">
        <v>8888888888888888</v>
      </c>
      <c r="R31115">
        <v>6944444444444445</v>
      </c>
      <c r="S31115">
        <v>0</v>
      </c>
      <c r="T31115">
        <v>0</v>
      </c>
      <c r="U31115">
        <v>78125</v>
      </c>
      <c r="V31115">
        <v>3.0159594521006992E+16</v>
      </c>
      <c r="W31115">
        <v>0</v>
      </c>
      <c r="X31115">
        <v>3351066057889666</v>
      </c>
      <c r="Y31115">
        <v>2.6808528463117328E+16</v>
      </c>
      <c r="Z31115">
        <v>2084362423300661</v>
      </c>
    </row>
    <row r="31116" spans="1:26" x14ac:dyDescent="0.3">
      <c r="A31116" t="s">
        <v>14010</v>
      </c>
      <c r="B31116">
        <v>80</v>
      </c>
      <c r="C31116" t="s">
        <v>1036</v>
      </c>
      <c r="D31116">
        <v>83040</v>
      </c>
      <c r="E31116">
        <v>238730</v>
      </c>
      <c r="F31116">
        <v>43997</v>
      </c>
      <c r="G31116">
        <v>760</v>
      </c>
      <c r="H31116">
        <v>40</v>
      </c>
      <c r="I31116">
        <v>0</v>
      </c>
      <c r="J31116">
        <v>0</v>
      </c>
      <c r="K31116">
        <v>100</v>
      </c>
      <c r="L31116">
        <v>20</v>
      </c>
      <c r="M31116">
        <v>660</v>
      </c>
      <c r="N31116">
        <v>20</v>
      </c>
      <c r="O31116">
        <v>0</v>
      </c>
      <c r="P31116">
        <v>1.3157894736842104E+16</v>
      </c>
      <c r="Q31116">
        <v>868421052631579</v>
      </c>
      <c r="R31116">
        <v>5263157894736842</v>
      </c>
      <c r="S31116">
        <v>0</v>
      </c>
      <c r="T31116">
        <v>2</v>
      </c>
      <c r="U31116">
        <v>3.0303030303030304E+16</v>
      </c>
      <c r="V31116">
        <v>3183512754995183</v>
      </c>
      <c r="W31116">
        <v>0</v>
      </c>
      <c r="X31116">
        <v>4188832572362083</v>
      </c>
      <c r="Y31116">
        <v>2.7646294977589744E+16</v>
      </c>
      <c r="Z31116">
        <v>2063782729832909</v>
      </c>
    </row>
    <row r="31117" spans="1:26" x14ac:dyDescent="0.3">
      <c r="A31117" t="s">
        <v>14010</v>
      </c>
      <c r="B31117">
        <v>80</v>
      </c>
      <c r="C31117" t="s">
        <v>1036</v>
      </c>
      <c r="D31117">
        <v>83040</v>
      </c>
      <c r="E31117">
        <v>238730</v>
      </c>
      <c r="F31117">
        <v>44001</v>
      </c>
      <c r="G31117">
        <v>840</v>
      </c>
      <c r="H31117">
        <v>80</v>
      </c>
      <c r="I31117">
        <v>0</v>
      </c>
      <c r="J31117">
        <v>0</v>
      </c>
      <c r="K31117">
        <v>130</v>
      </c>
      <c r="L31117">
        <v>30</v>
      </c>
      <c r="M31117">
        <v>710</v>
      </c>
      <c r="N31117">
        <v>50</v>
      </c>
      <c r="O31117">
        <v>0</v>
      </c>
      <c r="P31117">
        <v>1.5476190476190476E+16</v>
      </c>
      <c r="Q31117">
        <v>8452380952380952</v>
      </c>
      <c r="R31117">
        <v>9523809523809524</v>
      </c>
      <c r="S31117">
        <v>0</v>
      </c>
      <c r="T31117">
        <v>2.307692307692308E+16</v>
      </c>
      <c r="U31117">
        <v>7042253521126761</v>
      </c>
      <c r="V31117">
        <v>3.5186193607841496E+16</v>
      </c>
      <c r="W31117">
        <v>0</v>
      </c>
      <c r="X31117">
        <v>5445482344070707</v>
      </c>
      <c r="Y31117">
        <v>2.9740711263770784E+16</v>
      </c>
      <c r="Z31117">
        <v>2059941367433309</v>
      </c>
    </row>
    <row r="31118" spans="1:26" x14ac:dyDescent="0.3">
      <c r="A31118" t="s">
        <v>14010</v>
      </c>
      <c r="B31118">
        <v>80</v>
      </c>
      <c r="C31118" t="s">
        <v>1036</v>
      </c>
      <c r="D31118">
        <v>83040</v>
      </c>
      <c r="E31118">
        <v>238730</v>
      </c>
      <c r="F31118">
        <v>44005</v>
      </c>
      <c r="G31118">
        <v>950</v>
      </c>
      <c r="H31118">
        <v>110</v>
      </c>
      <c r="I31118">
        <v>0</v>
      </c>
      <c r="J31118">
        <v>0</v>
      </c>
      <c r="K31118">
        <v>180</v>
      </c>
      <c r="L31118">
        <v>50</v>
      </c>
      <c r="M31118">
        <v>770</v>
      </c>
      <c r="N31118">
        <v>60</v>
      </c>
      <c r="O31118">
        <v>0</v>
      </c>
      <c r="P31118">
        <v>1.8947368421052632E+16</v>
      </c>
      <c r="Q31118">
        <v>8105263157894737</v>
      </c>
      <c r="R31118">
        <v>1.1578947368421052E+16</v>
      </c>
      <c r="S31118">
        <v>0</v>
      </c>
      <c r="T31118">
        <v>2777777777777778</v>
      </c>
      <c r="U31118">
        <v>7792207792207792</v>
      </c>
      <c r="V31118">
        <v>3.9793909437439784E+16</v>
      </c>
      <c r="W31118">
        <v>0</v>
      </c>
      <c r="X31118">
        <v>7539898630251748</v>
      </c>
      <c r="Y31118">
        <v>3.225401080718804E+16</v>
      </c>
      <c r="Z31118">
        <v>2073387359070416</v>
      </c>
    </row>
    <row r="31119" spans="1:26" x14ac:dyDescent="0.3">
      <c r="A31119" t="s">
        <v>14010</v>
      </c>
      <c r="B31119">
        <v>80</v>
      </c>
      <c r="C31119" t="s">
        <v>1036</v>
      </c>
      <c r="D31119">
        <v>83040</v>
      </c>
      <c r="E31119">
        <v>238730</v>
      </c>
      <c r="F31119">
        <v>44010</v>
      </c>
      <c r="G31119">
        <v>1100</v>
      </c>
      <c r="H31119">
        <v>150</v>
      </c>
      <c r="I31119">
        <v>0</v>
      </c>
      <c r="J31119">
        <v>0</v>
      </c>
      <c r="K31119">
        <v>260</v>
      </c>
      <c r="L31119">
        <v>80</v>
      </c>
      <c r="M31119">
        <v>840</v>
      </c>
      <c r="N31119">
        <v>70</v>
      </c>
      <c r="O31119">
        <v>0</v>
      </c>
      <c r="P31119">
        <v>2.3636363636363636E+16</v>
      </c>
      <c r="Q31119">
        <v>7636363636363637</v>
      </c>
      <c r="R31119">
        <v>1.3636363636363636E+16</v>
      </c>
      <c r="S31119">
        <v>0</v>
      </c>
      <c r="T31119">
        <v>3076923076923077</v>
      </c>
      <c r="U31119">
        <v>8333333333333333</v>
      </c>
      <c r="V31119">
        <v>4607715829598291</v>
      </c>
      <c r="W31119">
        <v>0</v>
      </c>
      <c r="X31119">
        <v>1.0890964688141414E+16</v>
      </c>
      <c r="Y31119">
        <v>3.5186193607841496E+16</v>
      </c>
      <c r="Z31119">
        <v>2.1070250212352196E+16</v>
      </c>
    </row>
    <row r="31120" spans="1:26" x14ac:dyDescent="0.3">
      <c r="A31120" t="s">
        <v>14010</v>
      </c>
      <c r="B31120">
        <v>80</v>
      </c>
      <c r="C31120" t="s">
        <v>1036</v>
      </c>
      <c r="D31120">
        <v>83040</v>
      </c>
      <c r="E31120">
        <v>238730</v>
      </c>
      <c r="F31120">
        <v>44013</v>
      </c>
      <c r="G31120">
        <v>1310</v>
      </c>
      <c r="H31120">
        <v>210</v>
      </c>
      <c r="I31120">
        <v>0</v>
      </c>
      <c r="J31120">
        <v>0</v>
      </c>
      <c r="K31120">
        <v>420</v>
      </c>
      <c r="L31120">
        <v>160</v>
      </c>
      <c r="M31120">
        <v>890</v>
      </c>
      <c r="N31120">
        <v>50</v>
      </c>
      <c r="O31120">
        <v>0</v>
      </c>
      <c r="P31120">
        <v>3.2061068702290072E+16</v>
      </c>
      <c r="Q31120">
        <v>6793893129770993</v>
      </c>
      <c r="R31120">
        <v>1.6030534351145036E+16</v>
      </c>
      <c r="S31120">
        <v>0</v>
      </c>
      <c r="T31120">
        <v>3.8095238095238096E+16</v>
      </c>
      <c r="U31120">
        <v>5.6179775280898872E+16</v>
      </c>
      <c r="V31120">
        <v>5487370669794328</v>
      </c>
      <c r="W31120">
        <v>0</v>
      </c>
      <c r="X31120">
        <v>1.7593096803920748E+16</v>
      </c>
      <c r="Y31120">
        <v>3.7280609894022536E+16</v>
      </c>
      <c r="Z31120">
        <v>2.1741846883408088E+16</v>
      </c>
    </row>
    <row r="31121" spans="1:26" x14ac:dyDescent="0.3">
      <c r="A31121" t="s">
        <v>14010</v>
      </c>
      <c r="B31121">
        <v>80</v>
      </c>
      <c r="C31121" t="s">
        <v>1036</v>
      </c>
      <c r="D31121">
        <v>83040</v>
      </c>
      <c r="E31121">
        <v>238730</v>
      </c>
      <c r="F31121">
        <v>44017</v>
      </c>
      <c r="G31121">
        <v>1280</v>
      </c>
      <c r="H31121">
        <v>-30</v>
      </c>
      <c r="I31121">
        <v>0</v>
      </c>
      <c r="J31121">
        <v>0</v>
      </c>
      <c r="K31121">
        <v>310</v>
      </c>
      <c r="L31121">
        <v>-110</v>
      </c>
      <c r="M31121">
        <v>970</v>
      </c>
      <c r="N31121">
        <v>80</v>
      </c>
      <c r="O31121">
        <v>0</v>
      </c>
      <c r="P31121">
        <v>2421875</v>
      </c>
      <c r="Q31121">
        <v>7578125</v>
      </c>
      <c r="R31121">
        <v>-234375</v>
      </c>
      <c r="S31121">
        <v>0</v>
      </c>
      <c r="T31121">
        <v>-3548387096774194</v>
      </c>
      <c r="U31121">
        <v>8247422680412371</v>
      </c>
      <c r="V31121">
        <v>5361705692623465</v>
      </c>
      <c r="W31121">
        <v>0</v>
      </c>
      <c r="X31121">
        <v>1.2985380974322456E+16</v>
      </c>
      <c r="Y31121">
        <v>4.06316759519122E+16</v>
      </c>
      <c r="Z31121">
        <v>2192863594745785</v>
      </c>
    </row>
    <row r="31122" spans="1:26" x14ac:dyDescent="0.3">
      <c r="A31122" t="s">
        <v>14010</v>
      </c>
      <c r="B31122">
        <v>80</v>
      </c>
      <c r="C31122" t="s">
        <v>1036</v>
      </c>
      <c r="D31122">
        <v>83040</v>
      </c>
      <c r="E31122">
        <v>238730</v>
      </c>
      <c r="F31122">
        <v>44022</v>
      </c>
      <c r="G31122">
        <v>1390</v>
      </c>
      <c r="H31122">
        <v>110</v>
      </c>
      <c r="I31122">
        <v>0</v>
      </c>
      <c r="J31122">
        <v>0</v>
      </c>
      <c r="K31122">
        <v>270</v>
      </c>
      <c r="L31122">
        <v>-40</v>
      </c>
      <c r="M31122">
        <v>1120</v>
      </c>
      <c r="N31122">
        <v>150</v>
      </c>
      <c r="O31122">
        <v>0</v>
      </c>
      <c r="P31122">
        <v>1.942446043165468E+16</v>
      </c>
      <c r="Q31122">
        <v>8057553956834532</v>
      </c>
      <c r="R31122">
        <v>7913669064748201</v>
      </c>
      <c r="S31122">
        <v>0</v>
      </c>
      <c r="T31122">
        <v>-1.4814814814814814E+16</v>
      </c>
      <c r="U31122">
        <v>1.3392857142857142E+16</v>
      </c>
      <c r="V31122">
        <v>5822477275583295</v>
      </c>
      <c r="W31122">
        <v>0</v>
      </c>
      <c r="X31122">
        <v>1.1309847945377624E+16</v>
      </c>
      <c r="Y31122">
        <v>4691492481045532</v>
      </c>
      <c r="Z31122">
        <v>219096385050643</v>
      </c>
    </row>
    <row r="31123" spans="1:26" x14ac:dyDescent="0.3">
      <c r="A31123" t="s">
        <v>14010</v>
      </c>
      <c r="B31123">
        <v>80</v>
      </c>
      <c r="C31123" t="s">
        <v>1036</v>
      </c>
      <c r="D31123">
        <v>83040</v>
      </c>
      <c r="E31123">
        <v>238730</v>
      </c>
      <c r="F31123">
        <v>44025</v>
      </c>
      <c r="G31123">
        <v>1490</v>
      </c>
      <c r="H31123">
        <v>100</v>
      </c>
      <c r="I31123">
        <v>0</v>
      </c>
      <c r="J31123">
        <v>0</v>
      </c>
      <c r="K31123">
        <v>290</v>
      </c>
      <c r="L31123">
        <v>20</v>
      </c>
      <c r="M31123">
        <v>1200</v>
      </c>
      <c r="N31123">
        <v>80</v>
      </c>
      <c r="O31123">
        <v>0</v>
      </c>
      <c r="P31123">
        <v>1.9463087248322148E+16</v>
      </c>
      <c r="Q31123">
        <v>8053691275167785</v>
      </c>
      <c r="R31123">
        <v>6711409395973154</v>
      </c>
      <c r="S31123">
        <v>0</v>
      </c>
      <c r="T31123">
        <v>6896551724137931</v>
      </c>
      <c r="U31123">
        <v>6666666666666667</v>
      </c>
      <c r="V31123">
        <v>6.2413605328195032E+16</v>
      </c>
      <c r="W31123">
        <v>0</v>
      </c>
      <c r="X31123">
        <v>1214761445985004</v>
      </c>
      <c r="Y31123">
        <v>5026599086834499</v>
      </c>
      <c r="Z31123">
        <v>2.1911414757919396E+16</v>
      </c>
    </row>
    <row r="31124" spans="1:26" x14ac:dyDescent="0.3">
      <c r="A31124" t="s">
        <v>14010</v>
      </c>
      <c r="B31124">
        <v>80</v>
      </c>
      <c r="C31124" t="s">
        <v>1036</v>
      </c>
      <c r="D31124">
        <v>83040</v>
      </c>
      <c r="E31124">
        <v>238730</v>
      </c>
      <c r="F31124">
        <v>44029</v>
      </c>
      <c r="G31124">
        <v>1540</v>
      </c>
      <c r="H31124">
        <v>50</v>
      </c>
      <c r="I31124">
        <v>0</v>
      </c>
      <c r="J31124">
        <v>0</v>
      </c>
      <c r="K31124">
        <v>210</v>
      </c>
      <c r="L31124">
        <v>-80</v>
      </c>
      <c r="M31124">
        <v>1330</v>
      </c>
      <c r="N31124">
        <v>130</v>
      </c>
      <c r="O31124">
        <v>0</v>
      </c>
      <c r="P31124">
        <v>1.3636363636363636E+16</v>
      </c>
      <c r="Q31124">
        <v>8636363636363636</v>
      </c>
      <c r="R31124">
        <v>3.2467532467532464E+16</v>
      </c>
      <c r="S31124">
        <v>0</v>
      </c>
      <c r="T31124">
        <v>-3.8095238095238096E+16</v>
      </c>
      <c r="U31124">
        <v>9774436090225564</v>
      </c>
      <c r="V31124">
        <v>6.4508021614376072E+16</v>
      </c>
      <c r="W31124">
        <v>0</v>
      </c>
      <c r="X31124">
        <v>8796548401960374</v>
      </c>
      <c r="Y31124">
        <v>557114732124157</v>
      </c>
      <c r="Z31124">
        <v>2.1702539286393128E+16</v>
      </c>
    </row>
    <row r="31125" spans="1:26" x14ac:dyDescent="0.3">
      <c r="A31125" t="s">
        <v>14010</v>
      </c>
      <c r="B31125">
        <v>80</v>
      </c>
      <c r="C31125" t="s">
        <v>1036</v>
      </c>
      <c r="D31125">
        <v>83040</v>
      </c>
      <c r="E31125">
        <v>238730</v>
      </c>
      <c r="F31125">
        <v>44032</v>
      </c>
      <c r="G31125">
        <v>1580</v>
      </c>
      <c r="H31125">
        <v>40</v>
      </c>
      <c r="I31125">
        <v>0</v>
      </c>
      <c r="J31125">
        <v>0</v>
      </c>
      <c r="K31125">
        <v>220</v>
      </c>
      <c r="L31125">
        <v>10</v>
      </c>
      <c r="M31125">
        <v>1360</v>
      </c>
      <c r="N31125">
        <v>30</v>
      </c>
      <c r="O31125">
        <v>0</v>
      </c>
      <c r="P31125">
        <v>1.3924050632911392E+16</v>
      </c>
      <c r="Q31125">
        <v>8607594936708861</v>
      </c>
      <c r="R31125">
        <v>2531645569620253</v>
      </c>
      <c r="S31125">
        <v>0</v>
      </c>
      <c r="T31125">
        <v>4.5454545454545456E+16</v>
      </c>
      <c r="U31125">
        <v>2.2058823529411768E+16</v>
      </c>
      <c r="V31125">
        <v>661835546433209</v>
      </c>
      <c r="W31125">
        <v>0</v>
      </c>
      <c r="X31125">
        <v>9215431659196582</v>
      </c>
      <c r="Y31125">
        <v>5696812298412432</v>
      </c>
      <c r="Z31125">
        <v>2.1573475225471476E+16</v>
      </c>
    </row>
    <row r="31126" spans="1:26" x14ac:dyDescent="0.3">
      <c r="A31126" t="s">
        <v>14010</v>
      </c>
      <c r="B31126">
        <v>80</v>
      </c>
      <c r="C31126" t="s">
        <v>1036</v>
      </c>
      <c r="D31126">
        <v>83040</v>
      </c>
      <c r="E31126">
        <v>238730</v>
      </c>
      <c r="F31126">
        <v>44036</v>
      </c>
      <c r="G31126">
        <v>1650</v>
      </c>
      <c r="H31126">
        <v>70</v>
      </c>
      <c r="I31126">
        <v>0</v>
      </c>
      <c r="J31126">
        <v>0</v>
      </c>
      <c r="K31126">
        <v>200</v>
      </c>
      <c r="L31126">
        <v>-20</v>
      </c>
      <c r="M31126">
        <v>1450</v>
      </c>
      <c r="N31126">
        <v>90</v>
      </c>
      <c r="O31126">
        <v>0</v>
      </c>
      <c r="P31126">
        <v>1.2121212121212122E+16</v>
      </c>
      <c r="Q31126">
        <v>8787878787878788</v>
      </c>
      <c r="R31126">
        <v>4242424242424243</v>
      </c>
      <c r="S31126">
        <v>0</v>
      </c>
      <c r="T31126">
        <v>-1</v>
      </c>
      <c r="U31126">
        <v>6206896551724138</v>
      </c>
      <c r="V31126">
        <v>6911573744397437</v>
      </c>
      <c r="W31126">
        <v>0</v>
      </c>
      <c r="X31126">
        <v>8377665144724166</v>
      </c>
      <c r="Y31126">
        <v>607380722992502</v>
      </c>
      <c r="Z31126">
        <v>2.1427290085259496E+16</v>
      </c>
    </row>
    <row r="31127" spans="1:26" x14ac:dyDescent="0.3">
      <c r="A31127" t="s">
        <v>14010</v>
      </c>
      <c r="B31127">
        <v>80</v>
      </c>
      <c r="C31127" t="s">
        <v>1036</v>
      </c>
      <c r="D31127">
        <v>83040</v>
      </c>
      <c r="E31127">
        <v>238730</v>
      </c>
      <c r="F31127">
        <v>44039</v>
      </c>
      <c r="G31127">
        <v>1750</v>
      </c>
      <c r="H31127">
        <v>100</v>
      </c>
      <c r="I31127">
        <v>0</v>
      </c>
      <c r="J31127">
        <v>0</v>
      </c>
      <c r="K31127">
        <v>220</v>
      </c>
      <c r="L31127">
        <v>20</v>
      </c>
      <c r="M31127">
        <v>1530</v>
      </c>
      <c r="N31127">
        <v>80</v>
      </c>
      <c r="O31127">
        <v>0</v>
      </c>
      <c r="P31127">
        <v>1.2571428571428572E+16</v>
      </c>
      <c r="Q31127">
        <v>8742857142857143</v>
      </c>
      <c r="R31127">
        <v>5714285714285714</v>
      </c>
      <c r="S31127">
        <v>0</v>
      </c>
      <c r="T31127">
        <v>9090909090909092</v>
      </c>
      <c r="U31127">
        <v>5228758169934641</v>
      </c>
      <c r="V31127">
        <v>7330457001633645</v>
      </c>
      <c r="W31127">
        <v>0</v>
      </c>
      <c r="X31127">
        <v>9215431659196582</v>
      </c>
      <c r="Y31127">
        <v>6408913835713986</v>
      </c>
      <c r="Z31127">
        <v>2133436538194295</v>
      </c>
    </row>
    <row r="31128" spans="1:26" x14ac:dyDescent="0.3">
      <c r="A31128" t="s">
        <v>14010</v>
      </c>
      <c r="B31128">
        <v>80</v>
      </c>
      <c r="C31128" t="s">
        <v>1036</v>
      </c>
      <c r="D31128">
        <v>83040</v>
      </c>
      <c r="E31128">
        <v>238730</v>
      </c>
      <c r="F31128">
        <v>44043</v>
      </c>
      <c r="G31128">
        <v>1820</v>
      </c>
      <c r="H31128">
        <v>70</v>
      </c>
      <c r="I31128">
        <v>0</v>
      </c>
      <c r="J31128">
        <v>0</v>
      </c>
      <c r="K31128">
        <v>210</v>
      </c>
      <c r="L31128">
        <v>-10</v>
      </c>
      <c r="M31128">
        <v>1610</v>
      </c>
      <c r="N31128">
        <v>80</v>
      </c>
      <c r="O31128">
        <v>0</v>
      </c>
      <c r="P31128">
        <v>1.153846153846154E+16</v>
      </c>
      <c r="Q31128">
        <v>8846153846153846</v>
      </c>
      <c r="R31128">
        <v>3.8461538461538464E+16</v>
      </c>
      <c r="S31128">
        <v>0</v>
      </c>
      <c r="T31128">
        <v>-4.7619047619047616E+16</v>
      </c>
      <c r="U31128">
        <v>4.9689440993788816E+16</v>
      </c>
      <c r="V31128">
        <v>762367528169899</v>
      </c>
      <c r="W31128">
        <v>0</v>
      </c>
      <c r="X31128">
        <v>8796548401960374</v>
      </c>
      <c r="Y31128">
        <v>6744020441502953</v>
      </c>
      <c r="Z31128">
        <v>2124041079941146</v>
      </c>
    </row>
    <row r="31129" spans="1:26" x14ac:dyDescent="0.3">
      <c r="A31129" t="s">
        <v>14010</v>
      </c>
      <c r="B31129">
        <v>80</v>
      </c>
      <c r="C31129" t="s">
        <v>1036</v>
      </c>
      <c r="D31129">
        <v>83040</v>
      </c>
      <c r="E31129">
        <v>238730</v>
      </c>
      <c r="F31129">
        <v>44046</v>
      </c>
      <c r="G31129">
        <v>1860</v>
      </c>
      <c r="H31129">
        <v>40</v>
      </c>
      <c r="I31129">
        <v>0</v>
      </c>
      <c r="J31129">
        <v>0</v>
      </c>
      <c r="K31129">
        <v>200</v>
      </c>
      <c r="L31129">
        <v>-10</v>
      </c>
      <c r="M31129">
        <v>1660</v>
      </c>
      <c r="N31129">
        <v>50</v>
      </c>
      <c r="O31129">
        <v>0</v>
      </c>
      <c r="P31129">
        <v>1.0752688172043012E+16</v>
      </c>
      <c r="Q31129">
        <v>8924731182795699</v>
      </c>
      <c r="R31129">
        <v>2.1505376344086024E+16</v>
      </c>
      <c r="S31129">
        <v>0</v>
      </c>
      <c r="T31129">
        <v>-5</v>
      </c>
      <c r="U31129">
        <v>3.0120481927710844E+16</v>
      </c>
      <c r="V31129">
        <v>7791228584593474</v>
      </c>
      <c r="W31129">
        <v>0</v>
      </c>
      <c r="X31129">
        <v>8377665144724166</v>
      </c>
      <c r="Y31129">
        <v>6953462070121057</v>
      </c>
      <c r="Z31129">
        <v>2.1152952075599908E+16</v>
      </c>
    </row>
    <row r="31130" spans="1:26" x14ac:dyDescent="0.3">
      <c r="A31130" t="s">
        <v>14010</v>
      </c>
      <c r="B31130">
        <v>80</v>
      </c>
      <c r="C31130" t="s">
        <v>1036</v>
      </c>
      <c r="D31130">
        <v>83040</v>
      </c>
      <c r="E31130">
        <v>238730</v>
      </c>
      <c r="F31130">
        <v>44050</v>
      </c>
      <c r="G31130">
        <v>1910</v>
      </c>
      <c r="H31130">
        <v>50</v>
      </c>
      <c r="I31130">
        <v>0</v>
      </c>
      <c r="J31130">
        <v>0</v>
      </c>
      <c r="K31130">
        <v>150</v>
      </c>
      <c r="L31130">
        <v>-50</v>
      </c>
      <c r="M31130">
        <v>1760</v>
      </c>
      <c r="N31130">
        <v>100</v>
      </c>
      <c r="O31130">
        <v>0</v>
      </c>
      <c r="P31130">
        <v>7853403141361257</v>
      </c>
      <c r="Q31130">
        <v>9214659685863874</v>
      </c>
      <c r="R31130">
        <v>2617801047120419</v>
      </c>
      <c r="S31130">
        <v>0</v>
      </c>
      <c r="T31130">
        <v>-3333333333333333</v>
      </c>
      <c r="U31130">
        <v>5.6818181818181816E+16</v>
      </c>
      <c r="V31130">
        <v>8000670213211578</v>
      </c>
      <c r="W31130">
        <v>0</v>
      </c>
      <c r="X31130">
        <v>6283248858543124</v>
      </c>
      <c r="Y31130">
        <v>7372345327357266</v>
      </c>
      <c r="Z31130">
        <v>2.1019516232999816E+16</v>
      </c>
    </row>
    <row r="31131" spans="1:26" x14ac:dyDescent="0.3">
      <c r="A31131" t="s">
        <v>14010</v>
      </c>
      <c r="B31131">
        <v>80</v>
      </c>
      <c r="C31131" t="s">
        <v>1036</v>
      </c>
      <c r="D31131">
        <v>83040</v>
      </c>
      <c r="E31131">
        <v>238730</v>
      </c>
      <c r="F31131">
        <v>44053</v>
      </c>
      <c r="G31131">
        <v>1910</v>
      </c>
      <c r="H31131">
        <v>0</v>
      </c>
      <c r="I31131">
        <v>0</v>
      </c>
      <c r="J31131">
        <v>0</v>
      </c>
      <c r="K31131">
        <v>90</v>
      </c>
      <c r="L31131">
        <v>-60</v>
      </c>
      <c r="M31131">
        <v>1820</v>
      </c>
      <c r="N31131">
        <v>60</v>
      </c>
      <c r="O31131">
        <v>0</v>
      </c>
      <c r="P31131">
        <v>4712041884816754</v>
      </c>
      <c r="Q31131">
        <v>9528795811518324</v>
      </c>
      <c r="R31131">
        <v>0</v>
      </c>
      <c r="S31131">
        <v>0</v>
      </c>
      <c r="T31131">
        <v>-6666666666666666</v>
      </c>
      <c r="U31131">
        <v>3296703296703297</v>
      </c>
      <c r="V31131">
        <v>8000670213211578</v>
      </c>
      <c r="W31131">
        <v>0</v>
      </c>
      <c r="X31131">
        <v>3769949315125874</v>
      </c>
      <c r="Y31131">
        <v>762367528169899</v>
      </c>
      <c r="Z31131">
        <v>2.0852347893761464E+16</v>
      </c>
    </row>
    <row r="31132" spans="1:26" x14ac:dyDescent="0.3">
      <c r="A31132" t="s">
        <v>14010</v>
      </c>
      <c r="B31132">
        <v>80</v>
      </c>
      <c r="C31132" t="s">
        <v>1036</v>
      </c>
      <c r="D31132">
        <v>83040</v>
      </c>
      <c r="E31132">
        <v>238730</v>
      </c>
      <c r="F31132">
        <v>44057</v>
      </c>
      <c r="G31132">
        <v>1920</v>
      </c>
      <c r="H31132">
        <v>10</v>
      </c>
      <c r="I31132">
        <v>0</v>
      </c>
      <c r="J31132">
        <v>0</v>
      </c>
      <c r="K31132">
        <v>60</v>
      </c>
      <c r="L31132">
        <v>-30</v>
      </c>
      <c r="M31132">
        <v>1860</v>
      </c>
      <c r="N31132">
        <v>40</v>
      </c>
      <c r="O31132">
        <v>0</v>
      </c>
      <c r="P31132">
        <v>3125</v>
      </c>
      <c r="Q31132">
        <v>96875</v>
      </c>
      <c r="R31132">
        <v>5208333333333333</v>
      </c>
      <c r="S31132">
        <v>0</v>
      </c>
      <c r="T31132">
        <v>-5</v>
      </c>
      <c r="U31132">
        <v>2.1505376344086024E+16</v>
      </c>
      <c r="V31132">
        <v>8042558538935199</v>
      </c>
      <c r="W31132">
        <v>0</v>
      </c>
      <c r="X31132">
        <v>2.5132995434172496E+16</v>
      </c>
      <c r="Y31132">
        <v>7791228584593474</v>
      </c>
      <c r="Z31132">
        <v>2069340882041159</v>
      </c>
    </row>
    <row r="31133" spans="1:26" x14ac:dyDescent="0.3">
      <c r="A31133" t="s">
        <v>14010</v>
      </c>
      <c r="B31133">
        <v>80</v>
      </c>
      <c r="C31133" t="s">
        <v>1036</v>
      </c>
      <c r="D31133">
        <v>83040</v>
      </c>
      <c r="E31133">
        <v>238730</v>
      </c>
      <c r="F31133">
        <v>44060</v>
      </c>
      <c r="G31133">
        <v>1960</v>
      </c>
      <c r="H31133">
        <v>40</v>
      </c>
      <c r="I31133">
        <v>0</v>
      </c>
      <c r="J31133">
        <v>0</v>
      </c>
      <c r="K31133">
        <v>70</v>
      </c>
      <c r="L31133">
        <v>10</v>
      </c>
      <c r="M31133">
        <v>1890</v>
      </c>
      <c r="N31133">
        <v>30</v>
      </c>
      <c r="O31133">
        <v>0</v>
      </c>
      <c r="P31133">
        <v>3571428571428571</v>
      </c>
      <c r="Q31133">
        <v>9642857142857144</v>
      </c>
      <c r="R31133">
        <v>2040816326530612</v>
      </c>
      <c r="S31133">
        <v>0</v>
      </c>
      <c r="T31133">
        <v>1.4285714285714284E+16</v>
      </c>
      <c r="U31133">
        <v>1.5873015873015872E+16</v>
      </c>
      <c r="V31133">
        <v>8210111841829683</v>
      </c>
      <c r="W31133">
        <v>0</v>
      </c>
      <c r="X31133">
        <v>2.9321828006534576E+16</v>
      </c>
      <c r="Y31133">
        <v>7.916893561764336E+16</v>
      </c>
      <c r="Z31133">
        <v>2.0575064353887956E+16</v>
      </c>
    </row>
    <row r="31134" spans="1:26" x14ac:dyDescent="0.3">
      <c r="A31134" t="s">
        <v>14010</v>
      </c>
      <c r="B31134">
        <v>80</v>
      </c>
      <c r="C31134" t="s">
        <v>1036</v>
      </c>
      <c r="D31134">
        <v>83040</v>
      </c>
      <c r="E31134">
        <v>238730</v>
      </c>
      <c r="F31134">
        <v>44064</v>
      </c>
      <c r="G31134">
        <v>1990</v>
      </c>
      <c r="H31134">
        <v>30</v>
      </c>
      <c r="I31134">
        <v>0</v>
      </c>
      <c r="J31134">
        <v>0</v>
      </c>
      <c r="K31134">
        <v>80</v>
      </c>
      <c r="L31134">
        <v>10</v>
      </c>
      <c r="M31134">
        <v>1910</v>
      </c>
      <c r="N31134">
        <v>20</v>
      </c>
      <c r="O31134">
        <v>0</v>
      </c>
      <c r="P31134">
        <v>4020100502512563</v>
      </c>
      <c r="Q31134">
        <v>9597989949748744</v>
      </c>
      <c r="R31134">
        <v>1507537688442211</v>
      </c>
      <c r="S31134">
        <v>0</v>
      </c>
      <c r="T31134">
        <v>125</v>
      </c>
      <c r="U31134">
        <v>1.0471204188481676E+16</v>
      </c>
      <c r="V31134">
        <v>8335776819000544</v>
      </c>
      <c r="W31134">
        <v>0</v>
      </c>
      <c r="X31134">
        <v>3351066057889666</v>
      </c>
      <c r="Y31134">
        <v>8000670213211578</v>
      </c>
      <c r="Z31134">
        <v>2.0487259622930456E+16</v>
      </c>
    </row>
    <row r="31135" spans="1:26" x14ac:dyDescent="0.3">
      <c r="A31135" t="s">
        <v>14010</v>
      </c>
      <c r="B31135">
        <v>80</v>
      </c>
      <c r="C31135" t="s">
        <v>1036</v>
      </c>
      <c r="D31135">
        <v>83040</v>
      </c>
      <c r="E31135">
        <v>238730</v>
      </c>
      <c r="F31135">
        <v>44067</v>
      </c>
      <c r="G31135">
        <v>2000</v>
      </c>
      <c r="H31135">
        <v>10</v>
      </c>
      <c r="I31135">
        <v>0</v>
      </c>
      <c r="J31135">
        <v>0</v>
      </c>
      <c r="K31135">
        <v>80</v>
      </c>
      <c r="L31135">
        <v>0</v>
      </c>
      <c r="M31135">
        <v>1920</v>
      </c>
      <c r="N31135">
        <v>10</v>
      </c>
      <c r="O31135">
        <v>0</v>
      </c>
      <c r="P31135">
        <v>4</v>
      </c>
      <c r="Q31135">
        <v>96</v>
      </c>
      <c r="R31135">
        <v>5</v>
      </c>
      <c r="S31135">
        <v>0</v>
      </c>
      <c r="T31135">
        <v>0</v>
      </c>
      <c r="U31135">
        <v>5208333333333333</v>
      </c>
      <c r="V31135">
        <v>8377665144724166</v>
      </c>
      <c r="W31135">
        <v>0</v>
      </c>
      <c r="X31135">
        <v>3351066057889666</v>
      </c>
      <c r="Y31135">
        <v>8042558538935199</v>
      </c>
      <c r="Z31135">
        <v>2041589175131563</v>
      </c>
    </row>
    <row r="31136" spans="1:26" x14ac:dyDescent="0.3">
      <c r="A31136" t="s">
        <v>14010</v>
      </c>
      <c r="B31136">
        <v>80</v>
      </c>
      <c r="C31136" t="s">
        <v>1036</v>
      </c>
      <c r="D31136">
        <v>83040</v>
      </c>
      <c r="E31136">
        <v>238730</v>
      </c>
      <c r="F31136">
        <v>44071</v>
      </c>
      <c r="G31136">
        <v>1970</v>
      </c>
      <c r="H31136">
        <v>-30</v>
      </c>
      <c r="I31136">
        <v>0</v>
      </c>
      <c r="J31136">
        <v>0</v>
      </c>
      <c r="K31136">
        <v>50</v>
      </c>
      <c r="L31136">
        <v>-30</v>
      </c>
      <c r="M31136">
        <v>1920</v>
      </c>
      <c r="N31136">
        <v>0</v>
      </c>
      <c r="O31136">
        <v>0</v>
      </c>
      <c r="P31136">
        <v>2.5380710659898476E+16</v>
      </c>
      <c r="Q31136">
        <v>9746192893401016</v>
      </c>
      <c r="R31136">
        <v>-1.5228426395939088E+16</v>
      </c>
      <c r="S31136">
        <v>0</v>
      </c>
      <c r="T31136">
        <v>-6</v>
      </c>
      <c r="U31136">
        <v>0</v>
      </c>
      <c r="V31136">
        <v>8252000167553302</v>
      </c>
      <c r="W31136">
        <v>0</v>
      </c>
      <c r="X31136">
        <v>2.0944162861810416E+16</v>
      </c>
      <c r="Y31136">
        <v>8042558538935199</v>
      </c>
      <c r="Z31136">
        <v>20338940409515</v>
      </c>
    </row>
    <row r="31137" spans="1:26" x14ac:dyDescent="0.3">
      <c r="A31137" t="s">
        <v>14010</v>
      </c>
      <c r="B31137">
        <v>80</v>
      </c>
      <c r="C31137" t="s">
        <v>1036</v>
      </c>
      <c r="D31137">
        <v>83040</v>
      </c>
      <c r="E31137">
        <v>238730</v>
      </c>
      <c r="F31137">
        <v>44074</v>
      </c>
      <c r="G31137">
        <v>1990</v>
      </c>
      <c r="H31137">
        <v>20</v>
      </c>
      <c r="I31137">
        <v>0</v>
      </c>
      <c r="J31137">
        <v>0</v>
      </c>
      <c r="K31137">
        <v>30</v>
      </c>
      <c r="L31137">
        <v>-20</v>
      </c>
      <c r="M31137">
        <v>1960</v>
      </c>
      <c r="N31137">
        <v>40</v>
      </c>
      <c r="O31137">
        <v>0</v>
      </c>
      <c r="P31137">
        <v>1507537688442211</v>
      </c>
      <c r="Q31137">
        <v>9849246231155780</v>
      </c>
      <c r="R31137">
        <v>1.0050251256281408E+16</v>
      </c>
      <c r="S31137">
        <v>0</v>
      </c>
      <c r="T31137">
        <v>-6666666666666666</v>
      </c>
      <c r="U31137">
        <v>2040816326530612</v>
      </c>
      <c r="V31137">
        <v>8335776819000544</v>
      </c>
      <c r="W31137">
        <v>0</v>
      </c>
      <c r="X31137">
        <v>1.2566497717086248E+16</v>
      </c>
      <c r="Y31137">
        <v>8210111841829683</v>
      </c>
      <c r="Z31137">
        <v>2026090017060536</v>
      </c>
    </row>
    <row r="31138" spans="1:26" x14ac:dyDescent="0.3">
      <c r="A31138" t="s">
        <v>14010</v>
      </c>
      <c r="B31138">
        <v>80</v>
      </c>
      <c r="C31138" t="s">
        <v>1036</v>
      </c>
      <c r="D31138">
        <v>83040</v>
      </c>
      <c r="E31138">
        <v>238730</v>
      </c>
      <c r="F31138">
        <v>44078</v>
      </c>
      <c r="G31138">
        <v>2000</v>
      </c>
      <c r="H31138">
        <v>10</v>
      </c>
      <c r="I31138">
        <v>0</v>
      </c>
      <c r="J31138">
        <v>0</v>
      </c>
      <c r="K31138">
        <v>30</v>
      </c>
      <c r="L31138">
        <v>0</v>
      </c>
      <c r="M31138">
        <v>1970</v>
      </c>
      <c r="N31138">
        <v>10</v>
      </c>
      <c r="O31138">
        <v>0</v>
      </c>
      <c r="P31138">
        <v>15</v>
      </c>
      <c r="Q31138">
        <v>985</v>
      </c>
      <c r="R31138">
        <v>5</v>
      </c>
      <c r="S31138">
        <v>0</v>
      </c>
      <c r="T31138">
        <v>0</v>
      </c>
      <c r="U31138">
        <v>5076142131979695</v>
      </c>
      <c r="V31138">
        <v>8377665144724166</v>
      </c>
      <c r="W31138">
        <v>0</v>
      </c>
      <c r="X31138">
        <v>1.2566497717086248E+16</v>
      </c>
      <c r="Y31138">
        <v>8252000167553302</v>
      </c>
      <c r="Z31138">
        <v>2.0194770117293912E+16</v>
      </c>
    </row>
    <row r="31139" spans="1:26" x14ac:dyDescent="0.3">
      <c r="A31139" t="s">
        <v>14010</v>
      </c>
      <c r="B31139">
        <v>80</v>
      </c>
      <c r="C31139" t="s">
        <v>1036</v>
      </c>
      <c r="D31139">
        <v>83040</v>
      </c>
      <c r="E31139">
        <v>238730</v>
      </c>
      <c r="F31139">
        <v>44081</v>
      </c>
      <c r="G31139">
        <v>2040</v>
      </c>
      <c r="H31139">
        <v>40</v>
      </c>
      <c r="I31139">
        <v>0</v>
      </c>
      <c r="J31139">
        <v>0</v>
      </c>
      <c r="K31139">
        <v>60</v>
      </c>
      <c r="L31139">
        <v>30</v>
      </c>
      <c r="M31139">
        <v>1980</v>
      </c>
      <c r="N31139">
        <v>10</v>
      </c>
      <c r="O31139">
        <v>0</v>
      </c>
      <c r="P31139">
        <v>2.9411764705882352E+16</v>
      </c>
      <c r="Q31139">
        <v>9705882352941176</v>
      </c>
      <c r="R31139">
        <v>196078431372549</v>
      </c>
      <c r="S31139">
        <v>0</v>
      </c>
      <c r="T31139">
        <v>5</v>
      </c>
      <c r="U31139">
        <v>5050505050505051</v>
      </c>
      <c r="V31139">
        <v>8545218447618648</v>
      </c>
      <c r="W31139">
        <v>0</v>
      </c>
      <c r="X31139">
        <v>2.5132995434172496E+16</v>
      </c>
      <c r="Y31139">
        <v>8293888493276923</v>
      </c>
      <c r="Z31139">
        <v>2.0153185786214048E+16</v>
      </c>
    </row>
    <row r="31140" spans="1:26" x14ac:dyDescent="0.3">
      <c r="A31140" t="s">
        <v>14010</v>
      </c>
      <c r="B31140">
        <v>80</v>
      </c>
      <c r="C31140" t="s">
        <v>1036</v>
      </c>
      <c r="D31140">
        <v>83040</v>
      </c>
      <c r="E31140">
        <v>238730</v>
      </c>
      <c r="F31140">
        <v>44085</v>
      </c>
      <c r="G31140">
        <v>2080</v>
      </c>
      <c r="H31140">
        <v>40</v>
      </c>
      <c r="I31140">
        <v>0</v>
      </c>
      <c r="J31140">
        <v>0</v>
      </c>
      <c r="K31140">
        <v>110</v>
      </c>
      <c r="L31140">
        <v>50</v>
      </c>
      <c r="M31140">
        <v>1970</v>
      </c>
      <c r="N31140">
        <v>-10</v>
      </c>
      <c r="O31140">
        <v>0</v>
      </c>
      <c r="P31140">
        <v>5.2884615384615384E+16</v>
      </c>
      <c r="Q31140">
        <v>9471153846153846</v>
      </c>
      <c r="R31140">
        <v>1.9230769230769232E+16</v>
      </c>
      <c r="S31140">
        <v>0</v>
      </c>
      <c r="T31140">
        <v>4.5454545454545456E+16</v>
      </c>
      <c r="U31140">
        <v>-5076142131979695</v>
      </c>
      <c r="V31140">
        <v>8712771750513131</v>
      </c>
      <c r="W31140">
        <v>0</v>
      </c>
      <c r="X31140">
        <v>4607715829598291</v>
      </c>
      <c r="Y31140">
        <v>8252000167553302</v>
      </c>
      <c r="Z31140">
        <v>2.0140855420395812E+16</v>
      </c>
    </row>
    <row r="31141" spans="1:26" x14ac:dyDescent="0.3">
      <c r="A31141" t="s">
        <v>14010</v>
      </c>
      <c r="B31141">
        <v>80</v>
      </c>
      <c r="C31141" t="s">
        <v>1036</v>
      </c>
      <c r="D31141">
        <v>83040</v>
      </c>
      <c r="E31141">
        <v>238730</v>
      </c>
      <c r="F31141">
        <v>44088</v>
      </c>
      <c r="G31141">
        <v>2140</v>
      </c>
      <c r="H31141">
        <v>60</v>
      </c>
      <c r="I31141">
        <v>0</v>
      </c>
      <c r="J31141">
        <v>0</v>
      </c>
      <c r="K31141">
        <v>150</v>
      </c>
      <c r="L31141">
        <v>40</v>
      </c>
      <c r="M31141">
        <v>1990</v>
      </c>
      <c r="N31141">
        <v>20</v>
      </c>
      <c r="O31141">
        <v>0</v>
      </c>
      <c r="P31141">
        <v>7009345794392523</v>
      </c>
      <c r="Q31141">
        <v>9299065420560748</v>
      </c>
      <c r="R31141">
        <v>2.8037383177570092E+16</v>
      </c>
      <c r="S31141">
        <v>0</v>
      </c>
      <c r="T31141">
        <v>2.6666666666666664E+16</v>
      </c>
      <c r="U31141">
        <v>1.0050251256281408E+16</v>
      </c>
      <c r="V31141">
        <v>8964101704854857</v>
      </c>
      <c r="W31141">
        <v>0</v>
      </c>
      <c r="X31141">
        <v>6283248858543124</v>
      </c>
      <c r="Y31141">
        <v>8335776819000544</v>
      </c>
      <c r="Z31141">
        <v>2.0147783921773416E+16</v>
      </c>
    </row>
    <row r="31142" spans="1:26" x14ac:dyDescent="0.3">
      <c r="A31142" t="s">
        <v>14010</v>
      </c>
      <c r="B31142">
        <v>80</v>
      </c>
      <c r="C31142" t="s">
        <v>1036</v>
      </c>
      <c r="D31142">
        <v>83040</v>
      </c>
      <c r="E31142">
        <v>238730</v>
      </c>
      <c r="F31142">
        <v>44092</v>
      </c>
      <c r="G31142">
        <v>2180</v>
      </c>
      <c r="H31142">
        <v>40</v>
      </c>
      <c r="I31142">
        <v>0</v>
      </c>
      <c r="J31142">
        <v>0</v>
      </c>
      <c r="K31142">
        <v>140</v>
      </c>
      <c r="L31142">
        <v>-10</v>
      </c>
      <c r="M31142">
        <v>2040</v>
      </c>
      <c r="N31142">
        <v>50</v>
      </c>
      <c r="O31142">
        <v>0</v>
      </c>
      <c r="P31142">
        <v>6422018348623854</v>
      </c>
      <c r="Q31142">
        <v>9357798165137616</v>
      </c>
      <c r="R31142">
        <v>1834862385321101</v>
      </c>
      <c r="S31142">
        <v>0</v>
      </c>
      <c r="T31142">
        <v>-7142857142857142</v>
      </c>
      <c r="U31142">
        <v>2.4509803921568628E+16</v>
      </c>
      <c r="V31142">
        <v>9131655007749340</v>
      </c>
      <c r="W31142">
        <v>0</v>
      </c>
      <c r="X31142">
        <v>5864365601306915</v>
      </c>
      <c r="Y31142">
        <v>8545218447618648</v>
      </c>
      <c r="Z31142">
        <v>2015023500434179</v>
      </c>
    </row>
    <row r="31143" spans="1:26" x14ac:dyDescent="0.3">
      <c r="A31143" t="s">
        <v>14010</v>
      </c>
      <c r="B31143">
        <v>80</v>
      </c>
      <c r="C31143" t="s">
        <v>1036</v>
      </c>
      <c r="D31143">
        <v>83040</v>
      </c>
      <c r="E31143">
        <v>238730</v>
      </c>
      <c r="F31143">
        <v>44095</v>
      </c>
      <c r="G31143">
        <v>2200</v>
      </c>
      <c r="H31143">
        <v>20</v>
      </c>
      <c r="I31143">
        <v>0</v>
      </c>
      <c r="J31143">
        <v>0</v>
      </c>
      <c r="K31143">
        <v>150</v>
      </c>
      <c r="L31143">
        <v>10</v>
      </c>
      <c r="M31143">
        <v>2050</v>
      </c>
      <c r="N31143">
        <v>10</v>
      </c>
      <c r="O31143">
        <v>0</v>
      </c>
      <c r="P31143">
        <v>6818181818181818</v>
      </c>
      <c r="Q31143">
        <v>9318181818181818</v>
      </c>
      <c r="R31143">
        <v>909090909090909</v>
      </c>
      <c r="S31143">
        <v>0</v>
      </c>
      <c r="T31143">
        <v>6666666666666667</v>
      </c>
      <c r="U31143">
        <v>4878048780487805</v>
      </c>
      <c r="V31143">
        <v>9215431659196582</v>
      </c>
      <c r="W31143">
        <v>0</v>
      </c>
      <c r="X31143">
        <v>6283248858543124</v>
      </c>
      <c r="Y31143">
        <v>858710677334227</v>
      </c>
      <c r="Z31143">
        <v>2.0156587547294412E+16</v>
      </c>
    </row>
    <row r="31144" spans="1:26" x14ac:dyDescent="0.3">
      <c r="A31144" t="s">
        <v>14010</v>
      </c>
      <c r="B31144">
        <v>80</v>
      </c>
      <c r="C31144" t="s">
        <v>1036</v>
      </c>
      <c r="D31144">
        <v>83040</v>
      </c>
      <c r="E31144">
        <v>238730</v>
      </c>
      <c r="F31144">
        <v>44099</v>
      </c>
      <c r="G31144">
        <v>2240</v>
      </c>
      <c r="H31144">
        <v>40</v>
      </c>
      <c r="I31144">
        <v>0</v>
      </c>
      <c r="J31144">
        <v>0</v>
      </c>
      <c r="K31144">
        <v>90</v>
      </c>
      <c r="L31144">
        <v>-60</v>
      </c>
      <c r="M31144">
        <v>2150</v>
      </c>
      <c r="N31144">
        <v>100</v>
      </c>
      <c r="O31144">
        <v>0</v>
      </c>
      <c r="P31144">
        <v>4017857142857143</v>
      </c>
      <c r="Q31144">
        <v>9598214285714286</v>
      </c>
      <c r="R31144">
        <v>1.7857142857142856E+16</v>
      </c>
      <c r="S31144">
        <v>0</v>
      </c>
      <c r="T31144">
        <v>-6666666666666666</v>
      </c>
      <c r="U31144">
        <v>4.6511627906976744E+16</v>
      </c>
      <c r="V31144">
        <v>9382984962091064</v>
      </c>
      <c r="W31144">
        <v>0</v>
      </c>
      <c r="X31144">
        <v>3769949315125874</v>
      </c>
      <c r="Y31144">
        <v>9005990030578478</v>
      </c>
      <c r="Z31144">
        <v>2013833023447223</v>
      </c>
    </row>
    <row r="31145" spans="1:26" x14ac:dyDescent="0.3">
      <c r="A31145" t="s">
        <v>14010</v>
      </c>
      <c r="B31145">
        <v>80</v>
      </c>
      <c r="C31145" t="s">
        <v>1036</v>
      </c>
      <c r="D31145">
        <v>83040</v>
      </c>
      <c r="E31145">
        <v>238730</v>
      </c>
      <c r="F31145">
        <v>44102</v>
      </c>
      <c r="G31145">
        <v>2270</v>
      </c>
      <c r="H31145">
        <v>30</v>
      </c>
      <c r="I31145">
        <v>0</v>
      </c>
      <c r="J31145">
        <v>0</v>
      </c>
      <c r="K31145">
        <v>90</v>
      </c>
      <c r="L31145">
        <v>0</v>
      </c>
      <c r="M31145">
        <v>2180</v>
      </c>
      <c r="N31145">
        <v>30</v>
      </c>
      <c r="O31145">
        <v>0</v>
      </c>
      <c r="P31145">
        <v>3.9647577092511016E+16</v>
      </c>
      <c r="Q31145">
        <v>960352422907489</v>
      </c>
      <c r="R31145">
        <v>1.3215859030837004E+16</v>
      </c>
      <c r="S31145">
        <v>0</v>
      </c>
      <c r="T31145">
        <v>0</v>
      </c>
      <c r="U31145">
        <v>1.3761467889908258E+16</v>
      </c>
      <c r="V31145">
        <v>9508649939261928</v>
      </c>
      <c r="W31145">
        <v>0</v>
      </c>
      <c r="X31145">
        <v>3769949315125874</v>
      </c>
      <c r="Y31145">
        <v>9131655007749340</v>
      </c>
      <c r="Z31145">
        <v>2012223552018643</v>
      </c>
    </row>
    <row r="31146" spans="1:26" x14ac:dyDescent="0.3">
      <c r="A31146" t="s">
        <v>14010</v>
      </c>
      <c r="B31146">
        <v>80</v>
      </c>
      <c r="C31146" t="s">
        <v>1036</v>
      </c>
      <c r="D31146">
        <v>83040</v>
      </c>
      <c r="E31146">
        <v>238730</v>
      </c>
      <c r="F31146">
        <v>44106</v>
      </c>
      <c r="G31146">
        <v>2450</v>
      </c>
      <c r="H31146">
        <v>180</v>
      </c>
      <c r="I31146">
        <v>0</v>
      </c>
      <c r="J31146">
        <v>0</v>
      </c>
      <c r="K31146">
        <v>210</v>
      </c>
      <c r="L31146">
        <v>120</v>
      </c>
      <c r="M31146">
        <v>2240</v>
      </c>
      <c r="N31146">
        <v>60</v>
      </c>
      <c r="O31146">
        <v>0</v>
      </c>
      <c r="P31146">
        <v>8571428571428572</v>
      </c>
      <c r="Q31146">
        <v>9142857142857144</v>
      </c>
      <c r="R31146">
        <v>7346938775510205</v>
      </c>
      <c r="S31146">
        <v>0</v>
      </c>
      <c r="T31146">
        <v>5714285714285714</v>
      </c>
      <c r="U31146">
        <v>2.6785714285714284E+16</v>
      </c>
      <c r="V31146">
        <v>1.0262639802287102E+16</v>
      </c>
      <c r="W31146">
        <v>0</v>
      </c>
      <c r="X31146">
        <v>8796548401960374</v>
      </c>
      <c r="Y31146">
        <v>9382984962091064</v>
      </c>
      <c r="Z31146">
        <v>2.0155897090522448E+16</v>
      </c>
    </row>
    <row r="31147" spans="1:26" x14ac:dyDescent="0.3">
      <c r="A31147" t="s">
        <v>14010</v>
      </c>
      <c r="B31147">
        <v>80</v>
      </c>
      <c r="C31147" t="s">
        <v>1036</v>
      </c>
      <c r="D31147">
        <v>83040</v>
      </c>
      <c r="E31147">
        <v>238730</v>
      </c>
      <c r="F31147">
        <v>44109</v>
      </c>
      <c r="G31147">
        <v>2510</v>
      </c>
      <c r="H31147">
        <v>60</v>
      </c>
      <c r="I31147">
        <v>0</v>
      </c>
      <c r="J31147">
        <v>0</v>
      </c>
      <c r="K31147">
        <v>250</v>
      </c>
      <c r="L31147">
        <v>40</v>
      </c>
      <c r="M31147">
        <v>2260</v>
      </c>
      <c r="N31147">
        <v>20</v>
      </c>
      <c r="O31147">
        <v>0</v>
      </c>
      <c r="P31147">
        <v>99601593625498</v>
      </c>
      <c r="Q31147">
        <v>900398406374502</v>
      </c>
      <c r="R31147">
        <v>2390438247011952</v>
      </c>
      <c r="S31147">
        <v>0</v>
      </c>
      <c r="T31147">
        <v>16</v>
      </c>
      <c r="U31147">
        <v>8849557522123894</v>
      </c>
      <c r="V31147">
        <v>1.0513969756628828E+16</v>
      </c>
      <c r="W31147">
        <v>0</v>
      </c>
      <c r="X31147">
        <v>1.0472081430905208E+16</v>
      </c>
      <c r="Y31147">
        <v>9466761613538308</v>
      </c>
      <c r="Z31147">
        <v>2.0201349779491084E+16</v>
      </c>
    </row>
    <row r="31148" spans="1:26" x14ac:dyDescent="0.3">
      <c r="A31148" t="s">
        <v>14010</v>
      </c>
      <c r="B31148">
        <v>80</v>
      </c>
      <c r="C31148" t="s">
        <v>1036</v>
      </c>
      <c r="D31148">
        <v>83040</v>
      </c>
      <c r="E31148">
        <v>238730</v>
      </c>
      <c r="F31148">
        <v>44113</v>
      </c>
      <c r="G31148">
        <v>2550</v>
      </c>
      <c r="H31148">
        <v>40</v>
      </c>
      <c r="I31148">
        <v>0</v>
      </c>
      <c r="J31148">
        <v>0</v>
      </c>
      <c r="K31148">
        <v>210</v>
      </c>
      <c r="L31148">
        <v>-40</v>
      </c>
      <c r="M31148">
        <v>2340</v>
      </c>
      <c r="N31148">
        <v>80</v>
      </c>
      <c r="O31148">
        <v>0</v>
      </c>
      <c r="P31148">
        <v>8235294117647059</v>
      </c>
      <c r="Q31148">
        <v>9176470588235294</v>
      </c>
      <c r="R31148">
        <v>1568627450980392</v>
      </c>
      <c r="S31148">
        <v>0</v>
      </c>
      <c r="T31148">
        <v>-1.9047619047619048E+16</v>
      </c>
      <c r="U31148">
        <v>3418803418803419</v>
      </c>
      <c r="V31148">
        <v>1.0681523059523312E+16</v>
      </c>
      <c r="W31148">
        <v>0</v>
      </c>
      <c r="X31148">
        <v>8796548401960374</v>
      </c>
      <c r="Y31148">
        <v>9801868219327274</v>
      </c>
      <c r="Z31148">
        <v>2022940664544752</v>
      </c>
    </row>
    <row r="31149" spans="1:26" x14ac:dyDescent="0.3">
      <c r="A31149" t="s">
        <v>14010</v>
      </c>
      <c r="B31149">
        <v>80</v>
      </c>
      <c r="C31149" t="s">
        <v>1036</v>
      </c>
      <c r="D31149">
        <v>83040</v>
      </c>
      <c r="E31149">
        <v>238730</v>
      </c>
      <c r="F31149">
        <v>44116</v>
      </c>
      <c r="G31149">
        <v>2770</v>
      </c>
      <c r="H31149">
        <v>220</v>
      </c>
      <c r="I31149">
        <v>0</v>
      </c>
      <c r="J31149">
        <v>0</v>
      </c>
      <c r="K31149">
        <v>350</v>
      </c>
      <c r="L31149">
        <v>140</v>
      </c>
      <c r="M31149">
        <v>2420</v>
      </c>
      <c r="N31149">
        <v>80</v>
      </c>
      <c r="O31149">
        <v>0</v>
      </c>
      <c r="P31149">
        <v>1263537906137184</v>
      </c>
      <c r="Q31149">
        <v>8736462093862816</v>
      </c>
      <c r="R31149">
        <v>7942238267148015</v>
      </c>
      <c r="S31149">
        <v>0</v>
      </c>
      <c r="T31149">
        <v>4</v>
      </c>
      <c r="U31149">
        <v>3305785123966942</v>
      </c>
      <c r="V31149">
        <v>1160306622544297</v>
      </c>
      <c r="W31149">
        <v>0</v>
      </c>
      <c r="X31149">
        <v>1466091400326729</v>
      </c>
      <c r="Y31149">
        <v>1013697482511624</v>
      </c>
      <c r="Z31149">
        <v>2030952338857299</v>
      </c>
    </row>
    <row r="31150" spans="1:26" x14ac:dyDescent="0.3">
      <c r="A31150" t="s">
        <v>14010</v>
      </c>
      <c r="B31150">
        <v>80</v>
      </c>
      <c r="C31150" t="s">
        <v>1036</v>
      </c>
      <c r="D31150">
        <v>83040</v>
      </c>
      <c r="E31150">
        <v>238730</v>
      </c>
      <c r="F31150">
        <v>44120</v>
      </c>
      <c r="G31150">
        <v>3100</v>
      </c>
      <c r="H31150">
        <v>330</v>
      </c>
      <c r="I31150">
        <v>0</v>
      </c>
      <c r="J31150">
        <v>0</v>
      </c>
      <c r="K31150">
        <v>580</v>
      </c>
      <c r="L31150">
        <v>230</v>
      </c>
      <c r="M31150">
        <v>2520</v>
      </c>
      <c r="N31150">
        <v>100</v>
      </c>
      <c r="O31150">
        <v>0</v>
      </c>
      <c r="P31150">
        <v>1870967741935484</v>
      </c>
      <c r="Q31150">
        <v>8129032258064516</v>
      </c>
      <c r="R31150">
        <v>1064516129032258</v>
      </c>
      <c r="S31150">
        <v>0</v>
      </c>
      <c r="T31150">
        <v>3.9655172413793104E+16</v>
      </c>
      <c r="U31150">
        <v>3968253968253968</v>
      </c>
      <c r="V31150">
        <v>1.2985380974322456E+16</v>
      </c>
      <c r="W31150">
        <v>0</v>
      </c>
      <c r="X31150">
        <v>2429522891970008</v>
      </c>
      <c r="Y31150">
        <v>1.0555858082352448E+16</v>
      </c>
      <c r="Z31150">
        <v>2.0473730862981876E+16</v>
      </c>
    </row>
    <row r="31151" spans="1:26" x14ac:dyDescent="0.3">
      <c r="A31151" t="s">
        <v>14010</v>
      </c>
      <c r="B31151">
        <v>80</v>
      </c>
      <c r="C31151" t="s">
        <v>1036</v>
      </c>
      <c r="D31151">
        <v>83040</v>
      </c>
      <c r="E31151">
        <v>238730</v>
      </c>
      <c r="F31151">
        <v>44123</v>
      </c>
      <c r="G31151">
        <v>3220</v>
      </c>
      <c r="H31151">
        <v>120</v>
      </c>
      <c r="I31151">
        <v>0</v>
      </c>
      <c r="J31151">
        <v>0</v>
      </c>
      <c r="K31151">
        <v>640</v>
      </c>
      <c r="L31151">
        <v>60</v>
      </c>
      <c r="M31151">
        <v>2580</v>
      </c>
      <c r="N31151">
        <v>60</v>
      </c>
      <c r="O31151">
        <v>0</v>
      </c>
      <c r="P31151">
        <v>1.9875776397515528E+16</v>
      </c>
      <c r="Q31151">
        <v>8012422360248447</v>
      </c>
      <c r="R31151">
        <v>3.7267080745341616E+16</v>
      </c>
      <c r="S31151">
        <v>0</v>
      </c>
      <c r="T31151">
        <v>9375</v>
      </c>
      <c r="U31151">
        <v>2.3255813953488372E+16</v>
      </c>
      <c r="V31151">
        <v>1.3488040883005906E+16</v>
      </c>
      <c r="W31151">
        <v>0</v>
      </c>
      <c r="X31151">
        <v>2.6808528463117328E+16</v>
      </c>
      <c r="Y31151">
        <v>1.0807188036694172E+16</v>
      </c>
      <c r="Z31151">
        <v>2064526566610702</v>
      </c>
    </row>
    <row r="31152" spans="1:26" x14ac:dyDescent="0.3">
      <c r="A31152" t="s">
        <v>14010</v>
      </c>
      <c r="B31152">
        <v>80</v>
      </c>
      <c r="C31152" t="s">
        <v>1036</v>
      </c>
      <c r="D31152">
        <v>83040</v>
      </c>
      <c r="E31152">
        <v>238730</v>
      </c>
      <c r="F31152">
        <v>44128</v>
      </c>
      <c r="G31152">
        <v>3370</v>
      </c>
      <c r="H31152">
        <v>150</v>
      </c>
      <c r="I31152">
        <v>0</v>
      </c>
      <c r="J31152">
        <v>0</v>
      </c>
      <c r="K31152">
        <v>290</v>
      </c>
      <c r="L31152">
        <v>-350</v>
      </c>
      <c r="M31152">
        <v>3080</v>
      </c>
      <c r="N31152">
        <v>500</v>
      </c>
      <c r="O31152">
        <v>0</v>
      </c>
      <c r="P31152">
        <v>8605341246290801</v>
      </c>
      <c r="Q31152">
        <v>913946587537092</v>
      </c>
      <c r="R31152">
        <v>4451038575667656</v>
      </c>
      <c r="S31152">
        <v>0</v>
      </c>
      <c r="T31152">
        <v>-1206896551724138</v>
      </c>
      <c r="U31152">
        <v>1.6233766233766234E+16</v>
      </c>
      <c r="V31152">
        <v>1.4116365768860218E+16</v>
      </c>
      <c r="W31152">
        <v>0</v>
      </c>
      <c r="X31152">
        <v>1214761445985004</v>
      </c>
      <c r="Y31152">
        <v>1.2901604322875216E+16</v>
      </c>
      <c r="Z31152">
        <v>2067773130512126</v>
      </c>
    </row>
    <row r="31153" spans="1:26" x14ac:dyDescent="0.3">
      <c r="A31153" t="s">
        <v>14010</v>
      </c>
      <c r="B31153">
        <v>80</v>
      </c>
      <c r="C31153" t="s">
        <v>1036</v>
      </c>
      <c r="D31153">
        <v>83040</v>
      </c>
      <c r="E31153">
        <v>238730</v>
      </c>
      <c r="F31153">
        <v>44130</v>
      </c>
      <c r="G31153">
        <v>3440</v>
      </c>
      <c r="H31153">
        <v>70</v>
      </c>
      <c r="I31153">
        <v>0</v>
      </c>
      <c r="J31153">
        <v>0</v>
      </c>
      <c r="K31153">
        <v>260</v>
      </c>
      <c r="L31153">
        <v>-30</v>
      </c>
      <c r="M31153">
        <v>3180</v>
      </c>
      <c r="N31153">
        <v>100</v>
      </c>
      <c r="O31153">
        <v>0</v>
      </c>
      <c r="P31153">
        <v>755813953488372</v>
      </c>
      <c r="Q31153">
        <v>9244186046511628</v>
      </c>
      <c r="R31153">
        <v>2.0348837209302328E+16</v>
      </c>
      <c r="S31153">
        <v>0</v>
      </c>
      <c r="T31153">
        <v>-1.153846153846154E+16</v>
      </c>
      <c r="U31153">
        <v>3.1446540880503144E+16</v>
      </c>
      <c r="V31153">
        <v>1.4409584048925564E+16</v>
      </c>
      <c r="W31153">
        <v>0</v>
      </c>
      <c r="X31153">
        <v>1.0890964688141414E+16</v>
      </c>
      <c r="Y31153">
        <v>1.3320487580111424E+16</v>
      </c>
      <c r="Z31153">
        <v>2069180917085109</v>
      </c>
    </row>
    <row r="31154" spans="1:26" x14ac:dyDescent="0.3">
      <c r="A31154" t="s">
        <v>14010</v>
      </c>
      <c r="B31154">
        <v>80</v>
      </c>
      <c r="C31154" t="s">
        <v>1036</v>
      </c>
      <c r="D31154">
        <v>83040</v>
      </c>
      <c r="E31154">
        <v>238730</v>
      </c>
      <c r="F31154">
        <v>44134</v>
      </c>
      <c r="G31154">
        <v>3530</v>
      </c>
      <c r="H31154">
        <v>90</v>
      </c>
      <c r="I31154">
        <v>0</v>
      </c>
      <c r="J31154">
        <v>0</v>
      </c>
      <c r="K31154">
        <v>210</v>
      </c>
      <c r="L31154">
        <v>-50</v>
      </c>
      <c r="M31154">
        <v>3320</v>
      </c>
      <c r="N31154">
        <v>140</v>
      </c>
      <c r="O31154">
        <v>0</v>
      </c>
      <c r="P31154">
        <v>5.9490084985835696E+16</v>
      </c>
      <c r="Q31154">
        <v>9405099150141644</v>
      </c>
      <c r="R31154">
        <v>2.5495750708215296E+16</v>
      </c>
      <c r="S31154">
        <v>0</v>
      </c>
      <c r="T31154">
        <v>-2.3809523809523808E+16</v>
      </c>
      <c r="U31154">
        <v>4216867469879518</v>
      </c>
      <c r="V31154">
        <v>1.4786578980438152E+16</v>
      </c>
      <c r="W31154">
        <v>0</v>
      </c>
      <c r="X31154">
        <v>8796548401960374</v>
      </c>
      <c r="Y31154">
        <v>1.3906924140242114E+16</v>
      </c>
      <c r="Z31154">
        <v>2.0682136743156064E+16</v>
      </c>
    </row>
    <row r="31155" spans="1:26" x14ac:dyDescent="0.3">
      <c r="A31155" t="s">
        <v>14010</v>
      </c>
      <c r="B31155">
        <v>80</v>
      </c>
      <c r="C31155" t="s">
        <v>1036</v>
      </c>
      <c r="D31155">
        <v>83040</v>
      </c>
      <c r="E31155">
        <v>238730</v>
      </c>
      <c r="F31155">
        <v>44137</v>
      </c>
      <c r="G31155">
        <v>3660</v>
      </c>
      <c r="H31155">
        <v>130</v>
      </c>
      <c r="I31155">
        <v>0</v>
      </c>
      <c r="J31155">
        <v>0</v>
      </c>
      <c r="K31155">
        <v>230</v>
      </c>
      <c r="L31155">
        <v>20</v>
      </c>
      <c r="M31155">
        <v>3430</v>
      </c>
      <c r="N31155">
        <v>110</v>
      </c>
      <c r="O31155">
        <v>0</v>
      </c>
      <c r="P31155">
        <v>6284153005464481</v>
      </c>
      <c r="Q31155">
        <v>9371584699453552</v>
      </c>
      <c r="R31155">
        <v>3551912568306011</v>
      </c>
      <c r="S31155">
        <v>0</v>
      </c>
      <c r="T31155">
        <v>8695652173913043</v>
      </c>
      <c r="U31155">
        <v>3206997084548105</v>
      </c>
      <c r="V31155">
        <v>1.5331127214845224E+16</v>
      </c>
      <c r="W31155">
        <v>0</v>
      </c>
      <c r="X31155">
        <v>9634314916432792</v>
      </c>
      <c r="Y31155">
        <v>1.4367695723201944E+16</v>
      </c>
      <c r="Z31155">
        <v>2068161761782703</v>
      </c>
    </row>
    <row r="31156" spans="1:26" x14ac:dyDescent="0.3">
      <c r="A31156" t="s">
        <v>14010</v>
      </c>
      <c r="B31156">
        <v>80</v>
      </c>
      <c r="C31156" t="s">
        <v>1036</v>
      </c>
      <c r="D31156">
        <v>83040</v>
      </c>
      <c r="E31156">
        <v>238730</v>
      </c>
      <c r="F31156">
        <v>44141</v>
      </c>
      <c r="G31156">
        <v>3790</v>
      </c>
      <c r="H31156">
        <v>130</v>
      </c>
      <c r="I31156">
        <v>20</v>
      </c>
      <c r="J31156">
        <v>20</v>
      </c>
      <c r="K31156">
        <v>250</v>
      </c>
      <c r="L31156">
        <v>20</v>
      </c>
      <c r="M31156">
        <v>3520</v>
      </c>
      <c r="N31156">
        <v>90</v>
      </c>
      <c r="O31156">
        <v>5277044854881266</v>
      </c>
      <c r="P31156">
        <v>6596306068601583</v>
      </c>
      <c r="Q31156">
        <v>9287598944591028</v>
      </c>
      <c r="R31156">
        <v>3430079155672823</v>
      </c>
      <c r="S31156">
        <v>10</v>
      </c>
      <c r="T31156">
        <v>8</v>
      </c>
      <c r="U31156">
        <v>2556818181818182</v>
      </c>
      <c r="V31156">
        <v>1.5875675449252294E+16</v>
      </c>
      <c r="W31156">
        <v>8377665144724165</v>
      </c>
      <c r="X31156">
        <v>1.0472081430905208E+16</v>
      </c>
      <c r="Y31156">
        <v>1.4744690654714532E+16</v>
      </c>
      <c r="Z31156">
        <v>2.0703965375960024E+16</v>
      </c>
    </row>
    <row r="31157" spans="1:26" x14ac:dyDescent="0.3">
      <c r="A31157" t="s">
        <v>14010</v>
      </c>
      <c r="B31157">
        <v>80</v>
      </c>
      <c r="C31157" t="s">
        <v>1036</v>
      </c>
      <c r="D31157">
        <v>83040</v>
      </c>
      <c r="E31157">
        <v>238730</v>
      </c>
      <c r="F31157">
        <v>44144</v>
      </c>
      <c r="G31157">
        <v>3910</v>
      </c>
      <c r="H31157">
        <v>120</v>
      </c>
      <c r="I31157">
        <v>30</v>
      </c>
      <c r="J31157">
        <v>10</v>
      </c>
      <c r="K31157">
        <v>310</v>
      </c>
      <c r="L31157">
        <v>60</v>
      </c>
      <c r="M31157">
        <v>3570</v>
      </c>
      <c r="N31157">
        <v>50</v>
      </c>
      <c r="O31157">
        <v>7.672634271099744E+16</v>
      </c>
      <c r="P31157">
        <v>792838874680307</v>
      </c>
      <c r="Q31157">
        <v>9130434782608696</v>
      </c>
      <c r="R31157">
        <v>3.0690537084398976E+16</v>
      </c>
      <c r="S31157">
        <v>3333333333333333</v>
      </c>
      <c r="T31157">
        <v>1935483870967742</v>
      </c>
      <c r="U31157">
        <v>1.400560224089636E+16</v>
      </c>
      <c r="V31157">
        <v>1.6378335357935744E+16</v>
      </c>
      <c r="W31157">
        <v>1.2566497717086248E+16</v>
      </c>
      <c r="X31157">
        <v>1.2985380974322456E+16</v>
      </c>
      <c r="Y31157">
        <v>1.4954132283332636E+16</v>
      </c>
      <c r="Z31157">
        <v>2075123176104887</v>
      </c>
    </row>
    <row r="31158" spans="1:26" x14ac:dyDescent="0.3">
      <c r="A31158" t="s">
        <v>14010</v>
      </c>
      <c r="B31158">
        <v>80</v>
      </c>
      <c r="C31158" t="s">
        <v>1036</v>
      </c>
      <c r="D31158">
        <v>83040</v>
      </c>
      <c r="E31158">
        <v>238730</v>
      </c>
      <c r="F31158">
        <v>44148</v>
      </c>
      <c r="G31158">
        <v>3930</v>
      </c>
      <c r="H31158">
        <v>20</v>
      </c>
      <c r="I31158">
        <v>30</v>
      </c>
      <c r="J31158">
        <v>0</v>
      </c>
      <c r="K31158">
        <v>140</v>
      </c>
      <c r="L31158">
        <v>-170</v>
      </c>
      <c r="M31158">
        <v>3760</v>
      </c>
      <c r="N31158">
        <v>190</v>
      </c>
      <c r="O31158">
        <v>7633587786259542</v>
      </c>
      <c r="P31158">
        <v>3.5623409669211196E+16</v>
      </c>
      <c r="Q31158">
        <v>9567430025445292</v>
      </c>
      <c r="R31158">
        <v>5089058524173028</v>
      </c>
      <c r="S31158">
        <v>0</v>
      </c>
      <c r="T31158">
        <v>-1.2142857142857142E+16</v>
      </c>
      <c r="U31158">
        <v>5053191489361702</v>
      </c>
      <c r="V31158">
        <v>1.6462112009382984E+16</v>
      </c>
      <c r="W31158">
        <v>1.2566497717086248E+16</v>
      </c>
      <c r="X31158">
        <v>5864365601306915</v>
      </c>
      <c r="Y31158">
        <v>1575001047208143</v>
      </c>
      <c r="Z31158">
        <v>2.0733128086518424E+16</v>
      </c>
    </row>
    <row r="31159" spans="1:26" x14ac:dyDescent="0.3">
      <c r="A31159" t="s">
        <v>14010</v>
      </c>
      <c r="B31159">
        <v>80</v>
      </c>
      <c r="C31159" t="s">
        <v>1036</v>
      </c>
      <c r="D31159">
        <v>83040</v>
      </c>
      <c r="E31159">
        <v>238730</v>
      </c>
      <c r="F31159">
        <v>44151</v>
      </c>
      <c r="G31159">
        <v>3970</v>
      </c>
      <c r="H31159">
        <v>40</v>
      </c>
      <c r="I31159">
        <v>40</v>
      </c>
      <c r="J31159">
        <v>10</v>
      </c>
      <c r="K31159">
        <v>50</v>
      </c>
      <c r="L31159">
        <v>-90</v>
      </c>
      <c r="M31159">
        <v>3880</v>
      </c>
      <c r="N31159">
        <v>120</v>
      </c>
      <c r="O31159">
        <v>1.0075566750629724E+16</v>
      </c>
      <c r="P31159">
        <v>1.2594458438287154E+16</v>
      </c>
      <c r="Q31159">
        <v>9773299748110832</v>
      </c>
      <c r="R31159">
        <v>1.0075566750629724E+16</v>
      </c>
      <c r="S31159">
        <v>25</v>
      </c>
      <c r="T31159">
        <v>-18</v>
      </c>
      <c r="U31159">
        <v>3.0927835051546392E+16</v>
      </c>
      <c r="V31159">
        <v>1662966531227747</v>
      </c>
      <c r="W31159">
        <v>1675533028944833</v>
      </c>
      <c r="X31159">
        <v>2.0944162861810416E+16</v>
      </c>
      <c r="Y31159">
        <v>1.625267038076488E+16</v>
      </c>
      <c r="Z31159">
        <v>2.0693692491951876E+16</v>
      </c>
    </row>
    <row r="31160" spans="1:26" x14ac:dyDescent="0.3">
      <c r="A31160" t="s">
        <v>14010</v>
      </c>
      <c r="B31160">
        <v>80</v>
      </c>
      <c r="C31160" t="s">
        <v>1036</v>
      </c>
      <c r="D31160">
        <v>83040</v>
      </c>
      <c r="E31160">
        <v>238730</v>
      </c>
      <c r="F31160">
        <v>44155</v>
      </c>
      <c r="G31160">
        <v>3970</v>
      </c>
      <c r="H31160">
        <v>0</v>
      </c>
      <c r="I31160">
        <v>40</v>
      </c>
      <c r="J31160">
        <v>0</v>
      </c>
      <c r="K31160">
        <v>30</v>
      </c>
      <c r="L31160">
        <v>-20</v>
      </c>
      <c r="M31160">
        <v>3900</v>
      </c>
      <c r="N31160">
        <v>20</v>
      </c>
      <c r="O31160">
        <v>1.0075566750629724E+16</v>
      </c>
      <c r="P31160">
        <v>7556675062972292</v>
      </c>
      <c r="Q31160">
        <v>982367758186398</v>
      </c>
      <c r="R31160">
        <v>0</v>
      </c>
      <c r="S31160">
        <v>0</v>
      </c>
      <c r="T31160">
        <v>-6666666666666666</v>
      </c>
      <c r="U31160">
        <v>5128205128205128</v>
      </c>
      <c r="V31160">
        <v>1662966531227747</v>
      </c>
      <c r="W31160">
        <v>1675533028944833</v>
      </c>
      <c r="X31160">
        <v>1.2566497717086248E+16</v>
      </c>
      <c r="Y31160">
        <v>1.6336447032212124E+16</v>
      </c>
      <c r="Z31160">
        <v>2065453127840788</v>
      </c>
    </row>
    <row r="31161" spans="1:26" x14ac:dyDescent="0.3">
      <c r="A31161" t="s">
        <v>14010</v>
      </c>
      <c r="B31161">
        <v>80</v>
      </c>
      <c r="C31161" t="s">
        <v>1036</v>
      </c>
      <c r="D31161">
        <v>83040</v>
      </c>
      <c r="E31161">
        <v>238730</v>
      </c>
      <c r="F31161">
        <v>44158</v>
      </c>
      <c r="G31161">
        <v>3970</v>
      </c>
      <c r="H31161">
        <v>0</v>
      </c>
      <c r="I31161">
        <v>40</v>
      </c>
      <c r="J31161">
        <v>0</v>
      </c>
      <c r="K31161">
        <v>10</v>
      </c>
      <c r="L31161">
        <v>-20</v>
      </c>
      <c r="M31161">
        <v>3920</v>
      </c>
      <c r="N31161">
        <v>20</v>
      </c>
      <c r="O31161">
        <v>1.0075566750629724E+16</v>
      </c>
      <c r="P31161">
        <v>2.5188916876574308E+16</v>
      </c>
      <c r="Q31161">
        <v>9874055415617128</v>
      </c>
      <c r="R31161">
        <v>0</v>
      </c>
      <c r="S31161">
        <v>0</v>
      </c>
      <c r="T31161">
        <v>-20</v>
      </c>
      <c r="U31161">
        <v>510204081632653</v>
      </c>
      <c r="V31161">
        <v>1662966531227747</v>
      </c>
      <c r="W31161">
        <v>1675533028944833</v>
      </c>
      <c r="X31161">
        <v>4.1888325723620824E+16</v>
      </c>
      <c r="Y31161">
        <v>1.6420223683659366E+16</v>
      </c>
      <c r="Z31161">
        <v>2061561292015581</v>
      </c>
    </row>
    <row r="31162" spans="1:26" x14ac:dyDescent="0.3">
      <c r="A31162" t="s">
        <v>14010</v>
      </c>
      <c r="B31162">
        <v>80</v>
      </c>
      <c r="C31162" t="s">
        <v>1036</v>
      </c>
      <c r="D31162">
        <v>83040</v>
      </c>
      <c r="E31162">
        <v>238730</v>
      </c>
      <c r="F31162">
        <v>44162</v>
      </c>
      <c r="G31162">
        <v>4010</v>
      </c>
      <c r="H31162">
        <v>40</v>
      </c>
      <c r="I31162">
        <v>40</v>
      </c>
      <c r="J31162">
        <v>0</v>
      </c>
      <c r="K31162">
        <v>40</v>
      </c>
      <c r="L31162">
        <v>30</v>
      </c>
      <c r="M31162">
        <v>3930</v>
      </c>
      <c r="N31162">
        <v>10</v>
      </c>
      <c r="O31162">
        <v>997506234413965</v>
      </c>
      <c r="P31162">
        <v>997506234413965</v>
      </c>
      <c r="Q31162">
        <v>9800498753117208</v>
      </c>
      <c r="R31162">
        <v>997506234413965</v>
      </c>
      <c r="S31162">
        <v>0</v>
      </c>
      <c r="T31162">
        <v>75</v>
      </c>
      <c r="U31162">
        <v>2544529262086514</v>
      </c>
      <c r="V31162">
        <v>1679721861517195</v>
      </c>
      <c r="W31162">
        <v>1675533028944833</v>
      </c>
      <c r="X31162">
        <v>1675533028944833</v>
      </c>
      <c r="Y31162">
        <v>1.6462112009382984E+16</v>
      </c>
      <c r="Z31162">
        <v>2.0590408431134016E+16</v>
      </c>
    </row>
    <row r="31163" spans="1:26" x14ac:dyDescent="0.3">
      <c r="A31163" t="s">
        <v>14010</v>
      </c>
      <c r="B31163">
        <v>80</v>
      </c>
      <c r="C31163" t="s">
        <v>1036</v>
      </c>
      <c r="D31163">
        <v>83040</v>
      </c>
      <c r="E31163">
        <v>238730</v>
      </c>
      <c r="F31163">
        <v>44165</v>
      </c>
      <c r="G31163">
        <v>4100</v>
      </c>
      <c r="H31163">
        <v>90</v>
      </c>
      <c r="I31163">
        <v>40</v>
      </c>
      <c r="J31163">
        <v>0</v>
      </c>
      <c r="K31163">
        <v>130</v>
      </c>
      <c r="L31163">
        <v>90</v>
      </c>
      <c r="M31163">
        <v>3930</v>
      </c>
      <c r="N31163">
        <v>0</v>
      </c>
      <c r="O31163">
        <v>975609756097561</v>
      </c>
      <c r="P31163">
        <v>3170731707317073</v>
      </c>
      <c r="Q31163">
        <v>9585365853658536</v>
      </c>
      <c r="R31163">
        <v>2195121951219512</v>
      </c>
      <c r="S31163">
        <v>0</v>
      </c>
      <c r="T31163">
        <v>6923076923076923</v>
      </c>
      <c r="U31163">
        <v>0</v>
      </c>
      <c r="V31163">
        <v>1717421354668454</v>
      </c>
      <c r="W31163">
        <v>1675533028944833</v>
      </c>
      <c r="X31163">
        <v>5445482344070707</v>
      </c>
      <c r="Y31163">
        <v>1.6462112009382984E+16</v>
      </c>
      <c r="Z31163">
        <v>2.0591112085694148E+16</v>
      </c>
    </row>
    <row r="31164" spans="1:26" x14ac:dyDescent="0.3">
      <c r="A31164" t="s">
        <v>14010</v>
      </c>
      <c r="B31164">
        <v>80</v>
      </c>
      <c r="C31164" t="s">
        <v>1036</v>
      </c>
      <c r="D31164">
        <v>83040</v>
      </c>
      <c r="E31164">
        <v>238730</v>
      </c>
      <c r="F31164">
        <v>44169</v>
      </c>
      <c r="G31164">
        <v>4200</v>
      </c>
      <c r="H31164">
        <v>100</v>
      </c>
      <c r="I31164">
        <v>40</v>
      </c>
      <c r="J31164">
        <v>0</v>
      </c>
      <c r="K31164">
        <v>200</v>
      </c>
      <c r="L31164">
        <v>70</v>
      </c>
      <c r="M31164">
        <v>3960</v>
      </c>
      <c r="N31164">
        <v>30</v>
      </c>
      <c r="O31164">
        <v>9523809523809524</v>
      </c>
      <c r="P31164">
        <v>4.7619047619047616E+16</v>
      </c>
      <c r="Q31164">
        <v>9428571428571428</v>
      </c>
      <c r="R31164">
        <v>2.3809523809523808E+16</v>
      </c>
      <c r="S31164">
        <v>0</v>
      </c>
      <c r="T31164">
        <v>35</v>
      </c>
      <c r="U31164">
        <v>7575757575757576</v>
      </c>
      <c r="V31164">
        <v>1.7593096803920748E+16</v>
      </c>
      <c r="W31164">
        <v>1675533028944833</v>
      </c>
      <c r="X31164">
        <v>8377665144724166</v>
      </c>
      <c r="Y31164">
        <v>1.6587776986553848E+16</v>
      </c>
      <c r="Z31164">
        <v>2.0608290845923284E+16</v>
      </c>
    </row>
    <row r="31165" spans="1:26" x14ac:dyDescent="0.3">
      <c r="A31165" t="s">
        <v>14010</v>
      </c>
      <c r="B31165">
        <v>80</v>
      </c>
      <c r="C31165" t="s">
        <v>1036</v>
      </c>
      <c r="D31165">
        <v>83040</v>
      </c>
      <c r="E31165">
        <v>238730</v>
      </c>
      <c r="F31165">
        <v>44172</v>
      </c>
      <c r="G31165">
        <v>4320</v>
      </c>
      <c r="H31165">
        <v>120</v>
      </c>
      <c r="I31165">
        <v>40</v>
      </c>
      <c r="J31165">
        <v>0</v>
      </c>
      <c r="K31165">
        <v>260</v>
      </c>
      <c r="L31165">
        <v>60</v>
      </c>
      <c r="M31165">
        <v>4020</v>
      </c>
      <c r="N31165">
        <v>60</v>
      </c>
      <c r="O31165">
        <v>9259259259259260</v>
      </c>
      <c r="P31165">
        <v>6018518518518518</v>
      </c>
      <c r="Q31165">
        <v>9305555555555556</v>
      </c>
      <c r="R31165">
        <v>2.7777777777777776E+16</v>
      </c>
      <c r="S31165">
        <v>0</v>
      </c>
      <c r="T31165">
        <v>2.307692307692308E+16</v>
      </c>
      <c r="U31165">
        <v>1.4925373134328358E+16</v>
      </c>
      <c r="V31165">
        <v>1.80957567126042E+16</v>
      </c>
      <c r="W31165">
        <v>1675533028944833</v>
      </c>
      <c r="X31165">
        <v>1.0890964688141414E+16</v>
      </c>
      <c r="Y31165">
        <v>1.6839106940895574E+16</v>
      </c>
      <c r="Z31165">
        <v>2.0637403611912008E+16</v>
      </c>
    </row>
    <row r="31166" spans="1:26" x14ac:dyDescent="0.3">
      <c r="A31166" t="s">
        <v>14010</v>
      </c>
      <c r="B31166">
        <v>80</v>
      </c>
      <c r="C31166" t="s">
        <v>1036</v>
      </c>
      <c r="D31166">
        <v>83040</v>
      </c>
      <c r="E31166">
        <v>238730</v>
      </c>
      <c r="F31166">
        <v>44176</v>
      </c>
      <c r="G31166">
        <v>4400</v>
      </c>
      <c r="H31166">
        <v>80</v>
      </c>
      <c r="I31166">
        <v>40</v>
      </c>
      <c r="J31166">
        <v>0</v>
      </c>
      <c r="K31166">
        <v>190</v>
      </c>
      <c r="L31166">
        <v>-70</v>
      </c>
      <c r="M31166">
        <v>4170</v>
      </c>
      <c r="N31166">
        <v>150</v>
      </c>
      <c r="O31166">
        <v>909090909090909</v>
      </c>
      <c r="P31166">
        <v>4318181818181818</v>
      </c>
      <c r="Q31166">
        <v>9477272727272728</v>
      </c>
      <c r="R31166">
        <v>1818181818181818</v>
      </c>
      <c r="S31166">
        <v>0</v>
      </c>
      <c r="T31166">
        <v>-3684210526315789</v>
      </c>
      <c r="U31166">
        <v>3597122302158273</v>
      </c>
      <c r="V31166">
        <v>1.8430863318393164E+16</v>
      </c>
      <c r="W31166">
        <v>1675533028944833</v>
      </c>
      <c r="X31166">
        <v>7958781887487958</v>
      </c>
      <c r="Y31166">
        <v>1.7467431826749886E+16</v>
      </c>
      <c r="Z31166">
        <v>2.0649047176384948E+16</v>
      </c>
    </row>
    <row r="31167" spans="1:26" x14ac:dyDescent="0.3">
      <c r="A31167" t="s">
        <v>14010</v>
      </c>
      <c r="B31167">
        <v>80</v>
      </c>
      <c r="C31167" t="s">
        <v>1036</v>
      </c>
      <c r="D31167">
        <v>83040</v>
      </c>
      <c r="E31167">
        <v>238730</v>
      </c>
      <c r="F31167">
        <v>44179</v>
      </c>
      <c r="G31167">
        <v>4480</v>
      </c>
      <c r="H31167">
        <v>80</v>
      </c>
      <c r="I31167">
        <v>40</v>
      </c>
      <c r="J31167">
        <v>0</v>
      </c>
      <c r="K31167">
        <v>150</v>
      </c>
      <c r="L31167">
        <v>-40</v>
      </c>
      <c r="M31167">
        <v>4290</v>
      </c>
      <c r="N31167">
        <v>120</v>
      </c>
      <c r="O31167">
        <v>8928571428571428</v>
      </c>
      <c r="P31167">
        <v>3.3482142857142856E+16</v>
      </c>
      <c r="Q31167">
        <v>9575892857142856</v>
      </c>
      <c r="R31167">
        <v>1.7857142857142856E+16</v>
      </c>
      <c r="S31167">
        <v>0</v>
      </c>
      <c r="T31167">
        <v>-2.6666666666666664E+16</v>
      </c>
      <c r="U31167">
        <v>2.7972027972027972E+16</v>
      </c>
      <c r="V31167">
        <v>1876596992418213</v>
      </c>
      <c r="W31167">
        <v>1675533028944833</v>
      </c>
      <c r="X31167">
        <v>6283248858543124</v>
      </c>
      <c r="Y31167">
        <v>1.7970091735433336E+16</v>
      </c>
      <c r="Z31167">
        <v>2.0651138742427356E+16</v>
      </c>
    </row>
    <row r="31168" spans="1:26" x14ac:dyDescent="0.3">
      <c r="A31168" t="s">
        <v>14010</v>
      </c>
      <c r="B31168">
        <v>80</v>
      </c>
      <c r="C31168" t="s">
        <v>1036</v>
      </c>
      <c r="D31168">
        <v>83040</v>
      </c>
      <c r="E31168">
        <v>238730</v>
      </c>
      <c r="F31168">
        <v>44183</v>
      </c>
      <c r="G31168">
        <v>4660</v>
      </c>
      <c r="H31168">
        <v>180</v>
      </c>
      <c r="I31168">
        <v>40</v>
      </c>
      <c r="J31168">
        <v>0</v>
      </c>
      <c r="K31168">
        <v>240</v>
      </c>
      <c r="L31168">
        <v>90</v>
      </c>
      <c r="M31168">
        <v>4380</v>
      </c>
      <c r="N31168">
        <v>90</v>
      </c>
      <c r="O31168">
        <v>8583690987124463</v>
      </c>
      <c r="P31168">
        <v>5150214592274678</v>
      </c>
      <c r="Q31168">
        <v>9399141630901288</v>
      </c>
      <c r="R31168">
        <v>3862660944206009</v>
      </c>
      <c r="S31168">
        <v>0</v>
      </c>
      <c r="T31168">
        <v>375</v>
      </c>
      <c r="U31168">
        <v>2054794520547945</v>
      </c>
      <c r="V31168">
        <v>1.9519959787207304E+16</v>
      </c>
      <c r="W31168">
        <v>1675533028944833</v>
      </c>
      <c r="X31168">
        <v>1.0053198173669E+16</v>
      </c>
      <c r="Y31168">
        <v>1834708666694592</v>
      </c>
      <c r="Z31168">
        <v>2.0672491274371084E+16</v>
      </c>
    </row>
    <row r="31169" spans="1:26" x14ac:dyDescent="0.3">
      <c r="A31169" t="s">
        <v>14010</v>
      </c>
      <c r="B31169">
        <v>80</v>
      </c>
      <c r="C31169" t="s">
        <v>1036</v>
      </c>
      <c r="D31169">
        <v>83040</v>
      </c>
      <c r="E31169">
        <v>238730</v>
      </c>
      <c r="F31169">
        <v>44186</v>
      </c>
      <c r="G31169">
        <v>4790</v>
      </c>
      <c r="H31169">
        <v>130</v>
      </c>
      <c r="I31169">
        <v>40</v>
      </c>
      <c r="J31169">
        <v>0</v>
      </c>
      <c r="K31169">
        <v>290</v>
      </c>
      <c r="L31169">
        <v>50</v>
      </c>
      <c r="M31169">
        <v>4460</v>
      </c>
      <c r="N31169">
        <v>80</v>
      </c>
      <c r="O31169">
        <v>8350730688935281</v>
      </c>
      <c r="P31169">
        <v>6.0542797494780792E+16</v>
      </c>
      <c r="Q31169">
        <v>9311064718162840</v>
      </c>
      <c r="R31169">
        <v>2.7139874739039668E+16</v>
      </c>
      <c r="S31169">
        <v>0</v>
      </c>
      <c r="T31169">
        <v>1724137931034483</v>
      </c>
      <c r="U31169">
        <v>1.7937219730941704E+16</v>
      </c>
      <c r="V31169">
        <v>2.0064508021614376E+16</v>
      </c>
      <c r="W31169">
        <v>1675533028944833</v>
      </c>
      <c r="X31169">
        <v>1214761445985004</v>
      </c>
      <c r="Y31169">
        <v>1868219327273489</v>
      </c>
      <c r="Z31169">
        <v>2070222617609885</v>
      </c>
    </row>
    <row r="31170" spans="1:26" x14ac:dyDescent="0.3">
      <c r="A31170" t="s">
        <v>14010</v>
      </c>
      <c r="B31170">
        <v>80</v>
      </c>
      <c r="C31170" t="s">
        <v>1036</v>
      </c>
      <c r="D31170">
        <v>83040</v>
      </c>
      <c r="E31170">
        <v>238730</v>
      </c>
      <c r="F31170">
        <v>44190</v>
      </c>
      <c r="G31170">
        <v>5200</v>
      </c>
      <c r="H31170">
        <v>410</v>
      </c>
      <c r="I31170">
        <v>70</v>
      </c>
      <c r="J31170">
        <v>30</v>
      </c>
      <c r="K31170">
        <v>470</v>
      </c>
      <c r="L31170">
        <v>180</v>
      </c>
      <c r="M31170">
        <v>4660</v>
      </c>
      <c r="N31170">
        <v>200</v>
      </c>
      <c r="O31170">
        <v>1.3461538461538462E+16</v>
      </c>
      <c r="P31170">
        <v>9038461538461538</v>
      </c>
      <c r="Q31170">
        <v>8961538461538462</v>
      </c>
      <c r="R31170">
        <v>7884615384615384</v>
      </c>
      <c r="S31170">
        <v>4.2857142857142856E+16</v>
      </c>
      <c r="T31170">
        <v>3829787234042553</v>
      </c>
      <c r="U31170">
        <v>4291845493562232</v>
      </c>
      <c r="V31170">
        <v>2178192937628283</v>
      </c>
      <c r="W31170">
        <v>2.9321828006534576E+16</v>
      </c>
      <c r="X31170">
        <v>1.9687513090101788E+16</v>
      </c>
      <c r="Y31170">
        <v>1.9519959787207304E+16</v>
      </c>
      <c r="Z31170">
        <v>2.0780430122958484E+16</v>
      </c>
    </row>
    <row r="31171" spans="1:26" x14ac:dyDescent="0.3">
      <c r="A31171" t="s">
        <v>14010</v>
      </c>
      <c r="B31171">
        <v>80</v>
      </c>
      <c r="C31171" t="s">
        <v>1036</v>
      </c>
      <c r="D31171">
        <v>83040</v>
      </c>
      <c r="E31171">
        <v>238730</v>
      </c>
      <c r="F31171">
        <v>44193</v>
      </c>
      <c r="G31171">
        <v>5340</v>
      </c>
      <c r="H31171">
        <v>140</v>
      </c>
      <c r="I31171">
        <v>70</v>
      </c>
      <c r="J31171">
        <v>0</v>
      </c>
      <c r="K31171">
        <v>360</v>
      </c>
      <c r="L31171">
        <v>-110</v>
      </c>
      <c r="M31171">
        <v>4910</v>
      </c>
      <c r="N31171">
        <v>250</v>
      </c>
      <c r="O31171">
        <v>1.310861423220974E+16</v>
      </c>
      <c r="P31171">
        <v>6741573033707865</v>
      </c>
      <c r="Q31171">
        <v>9194756554307116</v>
      </c>
      <c r="R31171">
        <v>2.6217228464419476E+16</v>
      </c>
      <c r="S31171">
        <v>0</v>
      </c>
      <c r="T31171">
        <v>-3055555555555556</v>
      </c>
      <c r="U31171">
        <v>5091649694501019</v>
      </c>
      <c r="V31171">
        <v>2236836593641352</v>
      </c>
      <c r="W31171">
        <v>2.9321828006534576E+16</v>
      </c>
      <c r="X31171">
        <v>1.5079797260503496E+16</v>
      </c>
      <c r="Y31171">
        <v>2.0567167930297824E+16</v>
      </c>
      <c r="Z31171">
        <v>2.0831515334026032E+16</v>
      </c>
    </row>
    <row r="31172" spans="1:26" x14ac:dyDescent="0.3">
      <c r="A31172" t="s">
        <v>14010</v>
      </c>
      <c r="B31172">
        <v>80</v>
      </c>
      <c r="C31172" t="s">
        <v>1036</v>
      </c>
      <c r="D31172">
        <v>83040</v>
      </c>
      <c r="E31172">
        <v>238730</v>
      </c>
      <c r="F31172">
        <v>44197</v>
      </c>
      <c r="G31172">
        <v>5610</v>
      </c>
      <c r="H31172">
        <v>270</v>
      </c>
      <c r="I31172">
        <v>70</v>
      </c>
      <c r="J31172">
        <v>0</v>
      </c>
      <c r="K31172">
        <v>410</v>
      </c>
      <c r="L31172">
        <v>50</v>
      </c>
      <c r="M31172">
        <v>5130</v>
      </c>
      <c r="N31172">
        <v>220</v>
      </c>
      <c r="O31172">
        <v>1.24777183600713E+16</v>
      </c>
      <c r="P31172">
        <v>7308377896613191</v>
      </c>
      <c r="Q31172">
        <v>9144385026737968</v>
      </c>
      <c r="R31172">
        <v>481283422459893</v>
      </c>
      <c r="S31172">
        <v>0</v>
      </c>
      <c r="T31172">
        <v>1.2195121951219512E+16</v>
      </c>
      <c r="U31172">
        <v>4.2884990253411304E+16</v>
      </c>
      <c r="V31172">
        <v>2.349935073095128E+16</v>
      </c>
      <c r="W31172">
        <v>2.9321828006534576E+16</v>
      </c>
      <c r="X31172">
        <v>1717421354668454</v>
      </c>
      <c r="Y31172">
        <v>2.1488711096217484E+16</v>
      </c>
      <c r="Z31172">
        <v>2088938982058859</v>
      </c>
    </row>
    <row r="31173" spans="1:26" x14ac:dyDescent="0.3">
      <c r="A31173" t="s">
        <v>14010</v>
      </c>
      <c r="B31173">
        <v>80</v>
      </c>
      <c r="C31173" t="s">
        <v>1036</v>
      </c>
      <c r="D31173">
        <v>83040</v>
      </c>
      <c r="E31173">
        <v>238730</v>
      </c>
      <c r="F31173">
        <v>44200</v>
      </c>
      <c r="G31173">
        <v>5520</v>
      </c>
      <c r="H31173">
        <v>-90</v>
      </c>
      <c r="I31173">
        <v>70</v>
      </c>
      <c r="J31173">
        <v>0</v>
      </c>
      <c r="K31173">
        <v>150</v>
      </c>
      <c r="L31173">
        <v>-260</v>
      </c>
      <c r="M31173">
        <v>5300</v>
      </c>
      <c r="N31173">
        <v>170</v>
      </c>
      <c r="O31173">
        <v>1.2681159420289856E+16</v>
      </c>
      <c r="P31173">
        <v>2717391304347826</v>
      </c>
      <c r="Q31173">
        <v>9601449275362320</v>
      </c>
      <c r="R31173">
        <v>-1.6304347826086956E+16</v>
      </c>
      <c r="S31173">
        <v>0</v>
      </c>
      <c r="T31173">
        <v>-1.7333333333333334E+16</v>
      </c>
      <c r="U31173">
        <v>3207547169811321</v>
      </c>
      <c r="V31173">
        <v>2.3122355799438696E+16</v>
      </c>
      <c r="W31173">
        <v>2.9321828006534576E+16</v>
      </c>
      <c r="X31173">
        <v>6283248858543124</v>
      </c>
      <c r="Y31173">
        <v>2220081263351904</v>
      </c>
      <c r="Z31173">
        <v>2088868569287577</v>
      </c>
    </row>
    <row r="31174" spans="1:26" x14ac:dyDescent="0.3">
      <c r="A31174" t="s">
        <v>14010</v>
      </c>
      <c r="B31174">
        <v>80</v>
      </c>
      <c r="C31174" t="s">
        <v>1036</v>
      </c>
      <c r="D31174">
        <v>83040</v>
      </c>
      <c r="E31174">
        <v>238730</v>
      </c>
      <c r="F31174">
        <v>44204</v>
      </c>
      <c r="G31174">
        <v>5650</v>
      </c>
      <c r="H31174">
        <v>130</v>
      </c>
      <c r="I31174">
        <v>70</v>
      </c>
      <c r="J31174">
        <v>0</v>
      </c>
      <c r="K31174">
        <v>160</v>
      </c>
      <c r="L31174">
        <v>10</v>
      </c>
      <c r="M31174">
        <v>5420</v>
      </c>
      <c r="N31174">
        <v>120</v>
      </c>
      <c r="O31174">
        <v>1.2389380530973452E+16</v>
      </c>
      <c r="P31174">
        <v>2831858407079646</v>
      </c>
      <c r="Q31174">
        <v>95929203539823</v>
      </c>
      <c r="R31174">
        <v>2.3008849557522124E+16</v>
      </c>
      <c r="S31174">
        <v>0</v>
      </c>
      <c r="T31174">
        <v>625</v>
      </c>
      <c r="U31174">
        <v>2214022140221402</v>
      </c>
      <c r="V31174">
        <v>2.3666904033845768E+16</v>
      </c>
      <c r="W31174">
        <v>2.9321828006534576E+16</v>
      </c>
      <c r="X31174">
        <v>6702132115779332</v>
      </c>
      <c r="Y31174">
        <v>2270347254220249</v>
      </c>
      <c r="Z31174">
        <v>2.0890193156848164E+16</v>
      </c>
    </row>
    <row r="31175" spans="1:26" x14ac:dyDescent="0.3">
      <c r="A31175" t="s">
        <v>14010</v>
      </c>
      <c r="B31175">
        <v>80</v>
      </c>
      <c r="C31175" t="s">
        <v>1036</v>
      </c>
      <c r="D31175">
        <v>83040</v>
      </c>
      <c r="E31175">
        <v>238730</v>
      </c>
      <c r="F31175">
        <v>44207</v>
      </c>
      <c r="G31175">
        <v>5850</v>
      </c>
      <c r="H31175">
        <v>200</v>
      </c>
      <c r="I31175">
        <v>80</v>
      </c>
      <c r="J31175">
        <v>10</v>
      </c>
      <c r="K31175">
        <v>270</v>
      </c>
      <c r="L31175">
        <v>110</v>
      </c>
      <c r="M31175">
        <v>5500</v>
      </c>
      <c r="N31175">
        <v>80</v>
      </c>
      <c r="O31175">
        <v>1.3675213675213676E+16</v>
      </c>
      <c r="P31175">
        <v>4.615384615384616E+16</v>
      </c>
      <c r="Q31175">
        <v>9401709401709402</v>
      </c>
      <c r="R31175">
        <v>3418803418803419</v>
      </c>
      <c r="S31175">
        <v>125</v>
      </c>
      <c r="T31175">
        <v>4074074074074074</v>
      </c>
      <c r="U31175">
        <v>1.4545454545454544E+16</v>
      </c>
      <c r="V31175">
        <v>2.4504670548318184E+16</v>
      </c>
      <c r="W31175">
        <v>3351066057889666</v>
      </c>
      <c r="X31175">
        <v>1.1309847945377624E+16</v>
      </c>
      <c r="Y31175">
        <v>2.3038579147991456E+16</v>
      </c>
      <c r="Z31175">
        <v>2.0915820902049832E+16</v>
      </c>
    </row>
    <row r="31176" spans="1:26" x14ac:dyDescent="0.3">
      <c r="A31176" t="s">
        <v>14010</v>
      </c>
      <c r="B31176">
        <v>80</v>
      </c>
      <c r="C31176" t="s">
        <v>1036</v>
      </c>
      <c r="D31176">
        <v>83040</v>
      </c>
      <c r="E31176">
        <v>238730</v>
      </c>
      <c r="F31176">
        <v>44211</v>
      </c>
      <c r="G31176">
        <v>6210</v>
      </c>
      <c r="H31176">
        <v>360</v>
      </c>
      <c r="I31176">
        <v>80</v>
      </c>
      <c r="J31176">
        <v>0</v>
      </c>
      <c r="K31176">
        <v>500</v>
      </c>
      <c r="L31176">
        <v>230</v>
      </c>
      <c r="M31176">
        <v>5630</v>
      </c>
      <c r="N31176">
        <v>130</v>
      </c>
      <c r="O31176">
        <v>1288244766505636</v>
      </c>
      <c r="P31176">
        <v>8051529790660225</v>
      </c>
      <c r="Q31176">
        <v>9066022544283414</v>
      </c>
      <c r="R31176">
        <v>5.7971014492753624E+16</v>
      </c>
      <c r="S31176">
        <v>0</v>
      </c>
      <c r="T31176">
        <v>46</v>
      </c>
      <c r="U31176">
        <v>2.3090586145648312E+16</v>
      </c>
      <c r="V31176">
        <v>2.6012650274368536E+16</v>
      </c>
      <c r="W31176">
        <v>3351066057889666</v>
      </c>
      <c r="X31176">
        <v>2.0944162861810416E+16</v>
      </c>
      <c r="Y31176">
        <v>2.3583127382398524E+16</v>
      </c>
      <c r="Z31176">
        <v>2098025949376586</v>
      </c>
    </row>
    <row r="31177" spans="1:26" x14ac:dyDescent="0.3">
      <c r="A31177" t="s">
        <v>14010</v>
      </c>
      <c r="B31177">
        <v>80</v>
      </c>
      <c r="C31177" t="s">
        <v>1036</v>
      </c>
      <c r="D31177">
        <v>83040</v>
      </c>
      <c r="E31177">
        <v>238730</v>
      </c>
      <c r="F31177">
        <v>44214</v>
      </c>
      <c r="G31177">
        <v>6450</v>
      </c>
      <c r="H31177">
        <v>240</v>
      </c>
      <c r="I31177">
        <v>80</v>
      </c>
      <c r="J31177">
        <v>0</v>
      </c>
      <c r="K31177">
        <v>520</v>
      </c>
      <c r="L31177">
        <v>20</v>
      </c>
      <c r="M31177">
        <v>5850</v>
      </c>
      <c r="N31177">
        <v>220</v>
      </c>
      <c r="O31177">
        <v>1.2403100775193798E+16</v>
      </c>
      <c r="P31177">
        <v>8062015503875969</v>
      </c>
      <c r="Q31177">
        <v>9069767441860464</v>
      </c>
      <c r="R31177">
        <v>3.7209302325581392E+16</v>
      </c>
      <c r="S31177">
        <v>0</v>
      </c>
      <c r="T31177">
        <v>3.8461538461538464E+16</v>
      </c>
      <c r="U31177">
        <v>3.7606837606837608E+16</v>
      </c>
      <c r="V31177">
        <v>2.7017970091735436E+16</v>
      </c>
      <c r="W31177">
        <v>3351066057889666</v>
      </c>
      <c r="X31177">
        <v>2178192937628283</v>
      </c>
      <c r="Y31177">
        <v>2.4504670548318184E+16</v>
      </c>
      <c r="Z31177">
        <v>2104307908633539</v>
      </c>
    </row>
    <row r="31178" spans="1:26" x14ac:dyDescent="0.3">
      <c r="A31178" t="s">
        <v>14010</v>
      </c>
      <c r="B31178">
        <v>80</v>
      </c>
      <c r="C31178" t="s">
        <v>1036</v>
      </c>
      <c r="D31178">
        <v>83040</v>
      </c>
      <c r="E31178">
        <v>238730</v>
      </c>
      <c r="F31178">
        <v>44218</v>
      </c>
      <c r="G31178">
        <v>6870</v>
      </c>
      <c r="H31178">
        <v>420</v>
      </c>
      <c r="I31178">
        <v>80</v>
      </c>
      <c r="J31178">
        <v>0</v>
      </c>
      <c r="K31178">
        <v>570</v>
      </c>
      <c r="L31178">
        <v>50</v>
      </c>
      <c r="M31178">
        <v>6220</v>
      </c>
      <c r="N31178">
        <v>370</v>
      </c>
      <c r="O31178">
        <v>1.1644832605531296E+16</v>
      </c>
      <c r="P31178">
        <v>8296943231441048</v>
      </c>
      <c r="Q31178">
        <v>9053857350800584</v>
      </c>
      <c r="R31178">
        <v>611353711790393</v>
      </c>
      <c r="S31178">
        <v>0</v>
      </c>
      <c r="T31178">
        <v>8771929824561403</v>
      </c>
      <c r="U31178">
        <v>594855305466238</v>
      </c>
      <c r="V31178">
        <v>2877727977212751</v>
      </c>
      <c r="W31178">
        <v>3351066057889666</v>
      </c>
      <c r="X31178">
        <v>2.3876345662463872E+16</v>
      </c>
      <c r="Y31178">
        <v>2.6054538600092152E+16</v>
      </c>
      <c r="Z31178">
        <v>2.1111641785615244E+16</v>
      </c>
    </row>
    <row r="31179" spans="1:26" x14ac:dyDescent="0.3">
      <c r="A31179" t="s">
        <v>14010</v>
      </c>
      <c r="B31179">
        <v>80</v>
      </c>
      <c r="C31179" t="s">
        <v>1036</v>
      </c>
      <c r="D31179">
        <v>83040</v>
      </c>
      <c r="E31179">
        <v>238730</v>
      </c>
      <c r="F31179">
        <v>44221</v>
      </c>
      <c r="G31179">
        <v>7160</v>
      </c>
      <c r="H31179">
        <v>290</v>
      </c>
      <c r="I31179">
        <v>80</v>
      </c>
      <c r="J31179">
        <v>0</v>
      </c>
      <c r="K31179">
        <v>500</v>
      </c>
      <c r="L31179">
        <v>-70</v>
      </c>
      <c r="M31179">
        <v>6580</v>
      </c>
      <c r="N31179">
        <v>360</v>
      </c>
      <c r="O31179">
        <v>111731843575419</v>
      </c>
      <c r="P31179">
        <v>6983240223463687</v>
      </c>
      <c r="Q31179">
        <v>9189944134078212</v>
      </c>
      <c r="R31179">
        <v>4.0502793296089384E+16</v>
      </c>
      <c r="S31179">
        <v>0</v>
      </c>
      <c r="T31179">
        <v>-14</v>
      </c>
      <c r="U31179">
        <v>547112462006079</v>
      </c>
      <c r="V31179">
        <v>2999204121811251</v>
      </c>
      <c r="W31179">
        <v>3351066057889666</v>
      </c>
      <c r="X31179">
        <v>2.0944162861810416E+16</v>
      </c>
      <c r="Y31179">
        <v>2.7562518326142504E+16</v>
      </c>
      <c r="Z31179">
        <v>2.1162540650723884E+16</v>
      </c>
    </row>
    <row r="31180" spans="1:26" x14ac:dyDescent="0.3">
      <c r="A31180" t="s">
        <v>14010</v>
      </c>
      <c r="B31180">
        <v>80</v>
      </c>
      <c r="C31180" t="s">
        <v>1036</v>
      </c>
      <c r="D31180">
        <v>83040</v>
      </c>
      <c r="E31180">
        <v>238730</v>
      </c>
      <c r="F31180">
        <v>44225</v>
      </c>
      <c r="G31180">
        <v>7610</v>
      </c>
      <c r="H31180">
        <v>450</v>
      </c>
      <c r="I31180">
        <v>100</v>
      </c>
      <c r="J31180">
        <v>20</v>
      </c>
      <c r="K31180">
        <v>620</v>
      </c>
      <c r="L31180">
        <v>120</v>
      </c>
      <c r="M31180">
        <v>6890</v>
      </c>
      <c r="N31180">
        <v>310</v>
      </c>
      <c r="O31180">
        <v>1.3140604467805518E+16</v>
      </c>
      <c r="P31180">
        <v>8147174770039421</v>
      </c>
      <c r="Q31180">
        <v>9053876478318004</v>
      </c>
      <c r="R31180">
        <v>5913272010512484</v>
      </c>
      <c r="S31180">
        <v>2</v>
      </c>
      <c r="T31180">
        <v>1935483870967742</v>
      </c>
      <c r="U31180">
        <v>4499274310595065</v>
      </c>
      <c r="V31180">
        <v>3187701587567545</v>
      </c>
      <c r="W31180">
        <v>4188832572362083</v>
      </c>
      <c r="X31180">
        <v>2.5970761948644912E+16</v>
      </c>
      <c r="Y31180">
        <v>2886105642357475</v>
      </c>
      <c r="Z31180">
        <v>2.1237038077075576E+16</v>
      </c>
    </row>
    <row r="31181" spans="1:26" x14ac:dyDescent="0.3">
      <c r="A31181" t="s">
        <v>14010</v>
      </c>
      <c r="B31181">
        <v>80</v>
      </c>
      <c r="C31181" t="s">
        <v>1036</v>
      </c>
      <c r="D31181">
        <v>83040</v>
      </c>
      <c r="E31181">
        <v>238730</v>
      </c>
      <c r="F31181">
        <v>44228</v>
      </c>
      <c r="G31181">
        <v>8090</v>
      </c>
      <c r="H31181">
        <v>480</v>
      </c>
      <c r="I31181">
        <v>110</v>
      </c>
      <c r="J31181">
        <v>10</v>
      </c>
      <c r="K31181">
        <v>730</v>
      </c>
      <c r="L31181">
        <v>110</v>
      </c>
      <c r="M31181">
        <v>7250</v>
      </c>
      <c r="N31181">
        <v>360</v>
      </c>
      <c r="O31181">
        <v>1.3597033374536464E+16</v>
      </c>
      <c r="P31181">
        <v>9023485784919652</v>
      </c>
      <c r="Q31181">
        <v>896168108776267</v>
      </c>
      <c r="R31181">
        <v>5.9332509270704576E+16</v>
      </c>
      <c r="S31181">
        <v>9090909090909092</v>
      </c>
      <c r="T31181">
        <v>1506849315068493</v>
      </c>
      <c r="U31181">
        <v>496551724137931</v>
      </c>
      <c r="V31181">
        <v>3388765551040925</v>
      </c>
      <c r="W31181">
        <v>4607715829598291</v>
      </c>
      <c r="X31181">
        <v>3.0578477778243204E+16</v>
      </c>
      <c r="Y31181">
        <v>303690361496251</v>
      </c>
      <c r="Z31181">
        <v>2.1327109414052164E+16</v>
      </c>
    </row>
    <row r="31182" spans="1:26" x14ac:dyDescent="0.3">
      <c r="A31182" t="s">
        <v>14010</v>
      </c>
      <c r="B31182">
        <v>80</v>
      </c>
      <c r="C31182" t="s">
        <v>1036</v>
      </c>
      <c r="D31182">
        <v>83040</v>
      </c>
      <c r="E31182">
        <v>238730</v>
      </c>
      <c r="F31182">
        <v>44232</v>
      </c>
      <c r="G31182">
        <v>8470</v>
      </c>
      <c r="H31182">
        <v>380</v>
      </c>
      <c r="I31182">
        <v>120</v>
      </c>
      <c r="J31182">
        <v>10</v>
      </c>
      <c r="K31182">
        <v>790</v>
      </c>
      <c r="L31182">
        <v>60</v>
      </c>
      <c r="M31182">
        <v>7560</v>
      </c>
      <c r="N31182">
        <v>310</v>
      </c>
      <c r="O31182">
        <v>1.4167650531286896E+16</v>
      </c>
      <c r="P31182">
        <v>9327036599763872</v>
      </c>
      <c r="Q31182">
        <v>8925619834710744</v>
      </c>
      <c r="R31182">
        <v>448642266824085</v>
      </c>
      <c r="S31182">
        <v>8333333333333333</v>
      </c>
      <c r="T31182">
        <v>759493670886076</v>
      </c>
      <c r="U31182">
        <v>41005291005291</v>
      </c>
      <c r="V31182">
        <v>3547941188790684</v>
      </c>
      <c r="W31182">
        <v>5.0265990868344992E+16</v>
      </c>
      <c r="X31182">
        <v>3309177732166045</v>
      </c>
      <c r="Y31182">
        <v>3.1667574247057344E+16</v>
      </c>
      <c r="Z31182">
        <v>2.1420250868100292E+16</v>
      </c>
    </row>
    <row r="31183" spans="1:26" x14ac:dyDescent="0.3">
      <c r="A31183" t="s">
        <v>14010</v>
      </c>
      <c r="B31183">
        <v>80</v>
      </c>
      <c r="C31183" t="s">
        <v>1036</v>
      </c>
      <c r="D31183">
        <v>83040</v>
      </c>
      <c r="E31183">
        <v>238730</v>
      </c>
      <c r="F31183">
        <v>44235</v>
      </c>
      <c r="G31183">
        <v>8820</v>
      </c>
      <c r="H31183">
        <v>350</v>
      </c>
      <c r="I31183">
        <v>120</v>
      </c>
      <c r="J31183">
        <v>0</v>
      </c>
      <c r="K31183">
        <v>740</v>
      </c>
      <c r="L31183">
        <v>-50</v>
      </c>
      <c r="M31183">
        <v>7960</v>
      </c>
      <c r="N31183">
        <v>400</v>
      </c>
      <c r="O31183">
        <v>1.3605442176870748E+16</v>
      </c>
      <c r="P31183">
        <v>8390022675736962</v>
      </c>
      <c r="Q31183">
        <v>9024943310657596</v>
      </c>
      <c r="R31183">
        <v>3968253968253968</v>
      </c>
      <c r="S31183">
        <v>0</v>
      </c>
      <c r="T31183">
        <v>-6756756756756757</v>
      </c>
      <c r="U31183">
        <v>5025125628140704</v>
      </c>
      <c r="V31183">
        <v>3694550328823357</v>
      </c>
      <c r="W31183">
        <v>5.0265990868344992E+16</v>
      </c>
      <c r="X31183">
        <v>3099736103547941</v>
      </c>
      <c r="Y31183">
        <v>3334310727600218</v>
      </c>
      <c r="Z31183">
        <v>2.1494946876805904E+16</v>
      </c>
    </row>
    <row r="31184" spans="1:26" x14ac:dyDescent="0.3">
      <c r="A31184" t="s">
        <v>14010</v>
      </c>
      <c r="B31184">
        <v>80</v>
      </c>
      <c r="C31184" t="s">
        <v>1036</v>
      </c>
      <c r="D31184">
        <v>83040</v>
      </c>
      <c r="E31184">
        <v>238730</v>
      </c>
      <c r="F31184">
        <v>44239</v>
      </c>
      <c r="G31184">
        <v>8960</v>
      </c>
      <c r="H31184">
        <v>140</v>
      </c>
      <c r="I31184">
        <v>120</v>
      </c>
      <c r="J31184">
        <v>0</v>
      </c>
      <c r="K31184">
        <v>480</v>
      </c>
      <c r="L31184">
        <v>-260</v>
      </c>
      <c r="M31184">
        <v>8360</v>
      </c>
      <c r="N31184">
        <v>400</v>
      </c>
      <c r="O31184">
        <v>1.3392857142857142E+16</v>
      </c>
      <c r="P31184">
        <v>5357142857142857</v>
      </c>
      <c r="Q31184">
        <v>9330357142857144</v>
      </c>
      <c r="R31184">
        <v>15625</v>
      </c>
      <c r="S31184">
        <v>0</v>
      </c>
      <c r="T31184">
        <v>-5416666666666666</v>
      </c>
      <c r="U31184">
        <v>4784688995215311</v>
      </c>
      <c r="V31184">
        <v>3753193984836426</v>
      </c>
      <c r="W31184">
        <v>5.0265990868344992E+16</v>
      </c>
      <c r="X31184">
        <v>2.0106396347338E+16</v>
      </c>
      <c r="Y31184">
        <v>3501864030494701</v>
      </c>
      <c r="Z31184">
        <v>2151887024011404</v>
      </c>
    </row>
    <row r="31185" spans="1:26" x14ac:dyDescent="0.3">
      <c r="A31185" t="s">
        <v>14010</v>
      </c>
      <c r="B31185">
        <v>80</v>
      </c>
      <c r="C31185" t="s">
        <v>1036</v>
      </c>
      <c r="D31185">
        <v>83040</v>
      </c>
      <c r="E31185">
        <v>238730</v>
      </c>
      <c r="F31185">
        <v>44242</v>
      </c>
      <c r="G31185">
        <v>9130</v>
      </c>
      <c r="H31185">
        <v>170</v>
      </c>
      <c r="I31185">
        <v>120</v>
      </c>
      <c r="J31185">
        <v>0</v>
      </c>
      <c r="K31185">
        <v>320</v>
      </c>
      <c r="L31185">
        <v>-160</v>
      </c>
      <c r="M31185">
        <v>8690</v>
      </c>
      <c r="N31185">
        <v>330</v>
      </c>
      <c r="O31185">
        <v>1.3143483023001096E+16</v>
      </c>
      <c r="P31185">
        <v>3504928806133625</v>
      </c>
      <c r="Q31185">
        <v>9518072289156626</v>
      </c>
      <c r="R31185">
        <v>1.8619934282584884E+16</v>
      </c>
      <c r="S31185">
        <v>0</v>
      </c>
      <c r="T31185">
        <v>-5</v>
      </c>
      <c r="U31185">
        <v>379746835443038</v>
      </c>
      <c r="V31185">
        <v>3824404138566581</v>
      </c>
      <c r="W31185">
        <v>5.0265990868344992E+16</v>
      </c>
      <c r="X31185">
        <v>1.3404264231558664E+16</v>
      </c>
      <c r="Y31185">
        <v>3.6400955053826496E+16</v>
      </c>
      <c r="Z31185">
        <v>2151517813230981</v>
      </c>
    </row>
    <row r="31186" spans="1:26" x14ac:dyDescent="0.3">
      <c r="A31186" t="s">
        <v>14010</v>
      </c>
      <c r="B31186">
        <v>80</v>
      </c>
      <c r="C31186" t="s">
        <v>1036</v>
      </c>
      <c r="D31186">
        <v>83040</v>
      </c>
      <c r="E31186">
        <v>238730</v>
      </c>
      <c r="F31186">
        <v>44246</v>
      </c>
      <c r="G31186">
        <v>9230</v>
      </c>
      <c r="H31186">
        <v>100</v>
      </c>
      <c r="I31186">
        <v>120</v>
      </c>
      <c r="J31186">
        <v>0</v>
      </c>
      <c r="K31186">
        <v>290</v>
      </c>
      <c r="L31186">
        <v>-30</v>
      </c>
      <c r="M31186">
        <v>8820</v>
      </c>
      <c r="N31186">
        <v>130</v>
      </c>
      <c r="O31186">
        <v>1.3001083423618636E+16</v>
      </c>
      <c r="P31186">
        <v>314192849404117</v>
      </c>
      <c r="Q31186">
        <v>9555796316359696</v>
      </c>
      <c r="R31186">
        <v>1.0834236186348862E+16</v>
      </c>
      <c r="S31186">
        <v>0</v>
      </c>
      <c r="T31186">
        <v>-1.0344827586206896E+16</v>
      </c>
      <c r="U31186">
        <v>1473922902494331</v>
      </c>
      <c r="V31186">
        <v>3866292464290202</v>
      </c>
      <c r="W31186">
        <v>5.0265990868344992E+16</v>
      </c>
      <c r="X31186">
        <v>1214761445985004</v>
      </c>
      <c r="Y31186">
        <v>3694550328823357</v>
      </c>
      <c r="Z31186">
        <v>2.1507988936650496E+16</v>
      </c>
    </row>
    <row r="31187" spans="1:26" x14ac:dyDescent="0.3">
      <c r="A31187" t="s">
        <v>14010</v>
      </c>
      <c r="B31187">
        <v>80</v>
      </c>
      <c r="C31187" t="s">
        <v>1036</v>
      </c>
      <c r="D31187">
        <v>83040</v>
      </c>
      <c r="E31187">
        <v>238730</v>
      </c>
      <c r="F31187">
        <v>44249</v>
      </c>
      <c r="G31187">
        <v>9390</v>
      </c>
      <c r="H31187">
        <v>160</v>
      </c>
      <c r="I31187">
        <v>120</v>
      </c>
      <c r="J31187">
        <v>0</v>
      </c>
      <c r="K31187">
        <v>270</v>
      </c>
      <c r="L31187">
        <v>-20</v>
      </c>
      <c r="M31187">
        <v>9000</v>
      </c>
      <c r="N31187">
        <v>180</v>
      </c>
      <c r="O31187">
        <v>1.2779552715654952E+16</v>
      </c>
      <c r="P31187">
        <v>2875399361022364</v>
      </c>
      <c r="Q31187">
        <v>9584664536741214</v>
      </c>
      <c r="R31187">
        <v>1703940362087327</v>
      </c>
      <c r="S31187">
        <v>0</v>
      </c>
      <c r="T31187">
        <v>-7407407407407407</v>
      </c>
      <c r="U31187">
        <v>2</v>
      </c>
      <c r="V31187">
        <v>3933313785447996</v>
      </c>
      <c r="W31187">
        <v>5.0265990868344992E+16</v>
      </c>
      <c r="X31187">
        <v>1.1309847945377624E+16</v>
      </c>
      <c r="Y31187">
        <v>3769949315125874</v>
      </c>
      <c r="Z31187">
        <v>2.1499508307541248E+16</v>
      </c>
    </row>
    <row r="31188" spans="1:26" x14ac:dyDescent="0.3">
      <c r="A31188" t="s">
        <v>14010</v>
      </c>
      <c r="B31188">
        <v>80</v>
      </c>
      <c r="C31188" t="s">
        <v>1036</v>
      </c>
      <c r="D31188">
        <v>83040</v>
      </c>
      <c r="E31188">
        <v>238730</v>
      </c>
      <c r="F31188">
        <v>44253</v>
      </c>
      <c r="G31188">
        <v>9730</v>
      </c>
      <c r="H31188">
        <v>340</v>
      </c>
      <c r="I31188">
        <v>120</v>
      </c>
      <c r="J31188">
        <v>0</v>
      </c>
      <c r="K31188">
        <v>410</v>
      </c>
      <c r="L31188">
        <v>140</v>
      </c>
      <c r="M31188">
        <v>9200</v>
      </c>
      <c r="N31188">
        <v>200</v>
      </c>
      <c r="O31188">
        <v>1.2332990750256936E+16</v>
      </c>
      <c r="P31188">
        <v>421377183967112</v>
      </c>
      <c r="Q31188">
        <v>9455292908530318</v>
      </c>
      <c r="R31188">
        <v>3494347379239465</v>
      </c>
      <c r="S31188">
        <v>0</v>
      </c>
      <c r="T31188">
        <v>3.4146341463414636E+16</v>
      </c>
      <c r="U31188">
        <v>2.1739130434782608E+16</v>
      </c>
      <c r="V31188">
        <v>4075734092908307</v>
      </c>
      <c r="W31188">
        <v>5.0265990868344992E+16</v>
      </c>
      <c r="X31188">
        <v>1717421354668454</v>
      </c>
      <c r="Y31188">
        <v>3853725966573116</v>
      </c>
      <c r="Z31188">
        <v>2151056867761554</v>
      </c>
    </row>
    <row r="31189" spans="1:26" x14ac:dyDescent="0.3">
      <c r="A31189" t="s">
        <v>14010</v>
      </c>
      <c r="B31189">
        <v>80</v>
      </c>
      <c r="C31189" t="s">
        <v>1036</v>
      </c>
      <c r="D31189">
        <v>83040</v>
      </c>
      <c r="E31189">
        <v>238730</v>
      </c>
      <c r="F31189">
        <v>44256</v>
      </c>
      <c r="G31189">
        <v>10160</v>
      </c>
      <c r="H31189">
        <v>430</v>
      </c>
      <c r="I31189">
        <v>120</v>
      </c>
      <c r="J31189">
        <v>0</v>
      </c>
      <c r="K31189">
        <v>640</v>
      </c>
      <c r="L31189">
        <v>230</v>
      </c>
      <c r="M31189">
        <v>9400</v>
      </c>
      <c r="N31189">
        <v>200</v>
      </c>
      <c r="O31189">
        <v>1.1811023622047244E+16</v>
      </c>
      <c r="P31189">
        <v>6299212598425197</v>
      </c>
      <c r="Q31189">
        <v>9251968503937008</v>
      </c>
      <c r="R31189">
        <v>4232283464566929</v>
      </c>
      <c r="S31189">
        <v>0</v>
      </c>
      <c r="T31189">
        <v>359375</v>
      </c>
      <c r="U31189">
        <v>2127659574468085</v>
      </c>
      <c r="V31189">
        <v>4255853893519876</v>
      </c>
      <c r="W31189">
        <v>5.0265990868344992E+16</v>
      </c>
      <c r="X31189">
        <v>2.6808528463117328E+16</v>
      </c>
      <c r="Y31189">
        <v>3.9375026180203576E+16</v>
      </c>
      <c r="Z31189">
        <v>2154859001598258</v>
      </c>
    </row>
    <row r="31190" spans="1:26" x14ac:dyDescent="0.3">
      <c r="A31190" t="s">
        <v>14010</v>
      </c>
      <c r="B31190">
        <v>80</v>
      </c>
      <c r="C31190" t="s">
        <v>1036</v>
      </c>
      <c r="D31190">
        <v>83040</v>
      </c>
      <c r="E31190">
        <v>238730</v>
      </c>
      <c r="F31190">
        <v>44260</v>
      </c>
      <c r="G31190">
        <v>10380</v>
      </c>
      <c r="H31190">
        <v>220</v>
      </c>
      <c r="I31190">
        <v>120</v>
      </c>
      <c r="J31190">
        <v>0</v>
      </c>
      <c r="K31190">
        <v>500</v>
      </c>
      <c r="L31190">
        <v>-140</v>
      </c>
      <c r="M31190">
        <v>9760</v>
      </c>
      <c r="N31190">
        <v>360</v>
      </c>
      <c r="O31190">
        <v>1.1560693641618496E+16</v>
      </c>
      <c r="P31190">
        <v>4816955684007707</v>
      </c>
      <c r="Q31190">
        <v>9402697495183044</v>
      </c>
      <c r="R31190">
        <v>2119460500963391</v>
      </c>
      <c r="S31190">
        <v>0</v>
      </c>
      <c r="T31190">
        <v>-28</v>
      </c>
      <c r="U31190">
        <v>3.6885245901639344E+16</v>
      </c>
      <c r="V31190">
        <v>4.3480082101118416E+16</v>
      </c>
      <c r="W31190">
        <v>5.0265990868344992E+16</v>
      </c>
      <c r="X31190">
        <v>2.0944162861810416E+16</v>
      </c>
      <c r="Y31190">
        <v>4088300590625393</v>
      </c>
      <c r="Z31190">
        <v>2.1566967390089396E+16</v>
      </c>
    </row>
    <row r="31191" spans="1:26" x14ac:dyDescent="0.3">
      <c r="A31191" t="s">
        <v>14010</v>
      </c>
      <c r="B31191">
        <v>80</v>
      </c>
      <c r="C31191" t="s">
        <v>1036</v>
      </c>
      <c r="D31191">
        <v>83040</v>
      </c>
      <c r="E31191">
        <v>238730</v>
      </c>
      <c r="F31191">
        <v>44263</v>
      </c>
      <c r="G31191">
        <v>10740</v>
      </c>
      <c r="H31191">
        <v>360</v>
      </c>
      <c r="I31191">
        <v>120</v>
      </c>
      <c r="J31191">
        <v>0</v>
      </c>
      <c r="K31191">
        <v>470</v>
      </c>
      <c r="L31191">
        <v>-30</v>
      </c>
      <c r="M31191">
        <v>10150</v>
      </c>
      <c r="N31191">
        <v>390</v>
      </c>
      <c r="O31191">
        <v>111731843575419</v>
      </c>
      <c r="P31191">
        <v>4.3761638733705776E+16</v>
      </c>
      <c r="Q31191">
        <v>9450651769087524</v>
      </c>
      <c r="R31191">
        <v>335195530726257</v>
      </c>
      <c r="S31191">
        <v>0</v>
      </c>
      <c r="T31191">
        <v>-6382978723404255</v>
      </c>
      <c r="U31191">
        <v>3842364532019704</v>
      </c>
      <c r="V31191">
        <v>4498806182716877</v>
      </c>
      <c r="W31191">
        <v>5.0265990868344992E+16</v>
      </c>
      <c r="X31191">
        <v>1.9687513090101788E+16</v>
      </c>
      <c r="Y31191">
        <v>4251665060947514</v>
      </c>
      <c r="Z31191">
        <v>2.1581189501349264E+16</v>
      </c>
    </row>
    <row r="31192" spans="1:26" x14ac:dyDescent="0.3">
      <c r="A31192" t="s">
        <v>14010</v>
      </c>
      <c r="B31192">
        <v>80</v>
      </c>
      <c r="C31192" t="s">
        <v>1036</v>
      </c>
      <c r="D31192">
        <v>83040</v>
      </c>
      <c r="E31192">
        <v>238730</v>
      </c>
      <c r="F31192">
        <v>44267</v>
      </c>
      <c r="G31192">
        <v>11140</v>
      </c>
      <c r="H31192">
        <v>400</v>
      </c>
      <c r="I31192">
        <v>120</v>
      </c>
      <c r="J31192">
        <v>0</v>
      </c>
      <c r="K31192">
        <v>560</v>
      </c>
      <c r="L31192">
        <v>90</v>
      </c>
      <c r="M31192">
        <v>10460</v>
      </c>
      <c r="N31192">
        <v>310</v>
      </c>
      <c r="O31192">
        <v>1.0771992818671456E+16</v>
      </c>
      <c r="P31192">
        <v>5026929982046679</v>
      </c>
      <c r="Q31192">
        <v>9389587073608616</v>
      </c>
      <c r="R31192">
        <v>3590664272890485</v>
      </c>
      <c r="S31192">
        <v>0</v>
      </c>
      <c r="T31192">
        <v>1.6071428571428572E+16</v>
      </c>
      <c r="U31192">
        <v>2.9636711281070744E+16</v>
      </c>
      <c r="V31192">
        <v>466635948561136</v>
      </c>
      <c r="W31192">
        <v>5.0265990868344992E+16</v>
      </c>
      <c r="X31192">
        <v>2345746240522766</v>
      </c>
      <c r="Y31192">
        <v>4.3815188706907384E+16</v>
      </c>
      <c r="Z31192">
        <v>2.1604736367977316E+16</v>
      </c>
    </row>
    <row r="31193" spans="1:26" x14ac:dyDescent="0.3">
      <c r="A31193" t="s">
        <v>14010</v>
      </c>
      <c r="B31193">
        <v>80</v>
      </c>
      <c r="C31193" t="s">
        <v>1036</v>
      </c>
      <c r="D31193">
        <v>83040</v>
      </c>
      <c r="E31193">
        <v>238730</v>
      </c>
      <c r="F31193">
        <v>44270</v>
      </c>
      <c r="G31193">
        <v>11550</v>
      </c>
      <c r="H31193">
        <v>410</v>
      </c>
      <c r="I31193">
        <v>120</v>
      </c>
      <c r="J31193">
        <v>0</v>
      </c>
      <c r="K31193">
        <v>680</v>
      </c>
      <c r="L31193">
        <v>120</v>
      </c>
      <c r="M31193">
        <v>10750</v>
      </c>
      <c r="N31193">
        <v>290</v>
      </c>
      <c r="O31193">
        <v>1038961038961039</v>
      </c>
      <c r="P31193">
        <v>5887445887445888</v>
      </c>
      <c r="Q31193">
        <v>9307359307359308</v>
      </c>
      <c r="R31193">
        <v>354978354978355</v>
      </c>
      <c r="S31193">
        <v>0</v>
      </c>
      <c r="T31193">
        <v>1.7647058823529412E+16</v>
      </c>
      <c r="U31193">
        <v>2.6976744186046512E+16</v>
      </c>
      <c r="V31193">
        <v>4838101621078206</v>
      </c>
      <c r="W31193">
        <v>5.0265990868344992E+16</v>
      </c>
      <c r="X31193">
        <v>2848406149206216</v>
      </c>
      <c r="Y31193">
        <v>4502995015289239</v>
      </c>
      <c r="Z31193">
        <v>2163917398532106</v>
      </c>
    </row>
    <row r="31194" spans="1:26" x14ac:dyDescent="0.3">
      <c r="A31194" t="s">
        <v>14010</v>
      </c>
      <c r="B31194">
        <v>80</v>
      </c>
      <c r="C31194" t="s">
        <v>1036</v>
      </c>
      <c r="D31194">
        <v>83040</v>
      </c>
      <c r="E31194">
        <v>238730</v>
      </c>
      <c r="F31194">
        <v>44274</v>
      </c>
      <c r="G31194">
        <v>12120</v>
      </c>
      <c r="H31194">
        <v>570</v>
      </c>
      <c r="I31194">
        <v>130</v>
      </c>
      <c r="J31194">
        <v>10</v>
      </c>
      <c r="K31194">
        <v>800</v>
      </c>
      <c r="L31194">
        <v>120</v>
      </c>
      <c r="M31194">
        <v>11190</v>
      </c>
      <c r="N31194">
        <v>440</v>
      </c>
      <c r="O31194">
        <v>1.0726072607260726E+16</v>
      </c>
      <c r="P31194">
        <v>66006600660066</v>
      </c>
      <c r="Q31194">
        <v>9232673267326732</v>
      </c>
      <c r="R31194">
        <v>4702970297029703</v>
      </c>
      <c r="S31194">
        <v>7692307692307693</v>
      </c>
      <c r="T31194">
        <v>15</v>
      </c>
      <c r="U31194">
        <v>3932082216264522</v>
      </c>
      <c r="V31194">
        <v>5.0768650777028448E+16</v>
      </c>
      <c r="W31194">
        <v>5445482344070707</v>
      </c>
      <c r="X31194">
        <v>3.3510660578896664E+16</v>
      </c>
      <c r="Y31194">
        <v>468730364847317</v>
      </c>
      <c r="Z31194">
        <v>2.1686221236454792E+16</v>
      </c>
    </row>
    <row r="31195" spans="1:26" x14ac:dyDescent="0.3">
      <c r="A31195" t="s">
        <v>14010</v>
      </c>
      <c r="B31195">
        <v>80</v>
      </c>
      <c r="C31195" t="s">
        <v>1036</v>
      </c>
      <c r="D31195">
        <v>83040</v>
      </c>
      <c r="E31195">
        <v>238730</v>
      </c>
      <c r="F31195">
        <v>44277</v>
      </c>
      <c r="G31195">
        <v>12700</v>
      </c>
      <c r="H31195">
        <v>580</v>
      </c>
      <c r="I31195">
        <v>150</v>
      </c>
      <c r="J31195">
        <v>20</v>
      </c>
      <c r="K31195">
        <v>830</v>
      </c>
      <c r="L31195">
        <v>30</v>
      </c>
      <c r="M31195">
        <v>11720</v>
      </c>
      <c r="N31195">
        <v>530</v>
      </c>
      <c r="O31195">
        <v>1.1811023622047244E+16</v>
      </c>
      <c r="P31195">
        <v>6535433070866142</v>
      </c>
      <c r="Q31195">
        <v>9228346456692912</v>
      </c>
      <c r="R31195">
        <v>4566929133858268</v>
      </c>
      <c r="S31195">
        <v>1.3333333333333332E+16</v>
      </c>
      <c r="T31195">
        <v>3614457831325301</v>
      </c>
      <c r="U31195">
        <v>4522184300341297</v>
      </c>
      <c r="V31195">
        <v>5.3198173668998456E+16</v>
      </c>
      <c r="W31195">
        <v>6283248858543124</v>
      </c>
      <c r="X31195">
        <v>3.4767310350605284E+16</v>
      </c>
      <c r="Y31195">
        <v>4909311774808361</v>
      </c>
      <c r="Z31195">
        <v>2.1738046974798256E+16</v>
      </c>
    </row>
    <row r="31196" spans="1:26" x14ac:dyDescent="0.3">
      <c r="A31196" t="s">
        <v>14010</v>
      </c>
      <c r="B31196">
        <v>80</v>
      </c>
      <c r="C31196" t="s">
        <v>1036</v>
      </c>
      <c r="D31196">
        <v>83040</v>
      </c>
      <c r="E31196">
        <v>238730</v>
      </c>
      <c r="F31196">
        <v>44281</v>
      </c>
      <c r="G31196">
        <v>13330</v>
      </c>
      <c r="H31196">
        <v>630</v>
      </c>
      <c r="I31196">
        <v>150</v>
      </c>
      <c r="J31196">
        <v>0</v>
      </c>
      <c r="K31196">
        <v>1000</v>
      </c>
      <c r="L31196">
        <v>170</v>
      </c>
      <c r="M31196">
        <v>12180</v>
      </c>
      <c r="N31196">
        <v>460</v>
      </c>
      <c r="O31196">
        <v>1.1252813203300824E+16</v>
      </c>
      <c r="P31196">
        <v>7501875468867217</v>
      </c>
      <c r="Q31196">
        <v>913728432108027</v>
      </c>
      <c r="R31196">
        <v>4.7261815453863464E+16</v>
      </c>
      <c r="S31196">
        <v>0</v>
      </c>
      <c r="T31196">
        <v>17</v>
      </c>
      <c r="U31196">
        <v>3776683087027915</v>
      </c>
      <c r="V31196">
        <v>5583713818958656</v>
      </c>
      <c r="W31196">
        <v>6283248858543124</v>
      </c>
      <c r="X31196">
        <v>4188832572362083</v>
      </c>
      <c r="Y31196">
        <v>5101998073137017</v>
      </c>
      <c r="Z31196">
        <v>2180287396228362</v>
      </c>
    </row>
    <row r="31197" spans="1:26" x14ac:dyDescent="0.3">
      <c r="A31197" t="s">
        <v>14010</v>
      </c>
      <c r="B31197">
        <v>80</v>
      </c>
      <c r="C31197" t="s">
        <v>1036</v>
      </c>
      <c r="D31197">
        <v>83040</v>
      </c>
      <c r="E31197">
        <v>238730</v>
      </c>
      <c r="F31197">
        <v>44284</v>
      </c>
      <c r="G31197">
        <v>13830</v>
      </c>
      <c r="H31197">
        <v>500</v>
      </c>
      <c r="I31197">
        <v>150</v>
      </c>
      <c r="J31197">
        <v>0</v>
      </c>
      <c r="K31197">
        <v>1060</v>
      </c>
      <c r="L31197">
        <v>60</v>
      </c>
      <c r="M31197">
        <v>12620</v>
      </c>
      <c r="N31197">
        <v>440</v>
      </c>
      <c r="O31197">
        <v>1.0845986984815618E+16</v>
      </c>
      <c r="P31197">
        <v>7664497469269703</v>
      </c>
      <c r="Q31197">
        <v>9125090383224872</v>
      </c>
      <c r="R31197">
        <v>3.6153289949385392E+16</v>
      </c>
      <c r="S31197">
        <v>0</v>
      </c>
      <c r="T31197">
        <v>5660377358490566</v>
      </c>
      <c r="U31197">
        <v>3486529318541997</v>
      </c>
      <c r="V31197">
        <v>579315544757676</v>
      </c>
      <c r="W31197">
        <v>6283248858543124</v>
      </c>
      <c r="X31197">
        <v>4440162526703808</v>
      </c>
      <c r="Y31197">
        <v>5.2863067063209488E+16</v>
      </c>
      <c r="Z31197">
        <v>2.186790798018148E+16</v>
      </c>
    </row>
    <row r="31198" spans="1:26" x14ac:dyDescent="0.3">
      <c r="A31198" t="s">
        <v>14010</v>
      </c>
      <c r="B31198">
        <v>80</v>
      </c>
      <c r="C31198" t="s">
        <v>1036</v>
      </c>
      <c r="D31198">
        <v>83040</v>
      </c>
      <c r="E31198">
        <v>238730</v>
      </c>
      <c r="F31198">
        <v>44288</v>
      </c>
      <c r="G31198">
        <v>14570</v>
      </c>
      <c r="H31198">
        <v>740</v>
      </c>
      <c r="I31198">
        <v>150</v>
      </c>
      <c r="J31198">
        <v>0</v>
      </c>
      <c r="K31198">
        <v>1260</v>
      </c>
      <c r="L31198">
        <v>200</v>
      </c>
      <c r="M31198">
        <v>13160</v>
      </c>
      <c r="N31198">
        <v>540</v>
      </c>
      <c r="O31198">
        <v>1029512697323267</v>
      </c>
      <c r="P31198">
        <v>8647906657515443</v>
      </c>
      <c r="Q31198">
        <v>9032258064516128</v>
      </c>
      <c r="R31198">
        <v>5078929306794784</v>
      </c>
      <c r="S31198">
        <v>0</v>
      </c>
      <c r="T31198">
        <v>1.5873015873015872E+16</v>
      </c>
      <c r="U31198">
        <v>4.1033434650455928E+16</v>
      </c>
      <c r="V31198">
        <v>6.1031290579315544E+16</v>
      </c>
      <c r="W31198">
        <v>6283248858543124</v>
      </c>
      <c r="X31198">
        <v>5277929041176224</v>
      </c>
      <c r="Y31198">
        <v>5512503665228501</v>
      </c>
      <c r="Z31198">
        <v>2.1946943439165764E+16</v>
      </c>
    </row>
    <row r="31199" spans="1:26" x14ac:dyDescent="0.3">
      <c r="A31199" t="s">
        <v>14010</v>
      </c>
      <c r="B31199">
        <v>80</v>
      </c>
      <c r="C31199" t="s">
        <v>1036</v>
      </c>
      <c r="D31199">
        <v>83040</v>
      </c>
      <c r="E31199">
        <v>238730</v>
      </c>
      <c r="F31199">
        <v>44291</v>
      </c>
      <c r="G31199">
        <v>15000</v>
      </c>
      <c r="H31199">
        <v>430</v>
      </c>
      <c r="I31199">
        <v>160</v>
      </c>
      <c r="J31199">
        <v>10</v>
      </c>
      <c r="K31199">
        <v>1180</v>
      </c>
      <c r="L31199">
        <v>-80</v>
      </c>
      <c r="M31199">
        <v>13660</v>
      </c>
      <c r="N31199">
        <v>500</v>
      </c>
      <c r="O31199">
        <v>1.0666666666666666E+16</v>
      </c>
      <c r="P31199">
        <v>7866666666666666</v>
      </c>
      <c r="Q31199">
        <v>9106666666666666</v>
      </c>
      <c r="R31199">
        <v>2.8666666666666668E+16</v>
      </c>
      <c r="S31199">
        <v>625</v>
      </c>
      <c r="T31199">
        <v>-6779661016949153</v>
      </c>
      <c r="U31199">
        <v>3.6603221083455344E+16</v>
      </c>
      <c r="V31199">
        <v>6283248858543124</v>
      </c>
      <c r="W31199">
        <v>6702132115779332</v>
      </c>
      <c r="X31199">
        <v>4942822435387257</v>
      </c>
      <c r="Y31199">
        <v>5721945293846605</v>
      </c>
      <c r="Z31199">
        <v>2.2013952179393936E+16</v>
      </c>
    </row>
    <row r="31200" spans="1:26" x14ac:dyDescent="0.3">
      <c r="A31200" t="s">
        <v>14010</v>
      </c>
      <c r="B31200">
        <v>80</v>
      </c>
      <c r="C31200" t="s">
        <v>1036</v>
      </c>
      <c r="D31200">
        <v>83040</v>
      </c>
      <c r="E31200">
        <v>238730</v>
      </c>
      <c r="F31200">
        <v>44295</v>
      </c>
      <c r="G31200">
        <v>15940</v>
      </c>
      <c r="H31200">
        <v>940</v>
      </c>
      <c r="I31200">
        <v>170</v>
      </c>
      <c r="J31200">
        <v>10</v>
      </c>
      <c r="K31200">
        <v>1360</v>
      </c>
      <c r="L31200">
        <v>180</v>
      </c>
      <c r="M31200">
        <v>14410</v>
      </c>
      <c r="N31200">
        <v>750</v>
      </c>
      <c r="O31200">
        <v>1066499372647428</v>
      </c>
      <c r="P31200">
        <v>8531994981179424</v>
      </c>
      <c r="Q31200">
        <v>9040150564617316</v>
      </c>
      <c r="R31200">
        <v>5897114178168131</v>
      </c>
      <c r="S31200">
        <v>5.8823529411764704E+16</v>
      </c>
      <c r="T31200">
        <v>1323529411764706</v>
      </c>
      <c r="U31200">
        <v>520471894517696</v>
      </c>
      <c r="V31200">
        <v>667699912034516</v>
      </c>
      <c r="W31200">
        <v>712101537301554</v>
      </c>
      <c r="X31200">
        <v>5696812298412432</v>
      </c>
      <c r="Y31200">
        <v>6036107736773761</v>
      </c>
      <c r="Z31200">
        <v>2209609323502792</v>
      </c>
    </row>
    <row r="31201" spans="1:26" x14ac:dyDescent="0.3">
      <c r="A31201" t="s">
        <v>14010</v>
      </c>
      <c r="B31201">
        <v>80</v>
      </c>
      <c r="C31201" t="s">
        <v>1036</v>
      </c>
      <c r="D31201">
        <v>83040</v>
      </c>
      <c r="E31201">
        <v>238730</v>
      </c>
      <c r="F31201">
        <v>44298</v>
      </c>
      <c r="G31201">
        <v>16360</v>
      </c>
      <c r="H31201">
        <v>420</v>
      </c>
      <c r="I31201">
        <v>190</v>
      </c>
      <c r="J31201">
        <v>20</v>
      </c>
      <c r="K31201">
        <v>1210</v>
      </c>
      <c r="L31201">
        <v>-150</v>
      </c>
      <c r="M31201">
        <v>14960</v>
      </c>
      <c r="N31201">
        <v>550</v>
      </c>
      <c r="O31201">
        <v>1.1613691931540342E+16</v>
      </c>
      <c r="P31201">
        <v>7396088019559902</v>
      </c>
      <c r="Q31201">
        <v>9144254278728606</v>
      </c>
      <c r="R31201">
        <v>2567237163814181</v>
      </c>
      <c r="S31201">
        <v>1.0526315789473684E+16</v>
      </c>
      <c r="T31201">
        <v>-1.2396694214876032E+16</v>
      </c>
      <c r="U31201">
        <v>3676470588235294</v>
      </c>
      <c r="V31201">
        <v>6852930088384368</v>
      </c>
      <c r="W31201">
        <v>7958781887487958</v>
      </c>
      <c r="X31201">
        <v>506848741255812</v>
      </c>
      <c r="Y31201">
        <v>6266493528253676</v>
      </c>
      <c r="Z31201">
        <v>2.2162007086566576E+16</v>
      </c>
    </row>
    <row r="31202" spans="1:26" x14ac:dyDescent="0.3">
      <c r="A31202" t="s">
        <v>14010</v>
      </c>
      <c r="B31202">
        <v>80</v>
      </c>
      <c r="C31202" t="s">
        <v>1036</v>
      </c>
      <c r="D31202">
        <v>83040</v>
      </c>
      <c r="E31202">
        <v>238730</v>
      </c>
      <c r="F31202">
        <v>44302</v>
      </c>
      <c r="G31202">
        <v>17000</v>
      </c>
      <c r="H31202">
        <v>640</v>
      </c>
      <c r="I31202">
        <v>190</v>
      </c>
      <c r="J31202">
        <v>0</v>
      </c>
      <c r="K31202">
        <v>1300</v>
      </c>
      <c r="L31202">
        <v>90</v>
      </c>
      <c r="M31202">
        <v>15510</v>
      </c>
      <c r="N31202">
        <v>550</v>
      </c>
      <c r="O31202">
        <v>1.1176470588235296E+16</v>
      </c>
      <c r="P31202">
        <v>7647058823529412</v>
      </c>
      <c r="Q31202">
        <v>9123529411764706</v>
      </c>
      <c r="R31202">
        <v>3764705882352941</v>
      </c>
      <c r="S31202">
        <v>0</v>
      </c>
      <c r="T31202">
        <v>6923076923076923</v>
      </c>
      <c r="U31202">
        <v>3546099290780142</v>
      </c>
      <c r="V31202">
        <v>712101537301554</v>
      </c>
      <c r="W31202">
        <v>7958781887487958</v>
      </c>
      <c r="X31202">
        <v>5445482344070708</v>
      </c>
      <c r="Y31202">
        <v>649687931973359</v>
      </c>
      <c r="Z31202">
        <v>2.2230327748997376E+16</v>
      </c>
    </row>
    <row r="31203" spans="1:26" x14ac:dyDescent="0.3">
      <c r="A31203" t="s">
        <v>14010</v>
      </c>
      <c r="B31203">
        <v>80</v>
      </c>
      <c r="C31203" t="s">
        <v>1036</v>
      </c>
      <c r="D31203">
        <v>83040</v>
      </c>
      <c r="E31203">
        <v>238730</v>
      </c>
      <c r="F31203">
        <v>44305</v>
      </c>
      <c r="G31203">
        <v>17520</v>
      </c>
      <c r="H31203">
        <v>520</v>
      </c>
      <c r="I31203">
        <v>220</v>
      </c>
      <c r="J31203">
        <v>30</v>
      </c>
      <c r="K31203">
        <v>1150</v>
      </c>
      <c r="L31203">
        <v>-150</v>
      </c>
      <c r="M31203">
        <v>16150</v>
      </c>
      <c r="N31203">
        <v>640</v>
      </c>
      <c r="O31203">
        <v>1.2557077625570776E+16</v>
      </c>
      <c r="P31203">
        <v>656392694063927</v>
      </c>
      <c r="Q31203">
        <v>9218036529680366</v>
      </c>
      <c r="R31203">
        <v>2968036529680365</v>
      </c>
      <c r="S31203">
        <v>1.3636363636363636E+16</v>
      </c>
      <c r="T31203">
        <v>-1.3043478260869564E+16</v>
      </c>
      <c r="U31203">
        <v>3.9628482972136224E+16</v>
      </c>
      <c r="V31203">
        <v>7338834666778368</v>
      </c>
      <c r="W31203">
        <v>9215431659196582</v>
      </c>
      <c r="X31203">
        <v>4817157458216395</v>
      </c>
      <c r="Y31203">
        <v>6764964604364763</v>
      </c>
      <c r="Z31203">
        <v>2228745871492809</v>
      </c>
    </row>
    <row r="31204" spans="1:26" x14ac:dyDescent="0.3">
      <c r="A31204" t="s">
        <v>14010</v>
      </c>
      <c r="B31204">
        <v>80</v>
      </c>
      <c r="C31204" t="s">
        <v>1036</v>
      </c>
      <c r="D31204">
        <v>83040</v>
      </c>
      <c r="E31204">
        <v>238730</v>
      </c>
      <c r="F31204">
        <v>44309</v>
      </c>
      <c r="G31204">
        <v>17980</v>
      </c>
      <c r="H31204">
        <v>460</v>
      </c>
      <c r="I31204">
        <v>240</v>
      </c>
      <c r="J31204">
        <v>20</v>
      </c>
      <c r="K31204">
        <v>1020</v>
      </c>
      <c r="L31204">
        <v>-130</v>
      </c>
      <c r="M31204">
        <v>16720</v>
      </c>
      <c r="N31204">
        <v>570</v>
      </c>
      <c r="O31204">
        <v>1.3348164627363738E+16</v>
      </c>
      <c r="P31204">
        <v>5672969966629588</v>
      </c>
      <c r="Q31204">
        <v>9299221357063404</v>
      </c>
      <c r="R31204">
        <v>2.5583982202447164E+16</v>
      </c>
      <c r="S31204">
        <v>8333333333333333</v>
      </c>
      <c r="T31204">
        <v>-1.2745098039215684E+16</v>
      </c>
      <c r="U31204">
        <v>3409090909090909</v>
      </c>
      <c r="V31204">
        <v>7531520965107024</v>
      </c>
      <c r="W31204">
        <v>1.0053198173669E+16</v>
      </c>
      <c r="X31204">
        <v>4272609223809324</v>
      </c>
      <c r="Y31204">
        <v>7003728060989402</v>
      </c>
      <c r="Z31204">
        <v>2.2334305996856316E+16</v>
      </c>
    </row>
    <row r="31205" spans="1:26" x14ac:dyDescent="0.3">
      <c r="A31205" t="s">
        <v>14010</v>
      </c>
      <c r="B31205">
        <v>80</v>
      </c>
      <c r="C31205" t="s">
        <v>1036</v>
      </c>
      <c r="D31205">
        <v>83040</v>
      </c>
      <c r="E31205">
        <v>238730</v>
      </c>
      <c r="F31205">
        <v>44312</v>
      </c>
      <c r="G31205">
        <v>18320</v>
      </c>
      <c r="H31205">
        <v>340</v>
      </c>
      <c r="I31205">
        <v>260</v>
      </c>
      <c r="J31205">
        <v>20</v>
      </c>
      <c r="K31205">
        <v>840</v>
      </c>
      <c r="L31205">
        <v>-180</v>
      </c>
      <c r="M31205">
        <v>17220</v>
      </c>
      <c r="N31205">
        <v>500</v>
      </c>
      <c r="O31205">
        <v>1.4192139737991268E+16</v>
      </c>
      <c r="P31205">
        <v>4585152838427948</v>
      </c>
      <c r="Q31205">
        <v>9399563318777292</v>
      </c>
      <c r="R31205">
        <v>1.8558951965065504E+16</v>
      </c>
      <c r="S31205">
        <v>7692307692307693</v>
      </c>
      <c r="T31205">
        <v>-2.1428571428571428E+16</v>
      </c>
      <c r="U31205">
        <v>2.9036004645760744E+16</v>
      </c>
      <c r="V31205">
        <v>7673941272567335</v>
      </c>
      <c r="W31205">
        <v>1.0890964688141414E+16</v>
      </c>
      <c r="X31205">
        <v>3.5186193607841496E+16</v>
      </c>
      <c r="Y31205">
        <v>7213169689607507</v>
      </c>
      <c r="Z31205">
        <v>2236829272743065</v>
      </c>
    </row>
    <row r="31206" spans="1:26" x14ac:dyDescent="0.3">
      <c r="A31206" t="s">
        <v>14010</v>
      </c>
      <c r="B31206">
        <v>80</v>
      </c>
      <c r="C31206" t="s">
        <v>1036</v>
      </c>
      <c r="D31206">
        <v>83040</v>
      </c>
      <c r="E31206">
        <v>238730</v>
      </c>
      <c r="F31206">
        <v>44316</v>
      </c>
      <c r="G31206">
        <v>18590</v>
      </c>
      <c r="H31206">
        <v>270</v>
      </c>
      <c r="I31206">
        <v>260</v>
      </c>
      <c r="J31206">
        <v>0</v>
      </c>
      <c r="K31206">
        <v>630</v>
      </c>
      <c r="L31206">
        <v>-210</v>
      </c>
      <c r="M31206">
        <v>17700</v>
      </c>
      <c r="N31206">
        <v>480</v>
      </c>
      <c r="O31206">
        <v>1.3986013986013986E+16</v>
      </c>
      <c r="P31206">
        <v>3388918773534158</v>
      </c>
      <c r="Q31206">
        <v>9521247982786444</v>
      </c>
      <c r="R31206">
        <v>1.4523937600860678E+16</v>
      </c>
      <c r="S31206">
        <v>0</v>
      </c>
      <c r="T31206">
        <v>-3333333333333333</v>
      </c>
      <c r="U31206">
        <v>2711864406779661</v>
      </c>
      <c r="V31206">
        <v>7787039752021112</v>
      </c>
      <c r="W31206">
        <v>1.0890964688141414E+16</v>
      </c>
      <c r="X31206">
        <v>2638964520588112</v>
      </c>
      <c r="Y31206">
        <v>7414233653080887</v>
      </c>
      <c r="Z31206">
        <v>2.2386730243680464E+16</v>
      </c>
    </row>
    <row r="31207" spans="1:26" x14ac:dyDescent="0.3">
      <c r="A31207" t="s">
        <v>14010</v>
      </c>
      <c r="B31207">
        <v>80</v>
      </c>
      <c r="C31207" t="s">
        <v>1036</v>
      </c>
      <c r="D31207">
        <v>83040</v>
      </c>
      <c r="E31207">
        <v>238730</v>
      </c>
      <c r="F31207">
        <v>44319</v>
      </c>
      <c r="G31207">
        <v>18800</v>
      </c>
      <c r="H31207">
        <v>210</v>
      </c>
      <c r="I31207">
        <v>270</v>
      </c>
      <c r="J31207">
        <v>10</v>
      </c>
      <c r="K31207">
        <v>560</v>
      </c>
      <c r="L31207">
        <v>-70</v>
      </c>
      <c r="M31207">
        <v>17970</v>
      </c>
      <c r="N31207">
        <v>270</v>
      </c>
      <c r="O31207">
        <v>1.4361702127659574E+16</v>
      </c>
      <c r="P31207">
        <v>2.9787234042553192E+16</v>
      </c>
      <c r="Q31207">
        <v>9558510638297872</v>
      </c>
      <c r="R31207">
        <v>1.1170212765957448E+16</v>
      </c>
      <c r="S31207">
        <v>3.7037037037037032E+16</v>
      </c>
      <c r="T31207">
        <v>-125</v>
      </c>
      <c r="U31207">
        <v>1.5025041736227046E+16</v>
      </c>
      <c r="V31207">
        <v>7875005236040715</v>
      </c>
      <c r="W31207">
        <v>1.1309847945377624E+16</v>
      </c>
      <c r="X31207">
        <v>2345746240522766</v>
      </c>
      <c r="Y31207">
        <v>7527332132534662</v>
      </c>
      <c r="Z31207">
        <v>2240117734512429</v>
      </c>
    </row>
    <row r="31208" spans="1:26" x14ac:dyDescent="0.3">
      <c r="A31208" t="s">
        <v>14010</v>
      </c>
      <c r="B31208">
        <v>80</v>
      </c>
      <c r="C31208" t="s">
        <v>1036</v>
      </c>
      <c r="D31208">
        <v>83040</v>
      </c>
      <c r="E31208">
        <v>238730</v>
      </c>
      <c r="F31208">
        <v>44323</v>
      </c>
      <c r="G31208">
        <v>19270</v>
      </c>
      <c r="H31208">
        <v>470</v>
      </c>
      <c r="I31208">
        <v>270</v>
      </c>
      <c r="J31208">
        <v>0</v>
      </c>
      <c r="K31208">
        <v>700</v>
      </c>
      <c r="L31208">
        <v>140</v>
      </c>
      <c r="M31208">
        <v>18300</v>
      </c>
      <c r="N31208">
        <v>330</v>
      </c>
      <c r="O31208">
        <v>1401141670991178</v>
      </c>
      <c r="P31208">
        <v>3632589517384536</v>
      </c>
      <c r="Q31208">
        <v>9496626881162428</v>
      </c>
      <c r="R31208">
        <v>2.4390243902439024E+16</v>
      </c>
      <c r="S31208">
        <v>0</v>
      </c>
      <c r="T31208">
        <v>2</v>
      </c>
      <c r="U31208">
        <v>1.8032786885245904E+16</v>
      </c>
      <c r="V31208">
        <v>8071880366941734</v>
      </c>
      <c r="W31208">
        <v>1.1309847945377624E+16</v>
      </c>
      <c r="X31208">
        <v>2932182800653458</v>
      </c>
      <c r="Y31208">
        <v>7665563607422612</v>
      </c>
      <c r="Z31208">
        <v>2.2424494336400976E+16</v>
      </c>
    </row>
    <row r="31209" spans="1:26" x14ac:dyDescent="0.3">
      <c r="A31209" t="s">
        <v>14010</v>
      </c>
      <c r="B31209">
        <v>80</v>
      </c>
      <c r="C31209" t="s">
        <v>1036</v>
      </c>
      <c r="D31209">
        <v>83040</v>
      </c>
      <c r="E31209">
        <v>238730</v>
      </c>
      <c r="F31209">
        <v>44326</v>
      </c>
      <c r="G31209">
        <v>19590</v>
      </c>
      <c r="H31209">
        <v>320</v>
      </c>
      <c r="I31209">
        <v>270</v>
      </c>
      <c r="J31209">
        <v>0</v>
      </c>
      <c r="K31209">
        <v>700</v>
      </c>
      <c r="L31209">
        <v>0</v>
      </c>
      <c r="M31209">
        <v>18620</v>
      </c>
      <c r="N31209">
        <v>320</v>
      </c>
      <c r="O31209">
        <v>1.3782542113323124E+16</v>
      </c>
      <c r="P31209">
        <v>3573251659009699</v>
      </c>
      <c r="Q31209">
        <v>9504849412965800</v>
      </c>
      <c r="R31209">
        <v>1633486472690148</v>
      </c>
      <c r="S31209">
        <v>0</v>
      </c>
      <c r="T31209">
        <v>0</v>
      </c>
      <c r="U31209">
        <v>1.7185821697099892E+16</v>
      </c>
      <c r="V31209">
        <v>820592300925732</v>
      </c>
      <c r="W31209">
        <v>1.1309847945377624E+16</v>
      </c>
      <c r="X31209">
        <v>2932182800653458</v>
      </c>
      <c r="Y31209">
        <v>7799606249738198</v>
      </c>
      <c r="Z31209">
        <v>2.2446990877293108E+16</v>
      </c>
    </row>
    <row r="31210" spans="1:26" x14ac:dyDescent="0.3">
      <c r="A31210" t="s">
        <v>14010</v>
      </c>
      <c r="B31210">
        <v>80</v>
      </c>
      <c r="C31210" t="s">
        <v>1036</v>
      </c>
      <c r="D31210">
        <v>83040</v>
      </c>
      <c r="E31210">
        <v>238730</v>
      </c>
      <c r="F31210">
        <v>44330</v>
      </c>
      <c r="G31210">
        <v>20120</v>
      </c>
      <c r="H31210">
        <v>530</v>
      </c>
      <c r="I31210">
        <v>270</v>
      </c>
      <c r="J31210">
        <v>0</v>
      </c>
      <c r="K31210">
        <v>830</v>
      </c>
      <c r="L31210">
        <v>130</v>
      </c>
      <c r="M31210">
        <v>19020</v>
      </c>
      <c r="N31210">
        <v>400</v>
      </c>
      <c r="O31210">
        <v>1341948310139165</v>
      </c>
      <c r="P31210">
        <v>4125248508946322</v>
      </c>
      <c r="Q31210">
        <v>9453280318091452</v>
      </c>
      <c r="R31210">
        <v>2.6341948310139164E+16</v>
      </c>
      <c r="S31210">
        <v>0</v>
      </c>
      <c r="T31210">
        <v>1566265060240964</v>
      </c>
      <c r="U31210">
        <v>2103049421661409</v>
      </c>
      <c r="V31210">
        <v>842793113559251</v>
      </c>
      <c r="W31210">
        <v>1.1309847945377624E+16</v>
      </c>
      <c r="X31210">
        <v>3.4767310350605284E+16</v>
      </c>
      <c r="Y31210">
        <v>7967159552632681</v>
      </c>
      <c r="Z31210">
        <v>2.2476733781065116E+16</v>
      </c>
    </row>
    <row r="31211" spans="1:26" x14ac:dyDescent="0.3">
      <c r="A31211" t="s">
        <v>14010</v>
      </c>
      <c r="B31211">
        <v>80</v>
      </c>
      <c r="C31211" t="s">
        <v>1036</v>
      </c>
      <c r="D31211">
        <v>83040</v>
      </c>
      <c r="E31211">
        <v>238730</v>
      </c>
      <c r="F31211">
        <v>44333</v>
      </c>
      <c r="G31211">
        <v>20360</v>
      </c>
      <c r="H31211">
        <v>240</v>
      </c>
      <c r="I31211">
        <v>280</v>
      </c>
      <c r="J31211">
        <v>10</v>
      </c>
      <c r="K31211">
        <v>800</v>
      </c>
      <c r="L31211">
        <v>-30</v>
      </c>
      <c r="M31211">
        <v>19280</v>
      </c>
      <c r="N31211">
        <v>260</v>
      </c>
      <c r="O31211">
        <v>137524557956778</v>
      </c>
      <c r="P31211">
        <v>3929273084479371</v>
      </c>
      <c r="Q31211">
        <v>9469548133595284</v>
      </c>
      <c r="R31211">
        <v>1.1787819253438114E+16</v>
      </c>
      <c r="S31211">
        <v>3571428571428571</v>
      </c>
      <c r="T31211">
        <v>-375</v>
      </c>
      <c r="U31211">
        <v>1.3485477178423236E+16</v>
      </c>
      <c r="V31211">
        <v>85284631173292</v>
      </c>
      <c r="W31211">
        <v>1172873120261383</v>
      </c>
      <c r="X31211">
        <v>3.3510660578896664E+16</v>
      </c>
      <c r="Y31211">
        <v>8076069199514095</v>
      </c>
      <c r="Z31211">
        <v>2.2504020132971976E+16</v>
      </c>
    </row>
    <row r="31212" spans="1:26" x14ac:dyDescent="0.3">
      <c r="A31212" t="s">
        <v>14010</v>
      </c>
      <c r="B31212">
        <v>80</v>
      </c>
      <c r="C31212" t="s">
        <v>1036</v>
      </c>
      <c r="D31212">
        <v>83040</v>
      </c>
      <c r="E31212">
        <v>238730</v>
      </c>
      <c r="F31212">
        <v>44337</v>
      </c>
      <c r="G31212">
        <v>20700</v>
      </c>
      <c r="H31212">
        <v>340</v>
      </c>
      <c r="I31212">
        <v>280</v>
      </c>
      <c r="J31212">
        <v>0</v>
      </c>
      <c r="K31212">
        <v>630</v>
      </c>
      <c r="L31212">
        <v>-170</v>
      </c>
      <c r="M31212">
        <v>19790</v>
      </c>
      <c r="N31212">
        <v>510</v>
      </c>
      <c r="O31212">
        <v>1352657004830918</v>
      </c>
      <c r="P31212">
        <v>3.0434782608695652E+16</v>
      </c>
      <c r="Q31212">
        <v>9560386473429952</v>
      </c>
      <c r="R31212">
        <v>1642512077294686</v>
      </c>
      <c r="S31212">
        <v>0</v>
      </c>
      <c r="T31212">
        <v>-2698412698412698</v>
      </c>
      <c r="U31212">
        <v>2.5770591207680648E+16</v>
      </c>
      <c r="V31212">
        <v>8670883424789511</v>
      </c>
      <c r="W31212">
        <v>1172873120261383</v>
      </c>
      <c r="X31212">
        <v>2638964520588112</v>
      </c>
      <c r="Y31212">
        <v>8289699660704561</v>
      </c>
      <c r="Z31212">
        <v>2252317521812742</v>
      </c>
    </row>
    <row r="31213" spans="1:26" x14ac:dyDescent="0.3">
      <c r="A31213" t="s">
        <v>14010</v>
      </c>
      <c r="B31213">
        <v>80</v>
      </c>
      <c r="C31213" t="s">
        <v>1036</v>
      </c>
      <c r="D31213">
        <v>83040</v>
      </c>
      <c r="E31213">
        <v>238730</v>
      </c>
      <c r="F31213">
        <v>44340</v>
      </c>
      <c r="G31213">
        <v>20930</v>
      </c>
      <c r="H31213">
        <v>230</v>
      </c>
      <c r="I31213">
        <v>290</v>
      </c>
      <c r="J31213">
        <v>10</v>
      </c>
      <c r="K31213">
        <v>610</v>
      </c>
      <c r="L31213">
        <v>-20</v>
      </c>
      <c r="M31213">
        <v>20030</v>
      </c>
      <c r="N31213">
        <v>240</v>
      </c>
      <c r="O31213">
        <v>1385570950788342</v>
      </c>
      <c r="P31213">
        <v>2.9144768275203056E+16</v>
      </c>
      <c r="Q31213">
        <v>9569995222169136</v>
      </c>
      <c r="R31213">
        <v>1098901098901099</v>
      </c>
      <c r="S31213">
        <v>3.4482758620689656E+16</v>
      </c>
      <c r="T31213">
        <v>-3278688524590164</v>
      </c>
      <c r="U31213">
        <v>1.1982026959560658E+16</v>
      </c>
      <c r="V31213">
        <v>8767226573953839</v>
      </c>
      <c r="W31213">
        <v>1214761445985004</v>
      </c>
      <c r="X31213">
        <v>2.5551878691408704E+16</v>
      </c>
      <c r="Y31213">
        <v>8390231642441252</v>
      </c>
      <c r="Z31213">
        <v>2.2541638751628416E+16</v>
      </c>
    </row>
    <row r="31214" spans="1:26" x14ac:dyDescent="0.3">
      <c r="A31214" t="s">
        <v>14010</v>
      </c>
      <c r="B31214">
        <v>80</v>
      </c>
      <c r="C31214" t="s">
        <v>1036</v>
      </c>
      <c r="D31214">
        <v>83040</v>
      </c>
      <c r="E31214">
        <v>238730</v>
      </c>
      <c r="F31214">
        <v>44344</v>
      </c>
      <c r="G31214">
        <v>21370</v>
      </c>
      <c r="H31214">
        <v>440</v>
      </c>
      <c r="I31214">
        <v>290</v>
      </c>
      <c r="J31214">
        <v>0</v>
      </c>
      <c r="K31214">
        <v>720</v>
      </c>
      <c r="L31214">
        <v>110</v>
      </c>
      <c r="M31214">
        <v>20360</v>
      </c>
      <c r="N31214">
        <v>330</v>
      </c>
      <c r="O31214">
        <v>1357042583060365</v>
      </c>
      <c r="P31214">
        <v>3369209171736079</v>
      </c>
      <c r="Q31214">
        <v>9527374824520356</v>
      </c>
      <c r="R31214">
        <v>2.0589611605053812E+16</v>
      </c>
      <c r="S31214">
        <v>0</v>
      </c>
      <c r="T31214">
        <v>1527777777777778</v>
      </c>
      <c r="U31214">
        <v>1.6208251473477406E+16</v>
      </c>
      <c r="V31214">
        <v>8951535207137771</v>
      </c>
      <c r="W31214">
        <v>1214761445985004</v>
      </c>
      <c r="X31214">
        <v>3.0159594521006992E+16</v>
      </c>
      <c r="Y31214">
        <v>85284631173292</v>
      </c>
      <c r="Z31214">
        <v>2.2565354202262284E+16</v>
      </c>
    </row>
    <row r="31215" spans="1:26" x14ac:dyDescent="0.3">
      <c r="A31215" t="s">
        <v>14010</v>
      </c>
      <c r="B31215">
        <v>80</v>
      </c>
      <c r="C31215" t="s">
        <v>1036</v>
      </c>
      <c r="D31215">
        <v>83040</v>
      </c>
      <c r="E31215">
        <v>238730</v>
      </c>
      <c r="F31215">
        <v>44347</v>
      </c>
      <c r="G31215">
        <v>21600</v>
      </c>
      <c r="H31215">
        <v>230</v>
      </c>
      <c r="I31215">
        <v>290</v>
      </c>
      <c r="J31215">
        <v>0</v>
      </c>
      <c r="K31215">
        <v>690</v>
      </c>
      <c r="L31215">
        <v>-30</v>
      </c>
      <c r="M31215">
        <v>20620</v>
      </c>
      <c r="N31215">
        <v>260</v>
      </c>
      <c r="O31215">
        <v>1.3425925925925926E+16</v>
      </c>
      <c r="P31215">
        <v>3194444444444444</v>
      </c>
      <c r="Q31215">
        <v>9546296296296296</v>
      </c>
      <c r="R31215">
        <v>1.0648148148148148E+16</v>
      </c>
      <c r="S31215">
        <v>0</v>
      </c>
      <c r="T31215">
        <v>-4.3478260869565216E+16</v>
      </c>
      <c r="U31215">
        <v>1.2609117361784676E+16</v>
      </c>
      <c r="V31215">
        <v>9047878356302100</v>
      </c>
      <c r="W31215">
        <v>1214761445985004</v>
      </c>
      <c r="X31215">
        <v>2890294474929837</v>
      </c>
      <c r="Y31215">
        <v>8637372764210614</v>
      </c>
      <c r="Z31215">
        <v>2258681026505516</v>
      </c>
    </row>
    <row r="31216" spans="1:26" x14ac:dyDescent="0.3">
      <c r="A31216" t="s">
        <v>14010</v>
      </c>
      <c r="B31216">
        <v>80</v>
      </c>
      <c r="C31216" t="s">
        <v>1036</v>
      </c>
      <c r="D31216">
        <v>83040</v>
      </c>
      <c r="E31216">
        <v>238730</v>
      </c>
      <c r="F31216">
        <v>44351</v>
      </c>
      <c r="G31216">
        <v>21890</v>
      </c>
      <c r="H31216">
        <v>290</v>
      </c>
      <c r="I31216">
        <v>300</v>
      </c>
      <c r="J31216">
        <v>10</v>
      </c>
      <c r="K31216">
        <v>640</v>
      </c>
      <c r="L31216">
        <v>-50</v>
      </c>
      <c r="M31216">
        <v>20950</v>
      </c>
      <c r="N31216">
        <v>330</v>
      </c>
      <c r="O31216">
        <v>1.3704888076747372E+16</v>
      </c>
      <c r="P31216">
        <v>2923709456372773</v>
      </c>
      <c r="Q31216">
        <v>9570580173595248</v>
      </c>
      <c r="R31216">
        <v>1.3248058474189128E+16</v>
      </c>
      <c r="S31216">
        <v>3333333333333333</v>
      </c>
      <c r="T31216">
        <v>-78125</v>
      </c>
      <c r="U31216">
        <v>1.5751789976133652E+16</v>
      </c>
      <c r="V31216">
        <v>9169354500900600</v>
      </c>
      <c r="W31216">
        <v>1.2566497717086248E+16</v>
      </c>
      <c r="X31216">
        <v>2.6808528463117328E+16</v>
      </c>
      <c r="Y31216">
        <v>8775604239098563</v>
      </c>
      <c r="Z31216">
        <v>2.2606882306447736E+16</v>
      </c>
    </row>
    <row r="31217" spans="1:26" x14ac:dyDescent="0.3">
      <c r="A31217" t="s">
        <v>14010</v>
      </c>
      <c r="B31217">
        <v>80</v>
      </c>
      <c r="C31217" t="s">
        <v>1036</v>
      </c>
      <c r="D31217">
        <v>83040</v>
      </c>
      <c r="E31217">
        <v>238730</v>
      </c>
      <c r="F31217">
        <v>44354</v>
      </c>
      <c r="G31217">
        <v>22320</v>
      </c>
      <c r="H31217">
        <v>430</v>
      </c>
      <c r="I31217">
        <v>300</v>
      </c>
      <c r="J31217">
        <v>0</v>
      </c>
      <c r="K31217">
        <v>720</v>
      </c>
      <c r="L31217">
        <v>80</v>
      </c>
      <c r="M31217">
        <v>21300</v>
      </c>
      <c r="N31217">
        <v>350</v>
      </c>
      <c r="O31217">
        <v>1.3440860215053764E+16</v>
      </c>
      <c r="P31217">
        <v>3225806451612903</v>
      </c>
      <c r="Q31217">
        <v>9543010752688172</v>
      </c>
      <c r="R31217">
        <v>1.9265232974910396E+16</v>
      </c>
      <c r="S31217">
        <v>0</v>
      </c>
      <c r="T31217">
        <v>1111111111111111</v>
      </c>
      <c r="U31217">
        <v>1643192488262911</v>
      </c>
      <c r="V31217">
        <v>9349474301512168</v>
      </c>
      <c r="W31217">
        <v>1.2566497717086248E+16</v>
      </c>
      <c r="X31217">
        <v>3.0159594521006992E+16</v>
      </c>
      <c r="Y31217">
        <v>8922213379131236</v>
      </c>
      <c r="Z31217">
        <v>2.2630496235877416E+16</v>
      </c>
    </row>
    <row r="31218" spans="1:26" x14ac:dyDescent="0.3">
      <c r="A31218" t="s">
        <v>14010</v>
      </c>
      <c r="B31218">
        <v>80</v>
      </c>
      <c r="C31218" t="s">
        <v>1036</v>
      </c>
      <c r="D31218">
        <v>83040</v>
      </c>
      <c r="E31218">
        <v>238730</v>
      </c>
      <c r="F31218">
        <v>44358</v>
      </c>
      <c r="G31218">
        <v>22910</v>
      </c>
      <c r="H31218">
        <v>590</v>
      </c>
      <c r="I31218">
        <v>300</v>
      </c>
      <c r="J31218">
        <v>0</v>
      </c>
      <c r="K31218">
        <v>990</v>
      </c>
      <c r="L31218">
        <v>270</v>
      </c>
      <c r="M31218">
        <v>21620</v>
      </c>
      <c r="N31218">
        <v>320</v>
      </c>
      <c r="O31218">
        <v>1.3094718463553032E+16</v>
      </c>
      <c r="P31218">
        <v>4321257092972501</v>
      </c>
      <c r="Q31218">
        <v>943692710606722</v>
      </c>
      <c r="R31218">
        <v>257529463116543</v>
      </c>
      <c r="S31218">
        <v>0</v>
      </c>
      <c r="T31218">
        <v>2727272727272727</v>
      </c>
      <c r="U31218">
        <v>1.4801110083256244E+16</v>
      </c>
      <c r="V31218">
        <v>9596615423281532</v>
      </c>
      <c r="W31218">
        <v>1.2566497717086248E+16</v>
      </c>
      <c r="X31218">
        <v>4146944246638462</v>
      </c>
      <c r="Y31218">
        <v>9056256021446824</v>
      </c>
      <c r="Z31218">
        <v>2.2664605598016216E+16</v>
      </c>
    </row>
    <row r="31219" spans="1:26" x14ac:dyDescent="0.3">
      <c r="A31219" t="s">
        <v>14010</v>
      </c>
      <c r="B31219">
        <v>80</v>
      </c>
      <c r="C31219" t="s">
        <v>1036</v>
      </c>
      <c r="D31219">
        <v>83040</v>
      </c>
      <c r="E31219">
        <v>238730</v>
      </c>
      <c r="F31219">
        <v>44361</v>
      </c>
      <c r="G31219">
        <v>23230</v>
      </c>
      <c r="H31219">
        <v>320</v>
      </c>
      <c r="I31219">
        <v>320</v>
      </c>
      <c r="J31219">
        <v>20</v>
      </c>
      <c r="K31219">
        <v>790</v>
      </c>
      <c r="L31219">
        <v>-200</v>
      </c>
      <c r="M31219">
        <v>22120</v>
      </c>
      <c r="N31219">
        <v>500</v>
      </c>
      <c r="O31219">
        <v>1.3775290572535516E+16</v>
      </c>
      <c r="P31219">
        <v>3400774860094705</v>
      </c>
      <c r="Q31219">
        <v>9522169608265174</v>
      </c>
      <c r="R31219">
        <v>1.3775290572535516E+16</v>
      </c>
      <c r="S31219">
        <v>625</v>
      </c>
      <c r="T31219">
        <v>-2.5316455696202532E+16</v>
      </c>
      <c r="U31219">
        <v>2.2603978300180832E+16</v>
      </c>
      <c r="V31219">
        <v>9730658065597118</v>
      </c>
      <c r="W31219">
        <v>1.3404264231558664E+16</v>
      </c>
      <c r="X31219">
        <v>3309177732166045</v>
      </c>
      <c r="Y31219">
        <v>9265697650064928</v>
      </c>
      <c r="Z31219">
        <v>226927637716206</v>
      </c>
    </row>
    <row r="31220" spans="1:26" x14ac:dyDescent="0.3">
      <c r="A31220" t="s">
        <v>14010</v>
      </c>
      <c r="B31220">
        <v>80</v>
      </c>
      <c r="C31220" t="s">
        <v>1016</v>
      </c>
      <c r="D31220">
        <v>82010</v>
      </c>
      <c r="E31220">
        <v>271000</v>
      </c>
      <c r="F31220">
        <v>4392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</row>
    <row r="31221" spans="1:26" x14ac:dyDescent="0.3">
      <c r="A31221" t="s">
        <v>14010</v>
      </c>
      <c r="B31221">
        <v>80</v>
      </c>
      <c r="C31221" t="s">
        <v>1016</v>
      </c>
      <c r="D31221">
        <v>82010</v>
      </c>
      <c r="E31221">
        <v>271000</v>
      </c>
      <c r="F31221">
        <v>4392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</row>
    <row r="31222" spans="1:26" x14ac:dyDescent="0.3">
      <c r="A31222" t="s">
        <v>14010</v>
      </c>
      <c r="B31222">
        <v>80</v>
      </c>
      <c r="C31222" t="s">
        <v>1016</v>
      </c>
      <c r="D31222">
        <v>82010</v>
      </c>
      <c r="E31222">
        <v>271000</v>
      </c>
      <c r="F31222">
        <v>4392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</row>
    <row r="31223" spans="1:26" x14ac:dyDescent="0.3">
      <c r="A31223" t="s">
        <v>14010</v>
      </c>
      <c r="B31223">
        <v>80</v>
      </c>
      <c r="C31223" t="s">
        <v>1016</v>
      </c>
      <c r="D31223">
        <v>82010</v>
      </c>
      <c r="E31223">
        <v>271000</v>
      </c>
      <c r="F31223">
        <v>4392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</row>
    <row r="31224" spans="1:26" x14ac:dyDescent="0.3">
      <c r="A31224" t="s">
        <v>14010</v>
      </c>
      <c r="B31224">
        <v>80</v>
      </c>
      <c r="C31224" t="s">
        <v>1016</v>
      </c>
      <c r="D31224">
        <v>82010</v>
      </c>
      <c r="E31224">
        <v>271000</v>
      </c>
      <c r="F31224">
        <v>4392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</row>
    <row r="31225" spans="1:26" x14ac:dyDescent="0.3">
      <c r="A31225" t="s">
        <v>14010</v>
      </c>
      <c r="B31225">
        <v>80</v>
      </c>
      <c r="C31225" t="s">
        <v>1016</v>
      </c>
      <c r="D31225">
        <v>82010</v>
      </c>
      <c r="E31225">
        <v>271000</v>
      </c>
      <c r="F31225">
        <v>43931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</row>
    <row r="31226" spans="1:26" x14ac:dyDescent="0.3">
      <c r="A31226" t="s">
        <v>14010</v>
      </c>
      <c r="B31226">
        <v>80</v>
      </c>
      <c r="C31226" t="s">
        <v>1016</v>
      </c>
      <c r="D31226">
        <v>82010</v>
      </c>
      <c r="E31226">
        <v>271000</v>
      </c>
      <c r="F31226">
        <v>4393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</row>
    <row r="31227" spans="1:26" x14ac:dyDescent="0.3">
      <c r="A31227" t="s">
        <v>14010</v>
      </c>
      <c r="B31227">
        <v>80</v>
      </c>
      <c r="C31227" t="s">
        <v>1016</v>
      </c>
      <c r="D31227">
        <v>82010</v>
      </c>
      <c r="E31227">
        <v>271000</v>
      </c>
      <c r="F31227">
        <v>43936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</row>
    <row r="31228" spans="1:26" x14ac:dyDescent="0.3">
      <c r="A31228" t="s">
        <v>14010</v>
      </c>
      <c r="B31228">
        <v>80</v>
      </c>
      <c r="C31228" t="s">
        <v>1016</v>
      </c>
      <c r="D31228">
        <v>82010</v>
      </c>
      <c r="E31228">
        <v>271000</v>
      </c>
      <c r="F31228">
        <v>439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</row>
    <row r="31229" spans="1:26" x14ac:dyDescent="0.3">
      <c r="A31229" t="s">
        <v>14010</v>
      </c>
      <c r="B31229">
        <v>80</v>
      </c>
      <c r="C31229" t="s">
        <v>1016</v>
      </c>
      <c r="D31229">
        <v>82010</v>
      </c>
      <c r="E31229">
        <v>271000</v>
      </c>
      <c r="F31229">
        <v>4394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</row>
    <row r="31230" spans="1:26" x14ac:dyDescent="0.3">
      <c r="A31230" t="s">
        <v>14010</v>
      </c>
      <c r="B31230">
        <v>80</v>
      </c>
      <c r="C31230" t="s">
        <v>1016</v>
      </c>
      <c r="D31230">
        <v>82010</v>
      </c>
      <c r="E31230">
        <v>271000</v>
      </c>
      <c r="F31230">
        <v>43945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</row>
    <row r="31231" spans="1:26" x14ac:dyDescent="0.3">
      <c r="A31231" t="s">
        <v>14010</v>
      </c>
      <c r="B31231">
        <v>80</v>
      </c>
      <c r="C31231" t="s">
        <v>1016</v>
      </c>
      <c r="D31231">
        <v>82010</v>
      </c>
      <c r="E31231">
        <v>271000</v>
      </c>
      <c r="F31231">
        <v>4394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</row>
    <row r="31232" spans="1:26" x14ac:dyDescent="0.3">
      <c r="A31232" t="s">
        <v>14010</v>
      </c>
      <c r="B31232">
        <v>80</v>
      </c>
      <c r="C31232" t="s">
        <v>1016</v>
      </c>
      <c r="D31232">
        <v>82010</v>
      </c>
      <c r="E31232">
        <v>271000</v>
      </c>
      <c r="F31232">
        <v>4395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</row>
    <row r="31233" spans="1:26" x14ac:dyDescent="0.3">
      <c r="A31233" t="s">
        <v>14010</v>
      </c>
      <c r="B31233">
        <v>80</v>
      </c>
      <c r="C31233" t="s">
        <v>1016</v>
      </c>
      <c r="D31233">
        <v>82010</v>
      </c>
      <c r="E31233">
        <v>271000</v>
      </c>
      <c r="F31233">
        <v>4395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</row>
    <row r="31234" spans="1:26" x14ac:dyDescent="0.3">
      <c r="A31234" t="s">
        <v>14010</v>
      </c>
      <c r="B31234">
        <v>80</v>
      </c>
      <c r="C31234" t="s">
        <v>1016</v>
      </c>
      <c r="D31234">
        <v>82010</v>
      </c>
      <c r="E31234">
        <v>271000</v>
      </c>
      <c r="F31234">
        <v>4395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</row>
    <row r="31235" spans="1:26" x14ac:dyDescent="0.3">
      <c r="A31235" t="s">
        <v>14010</v>
      </c>
      <c r="B31235">
        <v>80</v>
      </c>
      <c r="C31235" t="s">
        <v>1016</v>
      </c>
      <c r="D31235">
        <v>82010</v>
      </c>
      <c r="E31235">
        <v>271000</v>
      </c>
      <c r="F31235">
        <v>43962</v>
      </c>
      <c r="G31235">
        <v>20</v>
      </c>
      <c r="H31235">
        <v>20</v>
      </c>
      <c r="I31235">
        <v>0</v>
      </c>
      <c r="J31235">
        <v>0</v>
      </c>
      <c r="K31235">
        <v>20</v>
      </c>
      <c r="L31235">
        <v>20</v>
      </c>
      <c r="M31235">
        <v>0</v>
      </c>
      <c r="N31235">
        <v>0</v>
      </c>
      <c r="O31235">
        <v>0</v>
      </c>
      <c r="P31235">
        <v>10</v>
      </c>
      <c r="Q31235">
        <v>0</v>
      </c>
      <c r="R31235">
        <v>10</v>
      </c>
      <c r="S31235">
        <v>0</v>
      </c>
      <c r="T31235">
        <v>10</v>
      </c>
      <c r="U31235">
        <v>0</v>
      </c>
      <c r="V31235">
        <v>7380073800738008</v>
      </c>
      <c r="W31235">
        <v>0</v>
      </c>
      <c r="X31235">
        <v>7380073800738008</v>
      </c>
      <c r="Y31235">
        <v>0</v>
      </c>
      <c r="Z31235">
        <v>0</v>
      </c>
    </row>
    <row r="31236" spans="1:26" x14ac:dyDescent="0.3">
      <c r="A31236" t="s">
        <v>14010</v>
      </c>
      <c r="B31236">
        <v>80</v>
      </c>
      <c r="C31236" t="s">
        <v>1016</v>
      </c>
      <c r="D31236">
        <v>82010</v>
      </c>
      <c r="E31236">
        <v>271000</v>
      </c>
      <c r="F31236">
        <v>43966</v>
      </c>
      <c r="G31236">
        <v>20</v>
      </c>
      <c r="H31236">
        <v>0</v>
      </c>
      <c r="I31236">
        <v>0</v>
      </c>
      <c r="J31236">
        <v>0</v>
      </c>
      <c r="K31236">
        <v>10</v>
      </c>
      <c r="L31236">
        <v>-10</v>
      </c>
      <c r="M31236">
        <v>10</v>
      </c>
      <c r="N31236">
        <v>10</v>
      </c>
      <c r="O31236">
        <v>0</v>
      </c>
      <c r="P31236">
        <v>5</v>
      </c>
      <c r="Q31236">
        <v>5</v>
      </c>
      <c r="R31236">
        <v>0</v>
      </c>
      <c r="S31236">
        <v>0</v>
      </c>
      <c r="T31236">
        <v>-10</v>
      </c>
      <c r="U31236">
        <v>10</v>
      </c>
      <c r="V31236">
        <v>7380073800738008</v>
      </c>
      <c r="W31236">
        <v>0</v>
      </c>
      <c r="X31236">
        <v>3690036900369004</v>
      </c>
      <c r="Y31236">
        <v>3690036900369004</v>
      </c>
      <c r="Z31236">
        <v>0</v>
      </c>
    </row>
    <row r="31237" spans="1:26" x14ac:dyDescent="0.3">
      <c r="A31237" t="s">
        <v>14010</v>
      </c>
      <c r="B31237">
        <v>80</v>
      </c>
      <c r="C31237" t="s">
        <v>1016</v>
      </c>
      <c r="D31237">
        <v>82010</v>
      </c>
      <c r="E31237">
        <v>271000</v>
      </c>
      <c r="F31237">
        <v>43969</v>
      </c>
      <c r="G31237">
        <v>20</v>
      </c>
      <c r="H31237">
        <v>0</v>
      </c>
      <c r="I31237">
        <v>0</v>
      </c>
      <c r="J31237">
        <v>0</v>
      </c>
      <c r="K31237">
        <v>10</v>
      </c>
      <c r="L31237">
        <v>0</v>
      </c>
      <c r="M31237">
        <v>10</v>
      </c>
      <c r="N31237">
        <v>0</v>
      </c>
      <c r="O31237">
        <v>0</v>
      </c>
      <c r="P31237">
        <v>5</v>
      </c>
      <c r="Q31237">
        <v>5</v>
      </c>
      <c r="R31237">
        <v>0</v>
      </c>
      <c r="S31237">
        <v>0</v>
      </c>
      <c r="T31237">
        <v>0</v>
      </c>
      <c r="U31237">
        <v>0</v>
      </c>
      <c r="V31237">
        <v>7380073800738008</v>
      </c>
      <c r="W31237">
        <v>0</v>
      </c>
      <c r="X31237">
        <v>3690036900369004</v>
      </c>
      <c r="Y31237">
        <v>3690036900369004</v>
      </c>
      <c r="Z31237">
        <v>0</v>
      </c>
    </row>
    <row r="31238" spans="1:26" x14ac:dyDescent="0.3">
      <c r="A31238" t="s">
        <v>14010</v>
      </c>
      <c r="B31238">
        <v>80</v>
      </c>
      <c r="C31238" t="s">
        <v>1016</v>
      </c>
      <c r="D31238">
        <v>82010</v>
      </c>
      <c r="E31238">
        <v>271000</v>
      </c>
      <c r="F31238">
        <v>43973</v>
      </c>
      <c r="G31238">
        <v>20</v>
      </c>
      <c r="H31238">
        <v>0</v>
      </c>
      <c r="I31238">
        <v>0</v>
      </c>
      <c r="J31238">
        <v>0</v>
      </c>
      <c r="K31238">
        <v>0</v>
      </c>
      <c r="L31238">
        <v>-10</v>
      </c>
      <c r="M31238">
        <v>20</v>
      </c>
      <c r="N31238">
        <v>10</v>
      </c>
      <c r="O31238">
        <v>0</v>
      </c>
      <c r="P31238">
        <v>0</v>
      </c>
      <c r="Q31238">
        <v>10</v>
      </c>
      <c r="R31238">
        <v>0</v>
      </c>
      <c r="S31238">
        <v>0</v>
      </c>
      <c r="T31238">
        <v>0</v>
      </c>
      <c r="U31238">
        <v>5</v>
      </c>
      <c r="V31238">
        <v>7380073800738008</v>
      </c>
      <c r="W31238">
        <v>0</v>
      </c>
      <c r="X31238">
        <v>0</v>
      </c>
      <c r="Y31238">
        <v>7380073800738008</v>
      </c>
      <c r="Z31238">
        <v>1.0001291680382568E+16</v>
      </c>
    </row>
    <row r="31239" spans="1:26" x14ac:dyDescent="0.3">
      <c r="A31239" t="s">
        <v>14010</v>
      </c>
      <c r="B31239">
        <v>80</v>
      </c>
      <c r="C31239" t="s">
        <v>1016</v>
      </c>
      <c r="D31239">
        <v>82010</v>
      </c>
      <c r="E31239">
        <v>271000</v>
      </c>
      <c r="F31239">
        <v>43976</v>
      </c>
      <c r="G31239">
        <v>2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20</v>
      </c>
      <c r="N31239">
        <v>0</v>
      </c>
      <c r="O31239">
        <v>0</v>
      </c>
      <c r="P31239">
        <v>0</v>
      </c>
      <c r="Q31239">
        <v>10</v>
      </c>
      <c r="R31239">
        <v>0</v>
      </c>
      <c r="S31239">
        <v>0</v>
      </c>
      <c r="T31239">
        <v>0</v>
      </c>
      <c r="U31239">
        <v>0</v>
      </c>
      <c r="V31239">
        <v>7380073800738008</v>
      </c>
      <c r="W31239">
        <v>0</v>
      </c>
      <c r="X31239">
        <v>0</v>
      </c>
      <c r="Y31239">
        <v>7380073800738008</v>
      </c>
      <c r="Z31239">
        <v>1.0001291680382564E+16</v>
      </c>
    </row>
    <row r="31240" spans="1:26" x14ac:dyDescent="0.3">
      <c r="A31240" t="s">
        <v>14010</v>
      </c>
      <c r="B31240">
        <v>80</v>
      </c>
      <c r="C31240" t="s">
        <v>1016</v>
      </c>
      <c r="D31240">
        <v>82010</v>
      </c>
      <c r="E31240">
        <v>271000</v>
      </c>
      <c r="F31240">
        <v>43980</v>
      </c>
      <c r="G31240">
        <v>2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20</v>
      </c>
      <c r="N31240">
        <v>0</v>
      </c>
      <c r="O31240">
        <v>0</v>
      </c>
      <c r="P31240">
        <v>0</v>
      </c>
      <c r="Q31240">
        <v>10</v>
      </c>
      <c r="R31240">
        <v>0</v>
      </c>
      <c r="S31240">
        <v>0</v>
      </c>
      <c r="T31240">
        <v>0</v>
      </c>
      <c r="U31240">
        <v>0</v>
      </c>
      <c r="V31240">
        <v>7380073800738008</v>
      </c>
      <c r="W31240">
        <v>0</v>
      </c>
      <c r="X31240">
        <v>0</v>
      </c>
      <c r="Y31240">
        <v>7380073800738008</v>
      </c>
      <c r="Z31240">
        <v>1.0001291680382562E+16</v>
      </c>
    </row>
    <row r="31241" spans="1:26" x14ac:dyDescent="0.3">
      <c r="A31241" t="s">
        <v>14010</v>
      </c>
      <c r="B31241">
        <v>80</v>
      </c>
      <c r="C31241" t="s">
        <v>1016</v>
      </c>
      <c r="D31241">
        <v>82010</v>
      </c>
      <c r="E31241">
        <v>271000</v>
      </c>
      <c r="F31241">
        <v>43983</v>
      </c>
      <c r="G31241">
        <v>30</v>
      </c>
      <c r="H31241">
        <v>10</v>
      </c>
      <c r="I31241">
        <v>0</v>
      </c>
      <c r="J31241">
        <v>0</v>
      </c>
      <c r="K31241">
        <v>10</v>
      </c>
      <c r="L31241">
        <v>10</v>
      </c>
      <c r="M31241">
        <v>20</v>
      </c>
      <c r="N31241">
        <v>0</v>
      </c>
      <c r="O31241">
        <v>0</v>
      </c>
      <c r="P31241">
        <v>3333333333333333</v>
      </c>
      <c r="Q31241">
        <v>6666666666666666</v>
      </c>
      <c r="R31241">
        <v>3333333333333333</v>
      </c>
      <c r="S31241">
        <v>0</v>
      </c>
      <c r="T31241">
        <v>10</v>
      </c>
      <c r="U31241">
        <v>0</v>
      </c>
      <c r="V31241">
        <v>1107011070110701</v>
      </c>
      <c r="W31241">
        <v>0</v>
      </c>
      <c r="X31241">
        <v>3690036900369004</v>
      </c>
      <c r="Y31241">
        <v>7380073800738008</v>
      </c>
      <c r="Z31241">
        <v>125017068789748</v>
      </c>
    </row>
    <row r="31242" spans="1:26" x14ac:dyDescent="0.3">
      <c r="A31242" t="s">
        <v>14010</v>
      </c>
      <c r="B31242">
        <v>80</v>
      </c>
      <c r="C31242" t="s">
        <v>1016</v>
      </c>
      <c r="D31242">
        <v>82010</v>
      </c>
      <c r="E31242">
        <v>271000</v>
      </c>
      <c r="F31242">
        <v>43987</v>
      </c>
      <c r="G31242">
        <v>30</v>
      </c>
      <c r="H31242">
        <v>0</v>
      </c>
      <c r="I31242">
        <v>0</v>
      </c>
      <c r="J31242">
        <v>0</v>
      </c>
      <c r="K31242">
        <v>10</v>
      </c>
      <c r="L31242">
        <v>0</v>
      </c>
      <c r="M31242">
        <v>20</v>
      </c>
      <c r="N31242">
        <v>0</v>
      </c>
      <c r="O31242">
        <v>0</v>
      </c>
      <c r="P31242">
        <v>3333333333333333</v>
      </c>
      <c r="Q31242">
        <v>6666666666666666</v>
      </c>
      <c r="R31242">
        <v>0</v>
      </c>
      <c r="S31242">
        <v>0</v>
      </c>
      <c r="T31242">
        <v>0</v>
      </c>
      <c r="U31242">
        <v>0</v>
      </c>
      <c r="V31242">
        <v>1107011070110701</v>
      </c>
      <c r="W31242">
        <v>0</v>
      </c>
      <c r="X31242">
        <v>3690036900369004</v>
      </c>
      <c r="Y31242">
        <v>7380073800738008</v>
      </c>
      <c r="Z31242">
        <v>1400195599813014</v>
      </c>
    </row>
    <row r="31243" spans="1:26" x14ac:dyDescent="0.3">
      <c r="A31243" t="s">
        <v>14010</v>
      </c>
      <c r="B31243">
        <v>80</v>
      </c>
      <c r="C31243" t="s">
        <v>1016</v>
      </c>
      <c r="D31243">
        <v>82010</v>
      </c>
      <c r="E31243">
        <v>271000</v>
      </c>
      <c r="F31243">
        <v>43990</v>
      </c>
      <c r="G31243">
        <v>80</v>
      </c>
      <c r="H31243">
        <v>50</v>
      </c>
      <c r="I31243">
        <v>0</v>
      </c>
      <c r="J31243">
        <v>0</v>
      </c>
      <c r="K31243">
        <v>60</v>
      </c>
      <c r="L31243">
        <v>50</v>
      </c>
      <c r="M31243">
        <v>20</v>
      </c>
      <c r="N31243">
        <v>0</v>
      </c>
      <c r="O31243">
        <v>0</v>
      </c>
      <c r="P31243">
        <v>75</v>
      </c>
      <c r="Q31243">
        <v>25</v>
      </c>
      <c r="R31243">
        <v>625</v>
      </c>
      <c r="S31243">
        <v>0</v>
      </c>
      <c r="T31243">
        <v>8333333333333334</v>
      </c>
      <c r="U31243">
        <v>0</v>
      </c>
      <c r="V31243">
        <v>2952029520295203</v>
      </c>
      <c r="W31243">
        <v>0</v>
      </c>
      <c r="X31243">
        <v>2214022140221402</v>
      </c>
      <c r="Y31243">
        <v>7380073800738008</v>
      </c>
      <c r="Z31243">
        <v>2.3337762346006152E+16</v>
      </c>
    </row>
    <row r="31244" spans="1:26" x14ac:dyDescent="0.3">
      <c r="A31244" t="s">
        <v>14010</v>
      </c>
      <c r="B31244">
        <v>80</v>
      </c>
      <c r="C31244" t="s">
        <v>1016</v>
      </c>
      <c r="D31244">
        <v>82010</v>
      </c>
      <c r="E31244">
        <v>271000</v>
      </c>
      <c r="F31244">
        <v>43994</v>
      </c>
      <c r="G31244">
        <v>90</v>
      </c>
      <c r="H31244">
        <v>10</v>
      </c>
      <c r="I31244">
        <v>0</v>
      </c>
      <c r="J31244">
        <v>0</v>
      </c>
      <c r="K31244">
        <v>20</v>
      </c>
      <c r="L31244">
        <v>-40</v>
      </c>
      <c r="M31244">
        <v>70</v>
      </c>
      <c r="N31244">
        <v>50</v>
      </c>
      <c r="O31244">
        <v>0</v>
      </c>
      <c r="P31244">
        <v>2222222222222222</v>
      </c>
      <c r="Q31244">
        <v>7777777777777778</v>
      </c>
      <c r="R31244">
        <v>1111111111111111</v>
      </c>
      <c r="S31244">
        <v>0</v>
      </c>
      <c r="T31244">
        <v>-20</v>
      </c>
      <c r="U31244">
        <v>7142857142857143</v>
      </c>
      <c r="V31244">
        <v>3321033210332103</v>
      </c>
      <c r="W31244">
        <v>0</v>
      </c>
      <c r="X31244">
        <v>7380073800738008</v>
      </c>
      <c r="Y31244">
        <v>2.5830258302583024E+16</v>
      </c>
      <c r="Z31244">
        <v>2154630374325326</v>
      </c>
    </row>
    <row r="31245" spans="1:26" x14ac:dyDescent="0.3">
      <c r="A31245" t="s">
        <v>14010</v>
      </c>
      <c r="B31245">
        <v>80</v>
      </c>
      <c r="C31245" t="s">
        <v>1016</v>
      </c>
      <c r="D31245">
        <v>82010</v>
      </c>
      <c r="E31245">
        <v>271000</v>
      </c>
      <c r="F31245">
        <v>43997</v>
      </c>
      <c r="G31245">
        <v>110</v>
      </c>
      <c r="H31245">
        <v>20</v>
      </c>
      <c r="I31245">
        <v>0</v>
      </c>
      <c r="J31245">
        <v>0</v>
      </c>
      <c r="K31245">
        <v>20</v>
      </c>
      <c r="L31245">
        <v>0</v>
      </c>
      <c r="M31245">
        <v>90</v>
      </c>
      <c r="N31245">
        <v>20</v>
      </c>
      <c r="O31245">
        <v>0</v>
      </c>
      <c r="P31245">
        <v>1.8181818181818184E+16</v>
      </c>
      <c r="Q31245">
        <v>8181818181818182</v>
      </c>
      <c r="R31245">
        <v>1.8181818181818184E+16</v>
      </c>
      <c r="S31245">
        <v>0</v>
      </c>
      <c r="T31245">
        <v>0</v>
      </c>
      <c r="U31245">
        <v>2222222222222222</v>
      </c>
      <c r="V31245">
        <v>4059040590405904</v>
      </c>
      <c r="W31245">
        <v>0</v>
      </c>
      <c r="X31245">
        <v>7380073800738008</v>
      </c>
      <c r="Y31245">
        <v>3321033210332103</v>
      </c>
      <c r="Z31245">
        <v>2.1221043124652088E+16</v>
      </c>
    </row>
    <row r="31246" spans="1:26" x14ac:dyDescent="0.3">
      <c r="A31246" t="s">
        <v>14010</v>
      </c>
      <c r="B31246">
        <v>80</v>
      </c>
      <c r="C31246" t="s">
        <v>1016</v>
      </c>
      <c r="D31246">
        <v>82010</v>
      </c>
      <c r="E31246">
        <v>271000</v>
      </c>
      <c r="F31246">
        <v>44001</v>
      </c>
      <c r="G31246">
        <v>200</v>
      </c>
      <c r="H31246">
        <v>90</v>
      </c>
      <c r="I31246">
        <v>0</v>
      </c>
      <c r="J31246">
        <v>0</v>
      </c>
      <c r="K31246">
        <v>70</v>
      </c>
      <c r="L31246">
        <v>50</v>
      </c>
      <c r="M31246">
        <v>130</v>
      </c>
      <c r="N31246">
        <v>40</v>
      </c>
      <c r="O31246">
        <v>0</v>
      </c>
      <c r="P31246">
        <v>35</v>
      </c>
      <c r="Q31246">
        <v>65</v>
      </c>
      <c r="R31246">
        <v>45</v>
      </c>
      <c r="S31246">
        <v>0</v>
      </c>
      <c r="T31246">
        <v>7142857142857143</v>
      </c>
      <c r="U31246">
        <v>3076923076923077</v>
      </c>
      <c r="V31246">
        <v>7380073800738007</v>
      </c>
      <c r="W31246">
        <v>0</v>
      </c>
      <c r="X31246">
        <v>2.5830258302583024E+16</v>
      </c>
      <c r="Y31246">
        <v>4797047970479705</v>
      </c>
      <c r="Z31246">
        <v>2.3768815997736604E+16</v>
      </c>
    </row>
    <row r="31247" spans="1:26" x14ac:dyDescent="0.3">
      <c r="A31247" t="s">
        <v>14010</v>
      </c>
      <c r="B31247">
        <v>80</v>
      </c>
      <c r="C31247" t="s">
        <v>1016</v>
      </c>
      <c r="D31247">
        <v>82010</v>
      </c>
      <c r="E31247">
        <v>271000</v>
      </c>
      <c r="F31247">
        <v>44005</v>
      </c>
      <c r="G31247">
        <v>270</v>
      </c>
      <c r="H31247">
        <v>70</v>
      </c>
      <c r="I31247">
        <v>0</v>
      </c>
      <c r="J31247">
        <v>0</v>
      </c>
      <c r="K31247">
        <v>110</v>
      </c>
      <c r="L31247">
        <v>40</v>
      </c>
      <c r="M31247">
        <v>160</v>
      </c>
      <c r="N31247">
        <v>30</v>
      </c>
      <c r="O31247">
        <v>0</v>
      </c>
      <c r="P31247">
        <v>4074074074074074</v>
      </c>
      <c r="Q31247">
        <v>5925925925925926</v>
      </c>
      <c r="R31247">
        <v>2.5925925925925924E+16</v>
      </c>
      <c r="S31247">
        <v>0</v>
      </c>
      <c r="T31247">
        <v>3.6363636363636368E+16</v>
      </c>
      <c r="U31247">
        <v>1875</v>
      </c>
      <c r="V31247">
        <v>996309963099631</v>
      </c>
      <c r="W31247">
        <v>0</v>
      </c>
      <c r="X31247">
        <v>4059040590405904</v>
      </c>
      <c r="Y31247">
        <v>5904059040590406</v>
      </c>
      <c r="Z31247">
        <v>2.5507960434891096E+16</v>
      </c>
    </row>
    <row r="31248" spans="1:26" x14ac:dyDescent="0.3">
      <c r="A31248" t="s">
        <v>14010</v>
      </c>
      <c r="B31248">
        <v>80</v>
      </c>
      <c r="C31248" t="s">
        <v>1016</v>
      </c>
      <c r="D31248">
        <v>82010</v>
      </c>
      <c r="E31248">
        <v>271000</v>
      </c>
      <c r="F31248">
        <v>44010</v>
      </c>
      <c r="G31248">
        <v>280</v>
      </c>
      <c r="H31248">
        <v>10</v>
      </c>
      <c r="I31248">
        <v>0</v>
      </c>
      <c r="J31248">
        <v>0</v>
      </c>
      <c r="K31248">
        <v>90</v>
      </c>
      <c r="L31248">
        <v>-20</v>
      </c>
      <c r="M31248">
        <v>190</v>
      </c>
      <c r="N31248">
        <v>30</v>
      </c>
      <c r="O31248">
        <v>0</v>
      </c>
      <c r="P31248">
        <v>3.2142857142857144E+16</v>
      </c>
      <c r="Q31248">
        <v>6785714285714286</v>
      </c>
      <c r="R31248">
        <v>3571428571428571</v>
      </c>
      <c r="S31248">
        <v>0</v>
      </c>
      <c r="T31248">
        <v>-2222222222222222</v>
      </c>
      <c r="U31248">
        <v>1.5789473684210524E+16</v>
      </c>
      <c r="V31248">
        <v>1033210332103321</v>
      </c>
      <c r="W31248">
        <v>0</v>
      </c>
      <c r="X31248">
        <v>3321033210332103</v>
      </c>
      <c r="Y31248">
        <v>7011070110701107</v>
      </c>
      <c r="Z31248">
        <v>2.5127074114244208E+16</v>
      </c>
    </row>
    <row r="31249" spans="1:26" x14ac:dyDescent="0.3">
      <c r="A31249" t="s">
        <v>14010</v>
      </c>
      <c r="B31249">
        <v>80</v>
      </c>
      <c r="C31249" t="s">
        <v>1016</v>
      </c>
      <c r="D31249">
        <v>82010</v>
      </c>
      <c r="E31249">
        <v>271000</v>
      </c>
      <c r="F31249">
        <v>44013</v>
      </c>
      <c r="G31249">
        <v>300</v>
      </c>
      <c r="H31249">
        <v>20</v>
      </c>
      <c r="I31249">
        <v>0</v>
      </c>
      <c r="J31249">
        <v>0</v>
      </c>
      <c r="K31249">
        <v>60</v>
      </c>
      <c r="L31249">
        <v>-30</v>
      </c>
      <c r="M31249">
        <v>240</v>
      </c>
      <c r="N31249">
        <v>50</v>
      </c>
      <c r="O31249">
        <v>0</v>
      </c>
      <c r="P31249">
        <v>2</v>
      </c>
      <c r="Q31249">
        <v>8</v>
      </c>
      <c r="R31249">
        <v>6666666666666667</v>
      </c>
      <c r="S31249">
        <v>0</v>
      </c>
      <c r="T31249">
        <v>-5</v>
      </c>
      <c r="U31249">
        <v>2.0833333333333336E+16</v>
      </c>
      <c r="V31249">
        <v>1.1070110701107012E+16</v>
      </c>
      <c r="W31249">
        <v>0</v>
      </c>
      <c r="X31249">
        <v>2214022140221402</v>
      </c>
      <c r="Y31249">
        <v>8856088560885609</v>
      </c>
      <c r="Z31249">
        <v>2.3760077128800804E+16</v>
      </c>
    </row>
    <row r="31250" spans="1:26" x14ac:dyDescent="0.3">
      <c r="A31250" t="s">
        <v>14010</v>
      </c>
      <c r="B31250">
        <v>80</v>
      </c>
      <c r="C31250" t="s">
        <v>1016</v>
      </c>
      <c r="D31250">
        <v>82010</v>
      </c>
      <c r="E31250">
        <v>271000</v>
      </c>
      <c r="F31250">
        <v>44017</v>
      </c>
      <c r="G31250">
        <v>300</v>
      </c>
      <c r="H31250">
        <v>0</v>
      </c>
      <c r="I31250">
        <v>0</v>
      </c>
      <c r="J31250">
        <v>0</v>
      </c>
      <c r="K31250">
        <v>30</v>
      </c>
      <c r="L31250">
        <v>-30</v>
      </c>
      <c r="M31250">
        <v>270</v>
      </c>
      <c r="N31250">
        <v>30</v>
      </c>
      <c r="O31250">
        <v>0</v>
      </c>
      <c r="P31250">
        <v>1</v>
      </c>
      <c r="Q31250">
        <v>9</v>
      </c>
      <c r="R31250">
        <v>0</v>
      </c>
      <c r="S31250">
        <v>0</v>
      </c>
      <c r="T31250">
        <v>-10</v>
      </c>
      <c r="U31250">
        <v>1111111111111111</v>
      </c>
      <c r="V31250">
        <v>1.1070110701107012E+16</v>
      </c>
      <c r="W31250">
        <v>0</v>
      </c>
      <c r="X31250">
        <v>1107011070110701</v>
      </c>
      <c r="Y31250">
        <v>996309963099631</v>
      </c>
      <c r="Z31250">
        <v>2.2511150385384636E+16</v>
      </c>
    </row>
    <row r="31251" spans="1:26" x14ac:dyDescent="0.3">
      <c r="A31251" t="s">
        <v>14010</v>
      </c>
      <c r="B31251">
        <v>80</v>
      </c>
      <c r="C31251" t="s">
        <v>1016</v>
      </c>
      <c r="D31251">
        <v>82010</v>
      </c>
      <c r="E31251">
        <v>271000</v>
      </c>
      <c r="F31251">
        <v>44022</v>
      </c>
      <c r="G31251">
        <v>320</v>
      </c>
      <c r="H31251">
        <v>20</v>
      </c>
      <c r="I31251">
        <v>0</v>
      </c>
      <c r="J31251">
        <v>0</v>
      </c>
      <c r="K31251">
        <v>40</v>
      </c>
      <c r="L31251">
        <v>10</v>
      </c>
      <c r="M31251">
        <v>280</v>
      </c>
      <c r="N31251">
        <v>10</v>
      </c>
      <c r="O31251">
        <v>0</v>
      </c>
      <c r="P31251">
        <v>125</v>
      </c>
      <c r="Q31251">
        <v>875</v>
      </c>
      <c r="R31251">
        <v>625</v>
      </c>
      <c r="S31251">
        <v>0</v>
      </c>
      <c r="T31251">
        <v>25</v>
      </c>
      <c r="U31251">
        <v>3571428571428571</v>
      </c>
      <c r="V31251">
        <v>1.1808118081180812E+16</v>
      </c>
      <c r="W31251">
        <v>0</v>
      </c>
      <c r="X31251">
        <v>1.4760147601476016E+16</v>
      </c>
      <c r="Y31251">
        <v>1033210332103321</v>
      </c>
      <c r="Z31251">
        <v>2200431347251269</v>
      </c>
    </row>
    <row r="31252" spans="1:26" x14ac:dyDescent="0.3">
      <c r="A31252" t="s">
        <v>14010</v>
      </c>
      <c r="B31252">
        <v>80</v>
      </c>
      <c r="C31252" t="s">
        <v>1016</v>
      </c>
      <c r="D31252">
        <v>82010</v>
      </c>
      <c r="E31252">
        <v>271000</v>
      </c>
      <c r="F31252">
        <v>44025</v>
      </c>
      <c r="G31252">
        <v>320</v>
      </c>
      <c r="H31252">
        <v>0</v>
      </c>
      <c r="I31252">
        <v>0</v>
      </c>
      <c r="J31252">
        <v>0</v>
      </c>
      <c r="K31252">
        <v>20</v>
      </c>
      <c r="L31252">
        <v>-20</v>
      </c>
      <c r="M31252">
        <v>300</v>
      </c>
      <c r="N31252">
        <v>20</v>
      </c>
      <c r="O31252">
        <v>0</v>
      </c>
      <c r="P31252">
        <v>625</v>
      </c>
      <c r="Q31252">
        <v>9375</v>
      </c>
      <c r="R31252">
        <v>0</v>
      </c>
      <c r="S31252">
        <v>0</v>
      </c>
      <c r="T31252">
        <v>-10</v>
      </c>
      <c r="U31252">
        <v>6666666666666667</v>
      </c>
      <c r="V31252">
        <v>1.1808118081180812E+16</v>
      </c>
      <c r="W31252">
        <v>0</v>
      </c>
      <c r="X31252">
        <v>7380073800738008</v>
      </c>
      <c r="Y31252">
        <v>1.1070110701107012E+16</v>
      </c>
      <c r="Z31252">
        <v>2.1460025263220616E+16</v>
      </c>
    </row>
    <row r="31253" spans="1:26" x14ac:dyDescent="0.3">
      <c r="A31253" t="s">
        <v>14010</v>
      </c>
      <c r="B31253">
        <v>80</v>
      </c>
      <c r="C31253" t="s">
        <v>1016</v>
      </c>
      <c r="D31253">
        <v>82010</v>
      </c>
      <c r="E31253">
        <v>271000</v>
      </c>
      <c r="F31253">
        <v>44029</v>
      </c>
      <c r="G31253">
        <v>320</v>
      </c>
      <c r="H31253">
        <v>0</v>
      </c>
      <c r="I31253">
        <v>0</v>
      </c>
      <c r="J31253">
        <v>0</v>
      </c>
      <c r="K31253">
        <v>20</v>
      </c>
      <c r="L31253">
        <v>0</v>
      </c>
      <c r="M31253">
        <v>300</v>
      </c>
      <c r="N31253">
        <v>0</v>
      </c>
      <c r="O31253">
        <v>0</v>
      </c>
      <c r="P31253">
        <v>625</v>
      </c>
      <c r="Q31253">
        <v>9375</v>
      </c>
      <c r="R31253">
        <v>0</v>
      </c>
      <c r="S31253">
        <v>0</v>
      </c>
      <c r="T31253">
        <v>0</v>
      </c>
      <c r="U31253">
        <v>0</v>
      </c>
      <c r="V31253">
        <v>1.1808118081180812E+16</v>
      </c>
      <c r="W31253">
        <v>0</v>
      </c>
      <c r="X31253">
        <v>7380073800738008</v>
      </c>
      <c r="Y31253">
        <v>1.1070110701107012E+16</v>
      </c>
      <c r="Z31253">
        <v>2113446804014031</v>
      </c>
    </row>
    <row r="31254" spans="1:26" x14ac:dyDescent="0.3">
      <c r="A31254" t="s">
        <v>14010</v>
      </c>
      <c r="B31254">
        <v>80</v>
      </c>
      <c r="C31254" t="s">
        <v>1016</v>
      </c>
      <c r="D31254">
        <v>82010</v>
      </c>
      <c r="E31254">
        <v>271000</v>
      </c>
      <c r="F31254">
        <v>44032</v>
      </c>
      <c r="G31254">
        <v>360</v>
      </c>
      <c r="H31254">
        <v>40</v>
      </c>
      <c r="I31254">
        <v>0</v>
      </c>
      <c r="J31254">
        <v>0</v>
      </c>
      <c r="K31254">
        <v>50</v>
      </c>
      <c r="L31254">
        <v>30</v>
      </c>
      <c r="M31254">
        <v>310</v>
      </c>
      <c r="N31254">
        <v>10</v>
      </c>
      <c r="O31254">
        <v>0</v>
      </c>
      <c r="P31254">
        <v>1388888888888889</v>
      </c>
      <c r="Q31254">
        <v>8611111111111112</v>
      </c>
      <c r="R31254">
        <v>1111111111111111</v>
      </c>
      <c r="S31254">
        <v>0</v>
      </c>
      <c r="T31254">
        <v>6</v>
      </c>
      <c r="U31254">
        <v>3225806451612903</v>
      </c>
      <c r="V31254">
        <v>1.3284132841328412E+16</v>
      </c>
      <c r="W31254">
        <v>0</v>
      </c>
      <c r="X31254">
        <v>1.8450184501845016E+16</v>
      </c>
      <c r="Y31254">
        <v>1.1439114391143912E+16</v>
      </c>
      <c r="Z31254">
        <v>2.1112513473019216E+16</v>
      </c>
    </row>
    <row r="31255" spans="1:26" x14ac:dyDescent="0.3">
      <c r="A31255" t="s">
        <v>14010</v>
      </c>
      <c r="B31255">
        <v>80</v>
      </c>
      <c r="C31255" t="s">
        <v>1016</v>
      </c>
      <c r="D31255">
        <v>82010</v>
      </c>
      <c r="E31255">
        <v>271000</v>
      </c>
      <c r="F31255">
        <v>44036</v>
      </c>
      <c r="G31255">
        <v>390</v>
      </c>
      <c r="H31255">
        <v>30</v>
      </c>
      <c r="I31255">
        <v>0</v>
      </c>
      <c r="J31255">
        <v>0</v>
      </c>
      <c r="K31255">
        <v>70</v>
      </c>
      <c r="L31255">
        <v>20</v>
      </c>
      <c r="M31255">
        <v>320</v>
      </c>
      <c r="N31255">
        <v>10</v>
      </c>
      <c r="O31255">
        <v>0</v>
      </c>
      <c r="P31255">
        <v>1794871794871795</v>
      </c>
      <c r="Q31255">
        <v>8205128205128205</v>
      </c>
      <c r="R31255">
        <v>7692307692307693</v>
      </c>
      <c r="S31255">
        <v>0</v>
      </c>
      <c r="T31255">
        <v>2857142857142857</v>
      </c>
      <c r="U31255">
        <v>3125</v>
      </c>
      <c r="V31255">
        <v>1.4391143911439116E+16</v>
      </c>
      <c r="W31255">
        <v>0</v>
      </c>
      <c r="X31255">
        <v>2.5830258302583024E+16</v>
      </c>
      <c r="Y31255">
        <v>1.1808118081180812E+16</v>
      </c>
      <c r="Z31255">
        <v>2.1214588327734996E+16</v>
      </c>
    </row>
    <row r="31256" spans="1:26" x14ac:dyDescent="0.3">
      <c r="A31256" t="s">
        <v>14010</v>
      </c>
      <c r="B31256">
        <v>80</v>
      </c>
      <c r="C31256" t="s">
        <v>1016</v>
      </c>
      <c r="D31256">
        <v>82010</v>
      </c>
      <c r="E31256">
        <v>271000</v>
      </c>
      <c r="F31256">
        <v>44039</v>
      </c>
      <c r="G31256">
        <v>430</v>
      </c>
      <c r="H31256">
        <v>40</v>
      </c>
      <c r="I31256">
        <v>0</v>
      </c>
      <c r="J31256">
        <v>0</v>
      </c>
      <c r="K31256">
        <v>100</v>
      </c>
      <c r="L31256">
        <v>30</v>
      </c>
      <c r="M31256">
        <v>330</v>
      </c>
      <c r="N31256">
        <v>10</v>
      </c>
      <c r="O31256">
        <v>0</v>
      </c>
      <c r="P31256">
        <v>2.3255813953488372E+16</v>
      </c>
      <c r="Q31256">
        <v>7674418604651163</v>
      </c>
      <c r="R31256">
        <v>9302325581395348</v>
      </c>
      <c r="S31256">
        <v>0</v>
      </c>
      <c r="T31256">
        <v>3</v>
      </c>
      <c r="U31256">
        <v>3.0303030303030304E+16</v>
      </c>
      <c r="V31256">
        <v>1.5867158671586716E+16</v>
      </c>
      <c r="W31256">
        <v>0</v>
      </c>
      <c r="X31256">
        <v>3.690036900369004E+16</v>
      </c>
      <c r="Y31256">
        <v>1.2177121771217712E+16</v>
      </c>
      <c r="Z31256">
        <v>2.1452999379037264E+16</v>
      </c>
    </row>
    <row r="31257" spans="1:26" x14ac:dyDescent="0.3">
      <c r="A31257" t="s">
        <v>14010</v>
      </c>
      <c r="B31257">
        <v>80</v>
      </c>
      <c r="C31257" t="s">
        <v>1016</v>
      </c>
      <c r="D31257">
        <v>82010</v>
      </c>
      <c r="E31257">
        <v>271000</v>
      </c>
      <c r="F31257">
        <v>44043</v>
      </c>
      <c r="G31257">
        <v>430</v>
      </c>
      <c r="H31257">
        <v>0</v>
      </c>
      <c r="I31257">
        <v>0</v>
      </c>
      <c r="J31257">
        <v>0</v>
      </c>
      <c r="K31257">
        <v>50</v>
      </c>
      <c r="L31257">
        <v>-50</v>
      </c>
      <c r="M31257">
        <v>380</v>
      </c>
      <c r="N31257">
        <v>50</v>
      </c>
      <c r="O31257">
        <v>0</v>
      </c>
      <c r="P31257">
        <v>1.1627906976744186E+16</v>
      </c>
      <c r="Q31257">
        <v>8837209302325582</v>
      </c>
      <c r="R31257">
        <v>0</v>
      </c>
      <c r="S31257">
        <v>0</v>
      </c>
      <c r="T31257">
        <v>-10</v>
      </c>
      <c r="U31257">
        <v>1.3157894736842104E+16</v>
      </c>
      <c r="V31257">
        <v>1.5867158671586716E+16</v>
      </c>
      <c r="W31257">
        <v>0</v>
      </c>
      <c r="X31257">
        <v>1.8450184501845016E+16</v>
      </c>
      <c r="Y31257">
        <v>1.4022140221402216E+16</v>
      </c>
      <c r="Z31257">
        <v>2133079893352139</v>
      </c>
    </row>
    <row r="31258" spans="1:26" x14ac:dyDescent="0.3">
      <c r="A31258" t="s">
        <v>14010</v>
      </c>
      <c r="B31258">
        <v>80</v>
      </c>
      <c r="C31258" t="s">
        <v>1016</v>
      </c>
      <c r="D31258">
        <v>82010</v>
      </c>
      <c r="E31258">
        <v>271000</v>
      </c>
      <c r="F31258">
        <v>44046</v>
      </c>
      <c r="G31258">
        <v>440</v>
      </c>
      <c r="H31258">
        <v>10</v>
      </c>
      <c r="I31258">
        <v>0</v>
      </c>
      <c r="J31258">
        <v>0</v>
      </c>
      <c r="K31258">
        <v>50</v>
      </c>
      <c r="L31258">
        <v>0</v>
      </c>
      <c r="M31258">
        <v>390</v>
      </c>
      <c r="N31258">
        <v>10</v>
      </c>
      <c r="O31258">
        <v>0</v>
      </c>
      <c r="P31258">
        <v>1.1363636363636364E+16</v>
      </c>
      <c r="Q31258">
        <v>8863636363636364</v>
      </c>
      <c r="R31258">
        <v>2.2727272727272728E+16</v>
      </c>
      <c r="S31258">
        <v>0</v>
      </c>
      <c r="T31258">
        <v>0</v>
      </c>
      <c r="U31258">
        <v>2564102564102564</v>
      </c>
      <c r="V31258">
        <v>1.6236162361623616E+16</v>
      </c>
      <c r="W31258">
        <v>0</v>
      </c>
      <c r="X31258">
        <v>1.8450184501845016E+16</v>
      </c>
      <c r="Y31258">
        <v>1.4391143911439116E+16</v>
      </c>
      <c r="Z31258">
        <v>2123545524275917</v>
      </c>
    </row>
    <row r="31259" spans="1:26" x14ac:dyDescent="0.3">
      <c r="A31259" t="s">
        <v>14010</v>
      </c>
      <c r="B31259">
        <v>80</v>
      </c>
      <c r="C31259" t="s">
        <v>1016</v>
      </c>
      <c r="D31259">
        <v>82010</v>
      </c>
      <c r="E31259">
        <v>271000</v>
      </c>
      <c r="F31259">
        <v>44050</v>
      </c>
      <c r="G31259">
        <v>480</v>
      </c>
      <c r="H31259">
        <v>40</v>
      </c>
      <c r="I31259">
        <v>0</v>
      </c>
      <c r="J31259">
        <v>0</v>
      </c>
      <c r="K31259">
        <v>50</v>
      </c>
      <c r="L31259">
        <v>0</v>
      </c>
      <c r="M31259">
        <v>430</v>
      </c>
      <c r="N31259">
        <v>40</v>
      </c>
      <c r="O31259">
        <v>0</v>
      </c>
      <c r="P31259">
        <v>1.0416666666666668E+16</v>
      </c>
      <c r="Q31259">
        <v>8958333333333334</v>
      </c>
      <c r="R31259">
        <v>8333333333333333</v>
      </c>
      <c r="S31259">
        <v>0</v>
      </c>
      <c r="T31259">
        <v>0</v>
      </c>
      <c r="U31259">
        <v>9302325581395348</v>
      </c>
      <c r="V31259">
        <v>1.7712177121771216E+16</v>
      </c>
      <c r="W31259">
        <v>0</v>
      </c>
      <c r="X31259">
        <v>1.8450184501845016E+16</v>
      </c>
      <c r="Y31259">
        <v>1.5867158671586716E+16</v>
      </c>
      <c r="Z31259">
        <v>2.1132740441224924E+16</v>
      </c>
    </row>
    <row r="31260" spans="1:26" x14ac:dyDescent="0.3">
      <c r="A31260" t="s">
        <v>14010</v>
      </c>
      <c r="B31260">
        <v>80</v>
      </c>
      <c r="C31260" t="s">
        <v>1016</v>
      </c>
      <c r="D31260">
        <v>82010</v>
      </c>
      <c r="E31260">
        <v>271000</v>
      </c>
      <c r="F31260">
        <v>44053</v>
      </c>
      <c r="G31260">
        <v>530</v>
      </c>
      <c r="H31260">
        <v>50</v>
      </c>
      <c r="I31260">
        <v>0</v>
      </c>
      <c r="J31260">
        <v>0</v>
      </c>
      <c r="K31260">
        <v>90</v>
      </c>
      <c r="L31260">
        <v>40</v>
      </c>
      <c r="M31260">
        <v>440</v>
      </c>
      <c r="N31260">
        <v>10</v>
      </c>
      <c r="O31260">
        <v>0</v>
      </c>
      <c r="P31260">
        <v>1.6981132075471696E+16</v>
      </c>
      <c r="Q31260">
        <v>8301886792452831</v>
      </c>
      <c r="R31260">
        <v>9433962264150944</v>
      </c>
      <c r="S31260">
        <v>0</v>
      </c>
      <c r="T31260">
        <v>4444444444444444</v>
      </c>
      <c r="U31260">
        <v>2.2727272727272728E+16</v>
      </c>
      <c r="V31260">
        <v>1955719557195572</v>
      </c>
      <c r="W31260">
        <v>0</v>
      </c>
      <c r="X31260">
        <v>3321033210332103</v>
      </c>
      <c r="Y31260">
        <v>1.6236162361623616E+16</v>
      </c>
      <c r="Z31260">
        <v>2.1232740885489964E+16</v>
      </c>
    </row>
    <row r="31261" spans="1:26" x14ac:dyDescent="0.3">
      <c r="A31261" t="s">
        <v>14010</v>
      </c>
      <c r="B31261">
        <v>80</v>
      </c>
      <c r="C31261" t="s">
        <v>1016</v>
      </c>
      <c r="D31261">
        <v>82010</v>
      </c>
      <c r="E31261">
        <v>271000</v>
      </c>
      <c r="F31261">
        <v>44057</v>
      </c>
      <c r="G31261">
        <v>580</v>
      </c>
      <c r="H31261">
        <v>50</v>
      </c>
      <c r="I31261">
        <v>0</v>
      </c>
      <c r="J31261">
        <v>0</v>
      </c>
      <c r="K31261">
        <v>130</v>
      </c>
      <c r="L31261">
        <v>40</v>
      </c>
      <c r="M31261">
        <v>450</v>
      </c>
      <c r="N31261">
        <v>10</v>
      </c>
      <c r="O31261">
        <v>0</v>
      </c>
      <c r="P31261">
        <v>2.2413793103448276E+16</v>
      </c>
      <c r="Q31261">
        <v>7758620689655172</v>
      </c>
      <c r="R31261">
        <v>8620689655172414</v>
      </c>
      <c r="S31261">
        <v>0</v>
      </c>
      <c r="T31261">
        <v>3076923076923077</v>
      </c>
      <c r="U31261">
        <v>2.2222222222222224E+16</v>
      </c>
      <c r="V31261">
        <v>2140221402214022</v>
      </c>
      <c r="W31261">
        <v>0</v>
      </c>
      <c r="X31261">
        <v>4797047970479705</v>
      </c>
      <c r="Y31261">
        <v>1.6605166051660516E+16</v>
      </c>
      <c r="Z31261">
        <v>2146546699992634</v>
      </c>
    </row>
    <row r="31262" spans="1:26" x14ac:dyDescent="0.3">
      <c r="A31262" t="s">
        <v>14010</v>
      </c>
      <c r="B31262">
        <v>80</v>
      </c>
      <c r="C31262" t="s">
        <v>1016</v>
      </c>
      <c r="D31262">
        <v>82010</v>
      </c>
      <c r="E31262">
        <v>271000</v>
      </c>
      <c r="F31262">
        <v>44060</v>
      </c>
      <c r="G31262">
        <v>610</v>
      </c>
      <c r="H31262">
        <v>30</v>
      </c>
      <c r="I31262">
        <v>0</v>
      </c>
      <c r="J31262">
        <v>0</v>
      </c>
      <c r="K31262">
        <v>160</v>
      </c>
      <c r="L31262">
        <v>30</v>
      </c>
      <c r="M31262">
        <v>450</v>
      </c>
      <c r="N31262">
        <v>0</v>
      </c>
      <c r="O31262">
        <v>0</v>
      </c>
      <c r="P31262">
        <v>2.6229508196721312E+16</v>
      </c>
      <c r="Q31262">
        <v>7377049180327869</v>
      </c>
      <c r="R31262">
        <v>4918032786885246</v>
      </c>
      <c r="S31262">
        <v>0</v>
      </c>
      <c r="T31262">
        <v>1875</v>
      </c>
      <c r="U31262">
        <v>0</v>
      </c>
      <c r="V31262">
        <v>2250922509225092</v>
      </c>
      <c r="W31262">
        <v>0</v>
      </c>
      <c r="X31262">
        <v>5904059040590406</v>
      </c>
      <c r="Y31262">
        <v>1.6605166051660516E+16</v>
      </c>
      <c r="Z31262">
        <v>2.1747839498630848E+16</v>
      </c>
    </row>
    <row r="31263" spans="1:26" x14ac:dyDescent="0.3">
      <c r="A31263" t="s">
        <v>14010</v>
      </c>
      <c r="B31263">
        <v>80</v>
      </c>
      <c r="C31263" t="s">
        <v>1016</v>
      </c>
      <c r="D31263">
        <v>82010</v>
      </c>
      <c r="E31263">
        <v>271000</v>
      </c>
      <c r="F31263">
        <v>44064</v>
      </c>
      <c r="G31263">
        <v>610</v>
      </c>
      <c r="H31263">
        <v>0</v>
      </c>
      <c r="I31263">
        <v>0</v>
      </c>
      <c r="J31263">
        <v>0</v>
      </c>
      <c r="K31263">
        <v>80</v>
      </c>
      <c r="L31263">
        <v>-80</v>
      </c>
      <c r="M31263">
        <v>530</v>
      </c>
      <c r="N31263">
        <v>80</v>
      </c>
      <c r="O31263">
        <v>0</v>
      </c>
      <c r="P31263">
        <v>1.3114754098360656E+16</v>
      </c>
      <c r="Q31263">
        <v>8688524590163934</v>
      </c>
      <c r="R31263">
        <v>0</v>
      </c>
      <c r="S31263">
        <v>0</v>
      </c>
      <c r="T31263">
        <v>-10</v>
      </c>
      <c r="U31263">
        <v>1509433962264151</v>
      </c>
      <c r="V31263">
        <v>2250922509225092</v>
      </c>
      <c r="W31263">
        <v>0</v>
      </c>
      <c r="X31263">
        <v>2952029520295203</v>
      </c>
      <c r="Y31263">
        <v>1955719557195572</v>
      </c>
      <c r="Z31263">
        <v>2.1655039738226772E+16</v>
      </c>
    </row>
    <row r="31264" spans="1:26" x14ac:dyDescent="0.3">
      <c r="A31264" t="s">
        <v>14010</v>
      </c>
      <c r="B31264">
        <v>80</v>
      </c>
      <c r="C31264" t="s">
        <v>1016</v>
      </c>
      <c r="D31264">
        <v>82010</v>
      </c>
      <c r="E31264">
        <v>271000</v>
      </c>
      <c r="F31264">
        <v>44067</v>
      </c>
      <c r="G31264">
        <v>700</v>
      </c>
      <c r="H31264">
        <v>90</v>
      </c>
      <c r="I31264">
        <v>0</v>
      </c>
      <c r="J31264">
        <v>0</v>
      </c>
      <c r="K31264">
        <v>160</v>
      </c>
      <c r="L31264">
        <v>80</v>
      </c>
      <c r="M31264">
        <v>540</v>
      </c>
      <c r="N31264">
        <v>10</v>
      </c>
      <c r="O31264">
        <v>0</v>
      </c>
      <c r="P31264">
        <v>2.2857142857142856E+16</v>
      </c>
      <c r="Q31264">
        <v>7714285714285715</v>
      </c>
      <c r="R31264">
        <v>1.2857142857142856E+16</v>
      </c>
      <c r="S31264">
        <v>0</v>
      </c>
      <c r="T31264">
        <v>5</v>
      </c>
      <c r="U31264">
        <v>1.8518518518518516E+16</v>
      </c>
      <c r="V31264">
        <v>2.5830258302583024E+16</v>
      </c>
      <c r="W31264">
        <v>0</v>
      </c>
      <c r="X31264">
        <v>5904059040590406</v>
      </c>
      <c r="Y31264">
        <v>1992619926199262</v>
      </c>
      <c r="Z31264">
        <v>2.1862330634831184E+16</v>
      </c>
    </row>
    <row r="31265" spans="1:26" x14ac:dyDescent="0.3">
      <c r="A31265" t="s">
        <v>14010</v>
      </c>
      <c r="B31265">
        <v>80</v>
      </c>
      <c r="C31265" t="s">
        <v>1016</v>
      </c>
      <c r="D31265">
        <v>82010</v>
      </c>
      <c r="E31265">
        <v>271000</v>
      </c>
      <c r="F31265">
        <v>44071</v>
      </c>
      <c r="G31265">
        <v>730</v>
      </c>
      <c r="H31265">
        <v>30</v>
      </c>
      <c r="I31265">
        <v>0</v>
      </c>
      <c r="J31265">
        <v>0</v>
      </c>
      <c r="K31265">
        <v>120</v>
      </c>
      <c r="L31265">
        <v>-40</v>
      </c>
      <c r="M31265">
        <v>610</v>
      </c>
      <c r="N31265">
        <v>70</v>
      </c>
      <c r="O31265">
        <v>0</v>
      </c>
      <c r="P31265">
        <v>1643835616438356</v>
      </c>
      <c r="Q31265">
        <v>8356164383561644</v>
      </c>
      <c r="R31265">
        <v>410958904109589</v>
      </c>
      <c r="S31265">
        <v>0</v>
      </c>
      <c r="T31265">
        <v>-3333333333333333</v>
      </c>
      <c r="U31265">
        <v>1.1475409836065574E+16</v>
      </c>
      <c r="V31265">
        <v>2.6937269372693728E+16</v>
      </c>
      <c r="W31265">
        <v>0</v>
      </c>
      <c r="X31265">
        <v>4428044280442804</v>
      </c>
      <c r="Y31265">
        <v>2250922509225092</v>
      </c>
      <c r="Z31265">
        <v>2185549697826713</v>
      </c>
    </row>
    <row r="31266" spans="1:26" x14ac:dyDescent="0.3">
      <c r="A31266" t="s">
        <v>14010</v>
      </c>
      <c r="B31266">
        <v>80</v>
      </c>
      <c r="C31266" t="s">
        <v>1016</v>
      </c>
      <c r="D31266">
        <v>82010</v>
      </c>
      <c r="E31266">
        <v>271000</v>
      </c>
      <c r="F31266">
        <v>44074</v>
      </c>
      <c r="G31266">
        <v>770</v>
      </c>
      <c r="H31266">
        <v>40</v>
      </c>
      <c r="I31266">
        <v>0</v>
      </c>
      <c r="J31266">
        <v>0</v>
      </c>
      <c r="K31266">
        <v>150</v>
      </c>
      <c r="L31266">
        <v>30</v>
      </c>
      <c r="M31266">
        <v>620</v>
      </c>
      <c r="N31266">
        <v>10</v>
      </c>
      <c r="O31266">
        <v>0</v>
      </c>
      <c r="P31266">
        <v>1.948051948051948E+16</v>
      </c>
      <c r="Q31266">
        <v>8051948051948052</v>
      </c>
      <c r="R31266">
        <v>5194805194805195</v>
      </c>
      <c r="S31266">
        <v>0</v>
      </c>
      <c r="T31266">
        <v>2</v>
      </c>
      <c r="U31266">
        <v>1.6129032258064516E+16</v>
      </c>
      <c r="V31266">
        <v>2.8413284132841328E+16</v>
      </c>
      <c r="W31266">
        <v>0</v>
      </c>
      <c r="X31266">
        <v>5535055350553506</v>
      </c>
      <c r="Y31266">
        <v>2.2878228782287824E+16</v>
      </c>
      <c r="Z31266">
        <v>2194007245700763</v>
      </c>
    </row>
    <row r="31267" spans="1:26" x14ac:dyDescent="0.3">
      <c r="A31267" t="s">
        <v>14010</v>
      </c>
      <c r="B31267">
        <v>80</v>
      </c>
      <c r="C31267" t="s">
        <v>1016</v>
      </c>
      <c r="D31267">
        <v>82010</v>
      </c>
      <c r="E31267">
        <v>271000</v>
      </c>
      <c r="F31267">
        <v>44078</v>
      </c>
      <c r="G31267">
        <v>810</v>
      </c>
      <c r="H31267">
        <v>40</v>
      </c>
      <c r="I31267">
        <v>0</v>
      </c>
      <c r="J31267">
        <v>0</v>
      </c>
      <c r="K31267">
        <v>100</v>
      </c>
      <c r="L31267">
        <v>-50</v>
      </c>
      <c r="M31267">
        <v>710</v>
      </c>
      <c r="N31267">
        <v>90</v>
      </c>
      <c r="O31267">
        <v>0</v>
      </c>
      <c r="P31267">
        <v>1.2345679012345678E+16</v>
      </c>
      <c r="Q31267">
        <v>8765432098765432</v>
      </c>
      <c r="R31267">
        <v>4938271604938271</v>
      </c>
      <c r="S31267">
        <v>0</v>
      </c>
      <c r="T31267">
        <v>-5</v>
      </c>
      <c r="U31267">
        <v>1267605633802817</v>
      </c>
      <c r="V31267">
        <v>2988929889298893</v>
      </c>
      <c r="W31267">
        <v>0</v>
      </c>
      <c r="X31267">
        <v>3.690036900369004E+16</v>
      </c>
      <c r="Y31267">
        <v>2.6199261992619928E+16</v>
      </c>
      <c r="Z31267">
        <v>2179736672827125</v>
      </c>
    </row>
    <row r="31268" spans="1:26" x14ac:dyDescent="0.3">
      <c r="A31268" t="s">
        <v>14010</v>
      </c>
      <c r="B31268">
        <v>80</v>
      </c>
      <c r="C31268" t="s">
        <v>1016</v>
      </c>
      <c r="D31268">
        <v>82010</v>
      </c>
      <c r="E31268">
        <v>271000</v>
      </c>
      <c r="F31268">
        <v>44081</v>
      </c>
      <c r="G31268">
        <v>910</v>
      </c>
      <c r="H31268">
        <v>100</v>
      </c>
      <c r="I31268">
        <v>0</v>
      </c>
      <c r="J31268">
        <v>0</v>
      </c>
      <c r="K31268">
        <v>150</v>
      </c>
      <c r="L31268">
        <v>50</v>
      </c>
      <c r="M31268">
        <v>760</v>
      </c>
      <c r="N31268">
        <v>50</v>
      </c>
      <c r="O31268">
        <v>0</v>
      </c>
      <c r="P31268">
        <v>1.6483516483516484E+16</v>
      </c>
      <c r="Q31268">
        <v>8351648351648352</v>
      </c>
      <c r="R31268">
        <v>1.0989010989010988E+16</v>
      </c>
      <c r="S31268">
        <v>0</v>
      </c>
      <c r="T31268">
        <v>3333333333333333</v>
      </c>
      <c r="U31268">
        <v>6578947368421052</v>
      </c>
      <c r="V31268">
        <v>3357933579335793</v>
      </c>
      <c r="W31268">
        <v>0</v>
      </c>
      <c r="X31268">
        <v>5535055350553506</v>
      </c>
      <c r="Y31268">
        <v>2804428044280443</v>
      </c>
      <c r="Z31268">
        <v>2181431196179945</v>
      </c>
    </row>
    <row r="31269" spans="1:26" x14ac:dyDescent="0.3">
      <c r="A31269" t="s">
        <v>14010</v>
      </c>
      <c r="B31269">
        <v>80</v>
      </c>
      <c r="C31269" t="s">
        <v>1016</v>
      </c>
      <c r="D31269">
        <v>82010</v>
      </c>
      <c r="E31269">
        <v>271000</v>
      </c>
      <c r="F31269">
        <v>44085</v>
      </c>
      <c r="G31269">
        <v>1120</v>
      </c>
      <c r="H31269">
        <v>210</v>
      </c>
      <c r="I31269">
        <v>0</v>
      </c>
      <c r="J31269">
        <v>0</v>
      </c>
      <c r="K31269">
        <v>340</v>
      </c>
      <c r="L31269">
        <v>190</v>
      </c>
      <c r="M31269">
        <v>780</v>
      </c>
      <c r="N31269">
        <v>20</v>
      </c>
      <c r="O31269">
        <v>0</v>
      </c>
      <c r="P31269">
        <v>3.0357142857142856E+16</v>
      </c>
      <c r="Q31269">
        <v>6964285714285714</v>
      </c>
      <c r="R31269">
        <v>1875</v>
      </c>
      <c r="S31269">
        <v>0</v>
      </c>
      <c r="T31269">
        <v>5588235294117647</v>
      </c>
      <c r="U31269">
        <v>2564102564102564</v>
      </c>
      <c r="V31269">
        <v>4132841328413284</v>
      </c>
      <c r="W31269">
        <v>0</v>
      </c>
      <c r="X31269">
        <v>1.2546125461254612E+16</v>
      </c>
      <c r="Y31269">
        <v>2878228782287823</v>
      </c>
      <c r="Z31269">
        <v>2232225000262965</v>
      </c>
    </row>
    <row r="31270" spans="1:26" x14ac:dyDescent="0.3">
      <c r="A31270" t="s">
        <v>14010</v>
      </c>
      <c r="B31270">
        <v>80</v>
      </c>
      <c r="C31270" t="s">
        <v>1016</v>
      </c>
      <c r="D31270">
        <v>82010</v>
      </c>
      <c r="E31270">
        <v>271000</v>
      </c>
      <c r="F31270">
        <v>44088</v>
      </c>
      <c r="G31270">
        <v>1400</v>
      </c>
      <c r="H31270">
        <v>280</v>
      </c>
      <c r="I31270">
        <v>0</v>
      </c>
      <c r="J31270">
        <v>0</v>
      </c>
      <c r="K31270">
        <v>560</v>
      </c>
      <c r="L31270">
        <v>220</v>
      </c>
      <c r="M31270">
        <v>840</v>
      </c>
      <c r="N31270">
        <v>60</v>
      </c>
      <c r="O31270">
        <v>0</v>
      </c>
      <c r="P31270">
        <v>4</v>
      </c>
      <c r="Q31270">
        <v>6</v>
      </c>
      <c r="R31270">
        <v>2</v>
      </c>
      <c r="S31270">
        <v>0</v>
      </c>
      <c r="T31270">
        <v>3.9285714285714288E+16</v>
      </c>
      <c r="U31270">
        <v>7142857142857142</v>
      </c>
      <c r="V31270">
        <v>5166051660516605</v>
      </c>
      <c r="W31270">
        <v>0</v>
      </c>
      <c r="X31270">
        <v>2066420664206642</v>
      </c>
      <c r="Y31270">
        <v>3099630996309963</v>
      </c>
      <c r="Z31270">
        <v>2324848246048922</v>
      </c>
    </row>
    <row r="31271" spans="1:26" x14ac:dyDescent="0.3">
      <c r="A31271" t="s">
        <v>14010</v>
      </c>
      <c r="B31271">
        <v>80</v>
      </c>
      <c r="C31271" t="s">
        <v>1016</v>
      </c>
      <c r="D31271">
        <v>82010</v>
      </c>
      <c r="E31271">
        <v>271000</v>
      </c>
      <c r="F31271">
        <v>44092</v>
      </c>
      <c r="G31271">
        <v>1640</v>
      </c>
      <c r="H31271">
        <v>240</v>
      </c>
      <c r="I31271">
        <v>0</v>
      </c>
      <c r="J31271">
        <v>0</v>
      </c>
      <c r="K31271">
        <v>710</v>
      </c>
      <c r="L31271">
        <v>150</v>
      </c>
      <c r="M31271">
        <v>930</v>
      </c>
      <c r="N31271">
        <v>90</v>
      </c>
      <c r="O31271">
        <v>0</v>
      </c>
      <c r="P31271">
        <v>4329268292682927</v>
      </c>
      <c r="Q31271">
        <v>5670731707317073</v>
      </c>
      <c r="R31271">
        <v>1.4634146341463414E+16</v>
      </c>
      <c r="S31271">
        <v>0</v>
      </c>
      <c r="T31271">
        <v>2112676056338028</v>
      </c>
      <c r="U31271">
        <v>967741935483871</v>
      </c>
      <c r="V31271">
        <v>6051660516605166</v>
      </c>
      <c r="W31271">
        <v>0</v>
      </c>
      <c r="X31271">
        <v>2.6199261992619928E+16</v>
      </c>
      <c r="Y31271">
        <v>3.4317343173431736E+16</v>
      </c>
      <c r="Z31271">
        <v>2430314363046534</v>
      </c>
    </row>
    <row r="31272" spans="1:26" x14ac:dyDescent="0.3">
      <c r="A31272" t="s">
        <v>14010</v>
      </c>
      <c r="B31272">
        <v>80</v>
      </c>
      <c r="C31272" t="s">
        <v>1016</v>
      </c>
      <c r="D31272">
        <v>82010</v>
      </c>
      <c r="E31272">
        <v>271000</v>
      </c>
      <c r="F31272">
        <v>44095</v>
      </c>
      <c r="G31272">
        <v>1860</v>
      </c>
      <c r="H31272">
        <v>220</v>
      </c>
      <c r="I31272">
        <v>0</v>
      </c>
      <c r="J31272">
        <v>0</v>
      </c>
      <c r="K31272">
        <v>770</v>
      </c>
      <c r="L31272">
        <v>60</v>
      </c>
      <c r="M31272">
        <v>1090</v>
      </c>
      <c r="N31272">
        <v>160</v>
      </c>
      <c r="O31272">
        <v>0</v>
      </c>
      <c r="P31272">
        <v>4.1397849462365592E+16</v>
      </c>
      <c r="Q31272">
        <v>5860215053763441</v>
      </c>
      <c r="R31272">
        <v>1.1827956989247312E+16</v>
      </c>
      <c r="S31272">
        <v>0</v>
      </c>
      <c r="T31272">
        <v>7792207792207792</v>
      </c>
      <c r="U31272">
        <v>1.4678899082568808E+16</v>
      </c>
      <c r="V31272">
        <v>6863468634686347</v>
      </c>
      <c r="W31272">
        <v>0</v>
      </c>
      <c r="X31272">
        <v>2.8413284132841328E+16</v>
      </c>
      <c r="Y31272">
        <v>4022140221402214</v>
      </c>
      <c r="Z31272">
        <v>2516965270436271</v>
      </c>
    </row>
    <row r="31273" spans="1:26" x14ac:dyDescent="0.3">
      <c r="A31273" t="s">
        <v>14010</v>
      </c>
      <c r="B31273">
        <v>80</v>
      </c>
      <c r="C31273" t="s">
        <v>1016</v>
      </c>
      <c r="D31273">
        <v>82010</v>
      </c>
      <c r="E31273">
        <v>271000</v>
      </c>
      <c r="F31273">
        <v>44099</v>
      </c>
      <c r="G31273">
        <v>2230</v>
      </c>
      <c r="H31273">
        <v>370</v>
      </c>
      <c r="I31273">
        <v>0</v>
      </c>
      <c r="J31273">
        <v>0</v>
      </c>
      <c r="K31273">
        <v>830</v>
      </c>
      <c r="L31273">
        <v>60</v>
      </c>
      <c r="M31273">
        <v>1400</v>
      </c>
      <c r="N31273">
        <v>310</v>
      </c>
      <c r="O31273">
        <v>0</v>
      </c>
      <c r="P31273">
        <v>3721973094170404</v>
      </c>
      <c r="Q31273">
        <v>6278026905829597</v>
      </c>
      <c r="R31273">
        <v>1.6591928251121076E+16</v>
      </c>
      <c r="S31273">
        <v>0</v>
      </c>
      <c r="T31273">
        <v>7228915662650602</v>
      </c>
      <c r="U31273">
        <v>2.2142857142857144E+16</v>
      </c>
      <c r="V31273">
        <v>8228782287822878</v>
      </c>
      <c r="W31273">
        <v>0</v>
      </c>
      <c r="X31273">
        <v>3062730627306273</v>
      </c>
      <c r="Y31273">
        <v>5166051660516605</v>
      </c>
      <c r="Z31273">
        <v>2564413278206122</v>
      </c>
    </row>
    <row r="31274" spans="1:26" x14ac:dyDescent="0.3">
      <c r="A31274" t="s">
        <v>14010</v>
      </c>
      <c r="B31274">
        <v>80</v>
      </c>
      <c r="C31274" t="s">
        <v>1016</v>
      </c>
      <c r="D31274">
        <v>82010</v>
      </c>
      <c r="E31274">
        <v>271000</v>
      </c>
      <c r="F31274">
        <v>44102</v>
      </c>
      <c r="G31274">
        <v>2460</v>
      </c>
      <c r="H31274">
        <v>230</v>
      </c>
      <c r="I31274">
        <v>10</v>
      </c>
      <c r="J31274">
        <v>10</v>
      </c>
      <c r="K31274">
        <v>800</v>
      </c>
      <c r="L31274">
        <v>-30</v>
      </c>
      <c r="M31274">
        <v>1650</v>
      </c>
      <c r="N31274">
        <v>250</v>
      </c>
      <c r="O31274">
        <v>4.0650406504065048E+16</v>
      </c>
      <c r="P31274">
        <v>3252032520325203</v>
      </c>
      <c r="Q31274">
        <v>6707317073170732</v>
      </c>
      <c r="R31274">
        <v>9349593495934960</v>
      </c>
      <c r="S31274">
        <v>10</v>
      </c>
      <c r="T31274">
        <v>-375</v>
      </c>
      <c r="U31274">
        <v>1.5151515151515152E+16</v>
      </c>
      <c r="V31274">
        <v>9077490774907748</v>
      </c>
      <c r="W31274">
        <v>3690036900369004</v>
      </c>
      <c r="X31274">
        <v>2952029520295203</v>
      </c>
      <c r="Y31274">
        <v>6088560885608856</v>
      </c>
      <c r="Z31274">
        <v>2562911321690376</v>
      </c>
    </row>
    <row r="31275" spans="1:26" x14ac:dyDescent="0.3">
      <c r="A31275" t="s">
        <v>14010</v>
      </c>
      <c r="B31275">
        <v>80</v>
      </c>
      <c r="C31275" t="s">
        <v>1016</v>
      </c>
      <c r="D31275">
        <v>82010</v>
      </c>
      <c r="E31275">
        <v>271000</v>
      </c>
      <c r="F31275">
        <v>44106</v>
      </c>
      <c r="G31275">
        <v>2690</v>
      </c>
      <c r="H31275">
        <v>230</v>
      </c>
      <c r="I31275">
        <v>20</v>
      </c>
      <c r="J31275">
        <v>10</v>
      </c>
      <c r="K31275">
        <v>730</v>
      </c>
      <c r="L31275">
        <v>-70</v>
      </c>
      <c r="M31275">
        <v>1940</v>
      </c>
      <c r="N31275">
        <v>290</v>
      </c>
      <c r="O31275">
        <v>7434944237918215</v>
      </c>
      <c r="P31275">
        <v>2.7137546468401488E+16</v>
      </c>
      <c r="Q31275">
        <v>7211895910780669</v>
      </c>
      <c r="R31275">
        <v>8550185873605948</v>
      </c>
      <c r="S31275">
        <v>5</v>
      </c>
      <c r="T31275">
        <v>-958904109589041</v>
      </c>
      <c r="U31275">
        <v>1.4948453608247422E+16</v>
      </c>
      <c r="V31275">
        <v>992619926199262</v>
      </c>
      <c r="W31275">
        <v>7380073800738008</v>
      </c>
      <c r="X31275">
        <v>2.6937269372693728E+16</v>
      </c>
      <c r="Y31275">
        <v>7158671586715867</v>
      </c>
      <c r="Z31275">
        <v>2523624181406795</v>
      </c>
    </row>
    <row r="31276" spans="1:26" x14ac:dyDescent="0.3">
      <c r="A31276" t="s">
        <v>14010</v>
      </c>
      <c r="B31276">
        <v>80</v>
      </c>
      <c r="C31276" t="s">
        <v>1016</v>
      </c>
      <c r="D31276">
        <v>82010</v>
      </c>
      <c r="E31276">
        <v>271000</v>
      </c>
      <c r="F31276">
        <v>44109</v>
      </c>
      <c r="G31276">
        <v>2840</v>
      </c>
      <c r="H31276">
        <v>150</v>
      </c>
      <c r="I31276">
        <v>30</v>
      </c>
      <c r="J31276">
        <v>10</v>
      </c>
      <c r="K31276">
        <v>580</v>
      </c>
      <c r="L31276">
        <v>-150</v>
      </c>
      <c r="M31276">
        <v>2230</v>
      </c>
      <c r="N31276">
        <v>290</v>
      </c>
      <c r="O31276">
        <v>1056338028169014</v>
      </c>
      <c r="P31276">
        <v>2.0422535211267608E+16</v>
      </c>
      <c r="Q31276">
        <v>7852112676056338</v>
      </c>
      <c r="R31276">
        <v>528169014084507</v>
      </c>
      <c r="S31276">
        <v>3333333333333333</v>
      </c>
      <c r="T31276">
        <v>-2.5862068965517244E+16</v>
      </c>
      <c r="U31276">
        <v>1.3004484304932734E+16</v>
      </c>
      <c r="V31276">
        <v>1047970479704797</v>
      </c>
      <c r="W31276">
        <v>1107011070110701</v>
      </c>
      <c r="X31276">
        <v>2140221402214022</v>
      </c>
      <c r="Y31276">
        <v>8228782287822878</v>
      </c>
      <c r="Z31276">
        <v>2.4575954002186044E+16</v>
      </c>
    </row>
    <row r="31277" spans="1:26" x14ac:dyDescent="0.3">
      <c r="A31277" t="s">
        <v>14010</v>
      </c>
      <c r="B31277">
        <v>80</v>
      </c>
      <c r="C31277" t="s">
        <v>1016</v>
      </c>
      <c r="D31277">
        <v>82010</v>
      </c>
      <c r="E31277">
        <v>271000</v>
      </c>
      <c r="F31277">
        <v>44113</v>
      </c>
      <c r="G31277">
        <v>2920</v>
      </c>
      <c r="H31277">
        <v>80</v>
      </c>
      <c r="I31277">
        <v>30</v>
      </c>
      <c r="J31277">
        <v>0</v>
      </c>
      <c r="K31277">
        <v>330</v>
      </c>
      <c r="L31277">
        <v>-250</v>
      </c>
      <c r="M31277">
        <v>2560</v>
      </c>
      <c r="N31277">
        <v>330</v>
      </c>
      <c r="O31277">
        <v>1.0273972602739724E+16</v>
      </c>
      <c r="P31277">
        <v>1.1301369863013698E+16</v>
      </c>
      <c r="Q31277">
        <v>8767123287671232</v>
      </c>
      <c r="R31277">
        <v>273972602739726</v>
      </c>
      <c r="S31277">
        <v>0</v>
      </c>
      <c r="T31277">
        <v>-7575757575757576</v>
      </c>
      <c r="U31277">
        <v>12890625</v>
      </c>
      <c r="V31277">
        <v>1077490774907749</v>
      </c>
      <c r="W31277">
        <v>1107011070110701</v>
      </c>
      <c r="X31277">
        <v>1.2177121771217712E+16</v>
      </c>
      <c r="Y31277">
        <v>944649446494465</v>
      </c>
      <c r="Z31277">
        <v>2366319072833409</v>
      </c>
    </row>
    <row r="31278" spans="1:26" x14ac:dyDescent="0.3">
      <c r="A31278" t="s">
        <v>14010</v>
      </c>
      <c r="B31278">
        <v>80</v>
      </c>
      <c r="C31278" t="s">
        <v>1016</v>
      </c>
      <c r="D31278">
        <v>82010</v>
      </c>
      <c r="E31278">
        <v>271000</v>
      </c>
      <c r="F31278">
        <v>44116</v>
      </c>
      <c r="G31278">
        <v>3040</v>
      </c>
      <c r="H31278">
        <v>120</v>
      </c>
      <c r="I31278">
        <v>30</v>
      </c>
      <c r="J31278">
        <v>0</v>
      </c>
      <c r="K31278">
        <v>320</v>
      </c>
      <c r="L31278">
        <v>-10</v>
      </c>
      <c r="M31278">
        <v>2690</v>
      </c>
      <c r="N31278">
        <v>130</v>
      </c>
      <c r="O31278">
        <v>9868421052631578</v>
      </c>
      <c r="P31278">
        <v>1.0526315789473684E+16</v>
      </c>
      <c r="Q31278">
        <v>8848684210526315</v>
      </c>
      <c r="R31278">
        <v>3.9473684210526312E+16</v>
      </c>
      <c r="S31278">
        <v>0</v>
      </c>
      <c r="T31278">
        <v>-3125</v>
      </c>
      <c r="U31278">
        <v>4.83271375464684E+16</v>
      </c>
      <c r="V31278">
        <v>1.1217712177121772E+16</v>
      </c>
      <c r="W31278">
        <v>1107011070110701</v>
      </c>
      <c r="X31278">
        <v>1.1808118081180812E+16</v>
      </c>
      <c r="Y31278">
        <v>992619926199262</v>
      </c>
      <c r="Z31278">
        <v>2308875755175159</v>
      </c>
    </row>
    <row r="31279" spans="1:26" x14ac:dyDescent="0.3">
      <c r="A31279" t="s">
        <v>14010</v>
      </c>
      <c r="B31279">
        <v>80</v>
      </c>
      <c r="C31279" t="s">
        <v>1016</v>
      </c>
      <c r="D31279">
        <v>82010</v>
      </c>
      <c r="E31279">
        <v>271000</v>
      </c>
      <c r="F31279">
        <v>44120</v>
      </c>
      <c r="G31279">
        <v>3250</v>
      </c>
      <c r="H31279">
        <v>210</v>
      </c>
      <c r="I31279">
        <v>30</v>
      </c>
      <c r="J31279">
        <v>0</v>
      </c>
      <c r="K31279">
        <v>420</v>
      </c>
      <c r="L31279">
        <v>100</v>
      </c>
      <c r="M31279">
        <v>2800</v>
      </c>
      <c r="N31279">
        <v>110</v>
      </c>
      <c r="O31279">
        <v>9230769230769232</v>
      </c>
      <c r="P31279">
        <v>1.2923076923076924E+16</v>
      </c>
      <c r="Q31279">
        <v>8615384615384616</v>
      </c>
      <c r="R31279">
        <v>6461538461538462</v>
      </c>
      <c r="S31279">
        <v>0</v>
      </c>
      <c r="T31279">
        <v>2.3809523809523808E+16</v>
      </c>
      <c r="U31279">
        <v>3.9285714285714288E+16</v>
      </c>
      <c r="V31279">
        <v>1.1992619926199262E+16</v>
      </c>
      <c r="W31279">
        <v>1107011070110701</v>
      </c>
      <c r="X31279">
        <v>1.5498154981549816E+16</v>
      </c>
      <c r="Y31279">
        <v>1033210332103321</v>
      </c>
      <c r="Z31279">
        <v>2279477322207374</v>
      </c>
    </row>
    <row r="31280" spans="1:26" x14ac:dyDescent="0.3">
      <c r="A31280" t="s">
        <v>14010</v>
      </c>
      <c r="B31280">
        <v>80</v>
      </c>
      <c r="C31280" t="s">
        <v>1016</v>
      </c>
      <c r="D31280">
        <v>82010</v>
      </c>
      <c r="E31280">
        <v>271000</v>
      </c>
      <c r="F31280">
        <v>44123</v>
      </c>
      <c r="G31280">
        <v>3380</v>
      </c>
      <c r="H31280">
        <v>130</v>
      </c>
      <c r="I31280">
        <v>30</v>
      </c>
      <c r="J31280">
        <v>0</v>
      </c>
      <c r="K31280">
        <v>470</v>
      </c>
      <c r="L31280">
        <v>50</v>
      </c>
      <c r="M31280">
        <v>2880</v>
      </c>
      <c r="N31280">
        <v>80</v>
      </c>
      <c r="O31280">
        <v>8875739644970414</v>
      </c>
      <c r="P31280">
        <v>1390532544378698</v>
      </c>
      <c r="Q31280">
        <v>8520710059171598</v>
      </c>
      <c r="R31280">
        <v>3.8461538461538464E+16</v>
      </c>
      <c r="S31280">
        <v>0</v>
      </c>
      <c r="T31280">
        <v>1.0638297872340426E+16</v>
      </c>
      <c r="U31280">
        <v>2.7777777777777776E+16</v>
      </c>
      <c r="V31280">
        <v>1.2472324723247232E+16</v>
      </c>
      <c r="W31280">
        <v>1107011070110701</v>
      </c>
      <c r="X31280">
        <v>1.7343173431734316E+16</v>
      </c>
      <c r="Y31280">
        <v>1062730627306273</v>
      </c>
      <c r="Z31280">
        <v>226235165915048</v>
      </c>
    </row>
    <row r="31281" spans="1:26" x14ac:dyDescent="0.3">
      <c r="A31281" t="s">
        <v>14010</v>
      </c>
      <c r="B31281">
        <v>80</v>
      </c>
      <c r="C31281" t="s">
        <v>1016</v>
      </c>
      <c r="D31281">
        <v>82010</v>
      </c>
      <c r="E31281">
        <v>271000</v>
      </c>
      <c r="F31281">
        <v>44128</v>
      </c>
      <c r="G31281">
        <v>3760</v>
      </c>
      <c r="H31281">
        <v>380</v>
      </c>
      <c r="I31281">
        <v>30</v>
      </c>
      <c r="J31281">
        <v>0</v>
      </c>
      <c r="K31281">
        <v>460</v>
      </c>
      <c r="L31281">
        <v>-10</v>
      </c>
      <c r="M31281">
        <v>3270</v>
      </c>
      <c r="N31281">
        <v>390</v>
      </c>
      <c r="O31281">
        <v>7978723404255319</v>
      </c>
      <c r="P31281">
        <v>1.2234042553191488E+16</v>
      </c>
      <c r="Q31281">
        <v>8696808510638298</v>
      </c>
      <c r="R31281">
        <v>1.0106382978723404E+16</v>
      </c>
      <c r="S31281">
        <v>0</v>
      </c>
      <c r="T31281">
        <v>-2.1739130434782608E+16</v>
      </c>
      <c r="U31281">
        <v>1.1926605504587156E+16</v>
      </c>
      <c r="V31281">
        <v>1.3874538745387454E+16</v>
      </c>
      <c r="W31281">
        <v>1107011070110701</v>
      </c>
      <c r="X31281">
        <v>1.6974169741697416E+16</v>
      </c>
      <c r="Y31281">
        <v>1.2066420664206642E+16</v>
      </c>
      <c r="Z31281">
        <v>2.2426463129985112E+16</v>
      </c>
    </row>
    <row r="31282" spans="1:26" x14ac:dyDescent="0.3">
      <c r="A31282" t="s">
        <v>14010</v>
      </c>
      <c r="B31282">
        <v>80</v>
      </c>
      <c r="C31282" t="s">
        <v>1016</v>
      </c>
      <c r="D31282">
        <v>82010</v>
      </c>
      <c r="E31282">
        <v>271000</v>
      </c>
      <c r="F31282">
        <v>44130</v>
      </c>
      <c r="G31282">
        <v>3830</v>
      </c>
      <c r="H31282">
        <v>70</v>
      </c>
      <c r="I31282">
        <v>30</v>
      </c>
      <c r="J31282">
        <v>0</v>
      </c>
      <c r="K31282">
        <v>400</v>
      </c>
      <c r="L31282">
        <v>-60</v>
      </c>
      <c r="M31282">
        <v>3400</v>
      </c>
      <c r="N31282">
        <v>130</v>
      </c>
      <c r="O31282">
        <v>7832898172323759</v>
      </c>
      <c r="P31282">
        <v>1.0443864229765012E+16</v>
      </c>
      <c r="Q31282">
        <v>8877284595300261</v>
      </c>
      <c r="R31282">
        <v>1.8276762402088776E+16</v>
      </c>
      <c r="S31282">
        <v>0</v>
      </c>
      <c r="T31282">
        <v>-15</v>
      </c>
      <c r="U31282">
        <v>3823529411764706</v>
      </c>
      <c r="V31282">
        <v>1.4132841328413284E+16</v>
      </c>
      <c r="W31282">
        <v>1107011070110701</v>
      </c>
      <c r="X31282">
        <v>1.4760147601476016E+16</v>
      </c>
      <c r="Y31282">
        <v>1.2546125461254612E+16</v>
      </c>
      <c r="Z31282">
        <v>2.2237855810759716E+16</v>
      </c>
    </row>
    <row r="31283" spans="1:26" x14ac:dyDescent="0.3">
      <c r="A31283" t="s">
        <v>14010</v>
      </c>
      <c r="B31283">
        <v>80</v>
      </c>
      <c r="C31283" t="s">
        <v>1016</v>
      </c>
      <c r="D31283">
        <v>82010</v>
      </c>
      <c r="E31283">
        <v>271000</v>
      </c>
      <c r="F31283">
        <v>44134</v>
      </c>
      <c r="G31283">
        <v>3960</v>
      </c>
      <c r="H31283">
        <v>130</v>
      </c>
      <c r="I31283">
        <v>40</v>
      </c>
      <c r="J31283">
        <v>10</v>
      </c>
      <c r="K31283">
        <v>330</v>
      </c>
      <c r="L31283">
        <v>-70</v>
      </c>
      <c r="M31283">
        <v>3590</v>
      </c>
      <c r="N31283">
        <v>190</v>
      </c>
      <c r="O31283">
        <v>1.0101010101010102E+16</v>
      </c>
      <c r="P31283">
        <v>8333333333333333</v>
      </c>
      <c r="Q31283">
        <v>9065656565656566</v>
      </c>
      <c r="R31283">
        <v>3282828282828283</v>
      </c>
      <c r="S31283">
        <v>25</v>
      </c>
      <c r="T31283">
        <v>-2.1212121212121212E+16</v>
      </c>
      <c r="U31283">
        <v>5.2924791086350976E+16</v>
      </c>
      <c r="V31283">
        <v>1.4612546125461256E+16</v>
      </c>
      <c r="W31283">
        <v>1.4760147601476016E+16</v>
      </c>
      <c r="X31283">
        <v>1.2177121771217712E+16</v>
      </c>
      <c r="Y31283">
        <v>1.3247232472324724E+16</v>
      </c>
      <c r="Z31283">
        <v>2205454413553954</v>
      </c>
    </row>
    <row r="31284" spans="1:26" x14ac:dyDescent="0.3">
      <c r="A31284" t="s">
        <v>14010</v>
      </c>
      <c r="B31284">
        <v>80</v>
      </c>
      <c r="C31284" t="s">
        <v>1016</v>
      </c>
      <c r="D31284">
        <v>82010</v>
      </c>
      <c r="E31284">
        <v>271000</v>
      </c>
      <c r="F31284">
        <v>44137</v>
      </c>
      <c r="G31284">
        <v>4100</v>
      </c>
      <c r="H31284">
        <v>140</v>
      </c>
      <c r="I31284">
        <v>40</v>
      </c>
      <c r="J31284">
        <v>0</v>
      </c>
      <c r="K31284">
        <v>270</v>
      </c>
      <c r="L31284">
        <v>-60</v>
      </c>
      <c r="M31284">
        <v>3790</v>
      </c>
      <c r="N31284">
        <v>200</v>
      </c>
      <c r="O31284">
        <v>975609756097561</v>
      </c>
      <c r="P31284">
        <v>6585365853658537</v>
      </c>
      <c r="Q31284">
        <v>9243902439024392</v>
      </c>
      <c r="R31284">
        <v>3414634146341464</v>
      </c>
      <c r="S31284">
        <v>0</v>
      </c>
      <c r="T31284">
        <v>-2222222222222222</v>
      </c>
      <c r="U31284">
        <v>5.2770448548812664E+16</v>
      </c>
      <c r="V31284">
        <v>1.5129151291512916E+16</v>
      </c>
      <c r="W31284">
        <v>1.4760147601476016E+16</v>
      </c>
      <c r="X31284">
        <v>996309963099631</v>
      </c>
      <c r="Y31284">
        <v>1.3985239852398524E+16</v>
      </c>
      <c r="Z31284">
        <v>2187270774548135</v>
      </c>
    </row>
    <row r="31285" spans="1:26" x14ac:dyDescent="0.3">
      <c r="A31285" t="s">
        <v>14010</v>
      </c>
      <c r="B31285">
        <v>80</v>
      </c>
      <c r="C31285" t="s">
        <v>1016</v>
      </c>
      <c r="D31285">
        <v>82010</v>
      </c>
      <c r="E31285">
        <v>271000</v>
      </c>
      <c r="F31285">
        <v>44141</v>
      </c>
      <c r="G31285">
        <v>4210</v>
      </c>
      <c r="H31285">
        <v>110</v>
      </c>
      <c r="I31285">
        <v>60</v>
      </c>
      <c r="J31285">
        <v>20</v>
      </c>
      <c r="K31285">
        <v>250</v>
      </c>
      <c r="L31285">
        <v>-20</v>
      </c>
      <c r="M31285">
        <v>3900</v>
      </c>
      <c r="N31285">
        <v>110</v>
      </c>
      <c r="O31285">
        <v>1.4251781472684086E+16</v>
      </c>
      <c r="P31285">
        <v>5938242280285035</v>
      </c>
      <c r="Q31285">
        <v>9263657957244656</v>
      </c>
      <c r="R31285">
        <v>2.6128266033254156E+16</v>
      </c>
      <c r="S31285">
        <v>3333333333333333</v>
      </c>
      <c r="T31285">
        <v>-8</v>
      </c>
      <c r="U31285">
        <v>2.8205128205128208E+16</v>
      </c>
      <c r="V31285">
        <v>1.5535055350553506E+16</v>
      </c>
      <c r="W31285">
        <v>2214022140221402</v>
      </c>
      <c r="X31285">
        <v>922509225092251</v>
      </c>
      <c r="Y31285">
        <v>1.4391143911439114E+16</v>
      </c>
      <c r="Z31285">
        <v>2174030315075555</v>
      </c>
    </row>
    <row r="31286" spans="1:26" x14ac:dyDescent="0.3">
      <c r="A31286" t="s">
        <v>14010</v>
      </c>
      <c r="B31286">
        <v>80</v>
      </c>
      <c r="C31286" t="s">
        <v>1016</v>
      </c>
      <c r="D31286">
        <v>82010</v>
      </c>
      <c r="E31286">
        <v>271000</v>
      </c>
      <c r="F31286">
        <v>44144</v>
      </c>
      <c r="G31286">
        <v>4250</v>
      </c>
      <c r="H31286">
        <v>40</v>
      </c>
      <c r="I31286">
        <v>70</v>
      </c>
      <c r="J31286">
        <v>10</v>
      </c>
      <c r="K31286">
        <v>160</v>
      </c>
      <c r="L31286">
        <v>-90</v>
      </c>
      <c r="M31286">
        <v>4020</v>
      </c>
      <c r="N31286">
        <v>120</v>
      </c>
      <c r="O31286">
        <v>1647058823529412</v>
      </c>
      <c r="P31286">
        <v>3764705882352941</v>
      </c>
      <c r="Q31286">
        <v>9458823529411764</v>
      </c>
      <c r="R31286">
        <v>9411764705882352</v>
      </c>
      <c r="S31286">
        <v>1.4285714285714284E+16</v>
      </c>
      <c r="T31286">
        <v>-5625</v>
      </c>
      <c r="U31286">
        <v>2.9850746268656716E+16</v>
      </c>
      <c r="V31286">
        <v>1.5682656826568264E+16</v>
      </c>
      <c r="W31286">
        <v>2.5830258302583024E+16</v>
      </c>
      <c r="X31286">
        <v>5904059040590406</v>
      </c>
      <c r="Y31286">
        <v>1.4833948339483396E+16</v>
      </c>
      <c r="Z31286">
        <v>2.1605240318278356E+16</v>
      </c>
    </row>
    <row r="31287" spans="1:26" x14ac:dyDescent="0.3">
      <c r="A31287" t="s">
        <v>14010</v>
      </c>
      <c r="B31287">
        <v>80</v>
      </c>
      <c r="C31287" t="s">
        <v>1016</v>
      </c>
      <c r="D31287">
        <v>82010</v>
      </c>
      <c r="E31287">
        <v>271000</v>
      </c>
      <c r="F31287">
        <v>44148</v>
      </c>
      <c r="G31287">
        <v>4300</v>
      </c>
      <c r="H31287">
        <v>50</v>
      </c>
      <c r="I31287">
        <v>80</v>
      </c>
      <c r="J31287">
        <v>10</v>
      </c>
      <c r="K31287">
        <v>110</v>
      </c>
      <c r="L31287">
        <v>-50</v>
      </c>
      <c r="M31287">
        <v>4110</v>
      </c>
      <c r="N31287">
        <v>90</v>
      </c>
      <c r="O31287">
        <v>1.8604651162790696E+16</v>
      </c>
      <c r="P31287">
        <v>2558139534883721</v>
      </c>
      <c r="Q31287">
        <v>9558139534883720</v>
      </c>
      <c r="R31287">
        <v>1.1627906976744186E+16</v>
      </c>
      <c r="S31287">
        <v>125</v>
      </c>
      <c r="T31287">
        <v>-4.5454545454545456E+16</v>
      </c>
      <c r="U31287">
        <v>2.1897810218978104E+16</v>
      </c>
      <c r="V31287">
        <v>1.5867158671586716E+16</v>
      </c>
      <c r="W31287">
        <v>2952029520295203</v>
      </c>
      <c r="X31287">
        <v>4059040590405904</v>
      </c>
      <c r="Y31287">
        <v>1.5166051660516604E+16</v>
      </c>
      <c r="Z31287">
        <v>2.1486063903676324E+16</v>
      </c>
    </row>
    <row r="31288" spans="1:26" x14ac:dyDescent="0.3">
      <c r="A31288" t="s">
        <v>14010</v>
      </c>
      <c r="B31288">
        <v>80</v>
      </c>
      <c r="C31288" t="s">
        <v>1016</v>
      </c>
      <c r="D31288">
        <v>82010</v>
      </c>
      <c r="E31288">
        <v>271000</v>
      </c>
      <c r="F31288">
        <v>44151</v>
      </c>
      <c r="G31288">
        <v>4450</v>
      </c>
      <c r="H31288">
        <v>150</v>
      </c>
      <c r="I31288">
        <v>80</v>
      </c>
      <c r="J31288">
        <v>0</v>
      </c>
      <c r="K31288">
        <v>190</v>
      </c>
      <c r="L31288">
        <v>80</v>
      </c>
      <c r="M31288">
        <v>4180</v>
      </c>
      <c r="N31288">
        <v>70</v>
      </c>
      <c r="O31288">
        <v>1.7977528089887642E+16</v>
      </c>
      <c r="P31288">
        <v>4269662921348315</v>
      </c>
      <c r="Q31288">
        <v>9393258426966292</v>
      </c>
      <c r="R31288">
        <v>3.3707865168539324E+16</v>
      </c>
      <c r="S31288">
        <v>0</v>
      </c>
      <c r="T31288">
        <v>4.2105263157894736E+16</v>
      </c>
      <c r="U31288">
        <v>1674641148325359</v>
      </c>
      <c r="V31288">
        <v>1.6420664206642068E+16</v>
      </c>
      <c r="W31288">
        <v>2952029520295203</v>
      </c>
      <c r="X31288">
        <v>7011070110701107</v>
      </c>
      <c r="Y31288">
        <v>1.5424354243542436E+16</v>
      </c>
      <c r="Z31288">
        <v>2.1416061312194296E+16</v>
      </c>
    </row>
    <row r="31289" spans="1:26" x14ac:dyDescent="0.3">
      <c r="A31289" t="s">
        <v>14010</v>
      </c>
      <c r="B31289">
        <v>80</v>
      </c>
      <c r="C31289" t="s">
        <v>1016</v>
      </c>
      <c r="D31289">
        <v>82010</v>
      </c>
      <c r="E31289">
        <v>271000</v>
      </c>
      <c r="F31289">
        <v>44155</v>
      </c>
      <c r="G31289">
        <v>4500</v>
      </c>
      <c r="H31289">
        <v>50</v>
      </c>
      <c r="I31289">
        <v>80</v>
      </c>
      <c r="J31289">
        <v>0</v>
      </c>
      <c r="K31289">
        <v>130</v>
      </c>
      <c r="L31289">
        <v>-60</v>
      </c>
      <c r="M31289">
        <v>4290</v>
      </c>
      <c r="N31289">
        <v>110</v>
      </c>
      <c r="O31289">
        <v>1.7777777777777778E+16</v>
      </c>
      <c r="P31289">
        <v>2.8888888888888888E+16</v>
      </c>
      <c r="Q31289">
        <v>9533333333333334</v>
      </c>
      <c r="R31289">
        <v>1.1111111111111112E+16</v>
      </c>
      <c r="S31289">
        <v>0</v>
      </c>
      <c r="T31289">
        <v>-4.615384615384616E+16</v>
      </c>
      <c r="U31289">
        <v>2564102564102564</v>
      </c>
      <c r="V31289">
        <v>1.6605166051660516E+16</v>
      </c>
      <c r="W31289">
        <v>2952029520295203</v>
      </c>
      <c r="X31289">
        <v>4797047970479705</v>
      </c>
      <c r="Y31289">
        <v>1.5830258302583026E+16</v>
      </c>
      <c r="Z31289">
        <v>213381986606687</v>
      </c>
    </row>
    <row r="31290" spans="1:26" x14ac:dyDescent="0.3">
      <c r="A31290" t="s">
        <v>14010</v>
      </c>
      <c r="B31290">
        <v>80</v>
      </c>
      <c r="C31290" t="s">
        <v>1016</v>
      </c>
      <c r="D31290">
        <v>82010</v>
      </c>
      <c r="E31290">
        <v>271000</v>
      </c>
      <c r="F31290">
        <v>44158</v>
      </c>
      <c r="G31290">
        <v>4640</v>
      </c>
      <c r="H31290">
        <v>140</v>
      </c>
      <c r="I31290">
        <v>80</v>
      </c>
      <c r="J31290">
        <v>0</v>
      </c>
      <c r="K31290">
        <v>200</v>
      </c>
      <c r="L31290">
        <v>70</v>
      </c>
      <c r="M31290">
        <v>4360</v>
      </c>
      <c r="N31290">
        <v>70</v>
      </c>
      <c r="O31290">
        <v>1.7241379310344828E+16</v>
      </c>
      <c r="P31290">
        <v>4310344827586207</v>
      </c>
      <c r="Q31290">
        <v>9396551724137932</v>
      </c>
      <c r="R31290">
        <v>3017241379310345</v>
      </c>
      <c r="S31290">
        <v>0</v>
      </c>
      <c r="T31290">
        <v>35</v>
      </c>
      <c r="U31290">
        <v>1.6055045871559634E+16</v>
      </c>
      <c r="V31290">
        <v>1.7121771217712176E+16</v>
      </c>
      <c r="W31290">
        <v>2952029520295203</v>
      </c>
      <c r="X31290">
        <v>7380073800738007</v>
      </c>
      <c r="Y31290">
        <v>1.6088560885608856E+16</v>
      </c>
      <c r="Z31290">
        <v>2129275257874711</v>
      </c>
    </row>
    <row r="31291" spans="1:26" x14ac:dyDescent="0.3">
      <c r="A31291" t="s">
        <v>14010</v>
      </c>
      <c r="B31291">
        <v>80</v>
      </c>
      <c r="C31291" t="s">
        <v>1016</v>
      </c>
      <c r="D31291">
        <v>82010</v>
      </c>
      <c r="E31291">
        <v>271000</v>
      </c>
      <c r="F31291">
        <v>44162</v>
      </c>
      <c r="G31291">
        <v>4760</v>
      </c>
      <c r="H31291">
        <v>120</v>
      </c>
      <c r="I31291">
        <v>80</v>
      </c>
      <c r="J31291">
        <v>0</v>
      </c>
      <c r="K31291">
        <v>250</v>
      </c>
      <c r="L31291">
        <v>50</v>
      </c>
      <c r="M31291">
        <v>4430</v>
      </c>
      <c r="N31291">
        <v>70</v>
      </c>
      <c r="O31291">
        <v>1680672268907563</v>
      </c>
      <c r="P31291">
        <v>5.2521008403361344E+16</v>
      </c>
      <c r="Q31291">
        <v>930672268907563</v>
      </c>
      <c r="R31291">
        <v>2.5210084033613448E+16</v>
      </c>
      <c r="S31291">
        <v>0</v>
      </c>
      <c r="T31291">
        <v>2</v>
      </c>
      <c r="U31291">
        <v>1580135440180587</v>
      </c>
      <c r="V31291">
        <v>1.7564575645756456E+16</v>
      </c>
      <c r="W31291">
        <v>2952029520295203</v>
      </c>
      <c r="X31291">
        <v>922509225092251</v>
      </c>
      <c r="Y31291">
        <v>1.6346863468634688E+16</v>
      </c>
      <c r="Z31291">
        <v>2.1266871176917436E+16</v>
      </c>
    </row>
    <row r="31292" spans="1:26" x14ac:dyDescent="0.3">
      <c r="A31292" t="s">
        <v>14010</v>
      </c>
      <c r="B31292">
        <v>80</v>
      </c>
      <c r="C31292" t="s">
        <v>1016</v>
      </c>
      <c r="D31292">
        <v>82010</v>
      </c>
      <c r="E31292">
        <v>271000</v>
      </c>
      <c r="F31292">
        <v>44165</v>
      </c>
      <c r="G31292">
        <v>4900</v>
      </c>
      <c r="H31292">
        <v>140</v>
      </c>
      <c r="I31292">
        <v>80</v>
      </c>
      <c r="J31292">
        <v>0</v>
      </c>
      <c r="K31292">
        <v>330</v>
      </c>
      <c r="L31292">
        <v>80</v>
      </c>
      <c r="M31292">
        <v>4490</v>
      </c>
      <c r="N31292">
        <v>60</v>
      </c>
      <c r="O31292">
        <v>163265306122449</v>
      </c>
      <c r="P31292">
        <v>673469387755102</v>
      </c>
      <c r="Q31292">
        <v>9163265306122448</v>
      </c>
      <c r="R31292">
        <v>2857142857142857</v>
      </c>
      <c r="S31292">
        <v>0</v>
      </c>
      <c r="T31292">
        <v>2.4242424242424244E+16</v>
      </c>
      <c r="U31292">
        <v>1.33630289532294E+16</v>
      </c>
      <c r="V31292">
        <v>1.8081180811808116E+16</v>
      </c>
      <c r="W31292">
        <v>2952029520295203</v>
      </c>
      <c r="X31292">
        <v>1.2177121771217712E+16</v>
      </c>
      <c r="Y31292">
        <v>1.6568265682656828E+16</v>
      </c>
      <c r="Z31292">
        <v>2.1263594506766472E+16</v>
      </c>
    </row>
    <row r="31293" spans="1:26" x14ac:dyDescent="0.3">
      <c r="A31293" t="s">
        <v>14010</v>
      </c>
      <c r="B31293">
        <v>80</v>
      </c>
      <c r="C31293" t="s">
        <v>1016</v>
      </c>
      <c r="D31293">
        <v>82010</v>
      </c>
      <c r="E31293">
        <v>271000</v>
      </c>
      <c r="F31293">
        <v>44169</v>
      </c>
      <c r="G31293">
        <v>5110</v>
      </c>
      <c r="H31293">
        <v>210</v>
      </c>
      <c r="I31293">
        <v>80</v>
      </c>
      <c r="J31293">
        <v>0</v>
      </c>
      <c r="K31293">
        <v>380</v>
      </c>
      <c r="L31293">
        <v>50</v>
      </c>
      <c r="M31293">
        <v>4650</v>
      </c>
      <c r="N31293">
        <v>160</v>
      </c>
      <c r="O31293">
        <v>1.5655577299412916E+16</v>
      </c>
      <c r="P31293">
        <v>7436399217221135</v>
      </c>
      <c r="Q31293">
        <v>9099804305283756</v>
      </c>
      <c r="R31293">
        <v>410958904109589</v>
      </c>
      <c r="S31293">
        <v>0</v>
      </c>
      <c r="T31293">
        <v>1.3157894736842104E+16</v>
      </c>
      <c r="U31293">
        <v>3.4408602150537632E+16</v>
      </c>
      <c r="V31293">
        <v>1.8856088560885608E+16</v>
      </c>
      <c r="W31293">
        <v>2952029520295203</v>
      </c>
      <c r="X31293">
        <v>1.4022140221402216E+16</v>
      </c>
      <c r="Y31293">
        <v>1.7158671586715868E+16</v>
      </c>
      <c r="Z31293">
        <v>2.1270395471982944E+16</v>
      </c>
    </row>
    <row r="31294" spans="1:26" x14ac:dyDescent="0.3">
      <c r="A31294" t="s">
        <v>14010</v>
      </c>
      <c r="B31294">
        <v>80</v>
      </c>
      <c r="C31294" t="s">
        <v>1016</v>
      </c>
      <c r="D31294">
        <v>82010</v>
      </c>
      <c r="E31294">
        <v>271000</v>
      </c>
      <c r="F31294">
        <v>44172</v>
      </c>
      <c r="G31294">
        <v>5280</v>
      </c>
      <c r="H31294">
        <v>170</v>
      </c>
      <c r="I31294">
        <v>80</v>
      </c>
      <c r="J31294">
        <v>0</v>
      </c>
      <c r="K31294">
        <v>350</v>
      </c>
      <c r="L31294">
        <v>-30</v>
      </c>
      <c r="M31294">
        <v>4850</v>
      </c>
      <c r="N31294">
        <v>200</v>
      </c>
      <c r="O31294">
        <v>1.5151515151515152E+16</v>
      </c>
      <c r="P31294">
        <v>6628787878787878</v>
      </c>
      <c r="Q31294">
        <v>9185606060606060</v>
      </c>
      <c r="R31294">
        <v>3.2196969696969696E+16</v>
      </c>
      <c r="S31294">
        <v>0</v>
      </c>
      <c r="T31294">
        <v>-8571428571428572</v>
      </c>
      <c r="U31294">
        <v>4.1237113402061856E+16</v>
      </c>
      <c r="V31294">
        <v>1948339483394834</v>
      </c>
      <c r="W31294">
        <v>2952029520295203</v>
      </c>
      <c r="X31294">
        <v>1.2915129151291512E+16</v>
      </c>
      <c r="Y31294">
        <v>1.7896678966789666E+16</v>
      </c>
      <c r="Z31294">
        <v>2.1267530959892056E+16</v>
      </c>
    </row>
    <row r="31295" spans="1:26" x14ac:dyDescent="0.3">
      <c r="A31295" t="s">
        <v>14010</v>
      </c>
      <c r="B31295">
        <v>80</v>
      </c>
      <c r="C31295" t="s">
        <v>1016</v>
      </c>
      <c r="D31295">
        <v>82010</v>
      </c>
      <c r="E31295">
        <v>271000</v>
      </c>
      <c r="F31295">
        <v>44176</v>
      </c>
      <c r="G31295">
        <v>5410</v>
      </c>
      <c r="H31295">
        <v>130</v>
      </c>
      <c r="I31295">
        <v>90</v>
      </c>
      <c r="J31295">
        <v>10</v>
      </c>
      <c r="K31295">
        <v>260</v>
      </c>
      <c r="L31295">
        <v>-90</v>
      </c>
      <c r="M31295">
        <v>5060</v>
      </c>
      <c r="N31295">
        <v>210</v>
      </c>
      <c r="O31295">
        <v>166358595194085</v>
      </c>
      <c r="P31295">
        <v>4805914972273567</v>
      </c>
      <c r="Q31295">
        <v>9353049907578558</v>
      </c>
      <c r="R31295">
        <v>2.4029574861367836E+16</v>
      </c>
      <c r="S31295">
        <v>1111111111111111</v>
      </c>
      <c r="T31295">
        <v>-3.4615384615384616E+16</v>
      </c>
      <c r="U31295">
        <v>4.1501976284584984E+16</v>
      </c>
      <c r="V31295">
        <v>1996309963099631</v>
      </c>
      <c r="W31295">
        <v>3321033210332103</v>
      </c>
      <c r="X31295">
        <v>959409594095941</v>
      </c>
      <c r="Y31295">
        <v>1.8671586715867156E+16</v>
      </c>
      <c r="Z31295">
        <v>2124779477459169</v>
      </c>
    </row>
    <row r="31296" spans="1:26" x14ac:dyDescent="0.3">
      <c r="A31296" t="s">
        <v>14010</v>
      </c>
      <c r="B31296">
        <v>80</v>
      </c>
      <c r="C31296" t="s">
        <v>1016</v>
      </c>
      <c r="D31296">
        <v>82010</v>
      </c>
      <c r="E31296">
        <v>271000</v>
      </c>
      <c r="F31296">
        <v>44179</v>
      </c>
      <c r="G31296">
        <v>5590</v>
      </c>
      <c r="H31296">
        <v>180</v>
      </c>
      <c r="I31296">
        <v>90</v>
      </c>
      <c r="J31296">
        <v>0</v>
      </c>
      <c r="K31296">
        <v>300</v>
      </c>
      <c r="L31296">
        <v>40</v>
      </c>
      <c r="M31296">
        <v>5200</v>
      </c>
      <c r="N31296">
        <v>140</v>
      </c>
      <c r="O31296">
        <v>1.6100178890876568E+16</v>
      </c>
      <c r="P31296">
        <v>5366726296958855</v>
      </c>
      <c r="Q31296">
        <v>9302325581395348</v>
      </c>
      <c r="R31296">
        <v>3220035778175313</v>
      </c>
      <c r="S31296">
        <v>0</v>
      </c>
      <c r="T31296">
        <v>1.3333333333333332E+16</v>
      </c>
      <c r="U31296">
        <v>2.6923076923076924E+16</v>
      </c>
      <c r="V31296">
        <v>2062730627306273</v>
      </c>
      <c r="W31296">
        <v>3321033210332103</v>
      </c>
      <c r="X31296">
        <v>1.1070110701107012E+16</v>
      </c>
      <c r="Y31296">
        <v>1.9188191881918816E+16</v>
      </c>
      <c r="Z31296">
        <v>2.1237793464897036E+16</v>
      </c>
    </row>
    <row r="31297" spans="1:26" x14ac:dyDescent="0.3">
      <c r="A31297" t="s">
        <v>14010</v>
      </c>
      <c r="B31297">
        <v>80</v>
      </c>
      <c r="C31297" t="s">
        <v>1016</v>
      </c>
      <c r="D31297">
        <v>82010</v>
      </c>
      <c r="E31297">
        <v>271000</v>
      </c>
      <c r="F31297">
        <v>44183</v>
      </c>
      <c r="G31297">
        <v>5690</v>
      </c>
      <c r="H31297">
        <v>100</v>
      </c>
      <c r="I31297">
        <v>90</v>
      </c>
      <c r="J31297">
        <v>0</v>
      </c>
      <c r="K31297">
        <v>270</v>
      </c>
      <c r="L31297">
        <v>-30</v>
      </c>
      <c r="M31297">
        <v>5330</v>
      </c>
      <c r="N31297">
        <v>130</v>
      </c>
      <c r="O31297">
        <v>1.5817223198594024E+16</v>
      </c>
      <c r="P31297">
        <v>4745166959578207</v>
      </c>
      <c r="Q31297">
        <v>9367311072056240</v>
      </c>
      <c r="R31297">
        <v>1757469244288225</v>
      </c>
      <c r="S31297">
        <v>0</v>
      </c>
      <c r="T31297">
        <v>-1111111111111111</v>
      </c>
      <c r="U31297">
        <v>2.4390243902439024E+16</v>
      </c>
      <c r="V31297">
        <v>2099630996309963</v>
      </c>
      <c r="W31297">
        <v>3321033210332103</v>
      </c>
      <c r="X31297">
        <v>996309963099631</v>
      </c>
      <c r="Y31297">
        <v>1966789667896679</v>
      </c>
      <c r="Z31297">
        <v>2122231383049387</v>
      </c>
    </row>
    <row r="31298" spans="1:26" x14ac:dyDescent="0.3">
      <c r="A31298" t="s">
        <v>14010</v>
      </c>
      <c r="B31298">
        <v>80</v>
      </c>
      <c r="C31298" t="s">
        <v>1016</v>
      </c>
      <c r="D31298">
        <v>82010</v>
      </c>
      <c r="E31298">
        <v>271000</v>
      </c>
      <c r="F31298">
        <v>44186</v>
      </c>
      <c r="G31298">
        <v>5780</v>
      </c>
      <c r="H31298">
        <v>90</v>
      </c>
      <c r="I31298">
        <v>100</v>
      </c>
      <c r="J31298">
        <v>10</v>
      </c>
      <c r="K31298">
        <v>220</v>
      </c>
      <c r="L31298">
        <v>-50</v>
      </c>
      <c r="M31298">
        <v>5460</v>
      </c>
      <c r="N31298">
        <v>130</v>
      </c>
      <c r="O31298">
        <v>1730103806228374</v>
      </c>
      <c r="P31298">
        <v>3806228373702422</v>
      </c>
      <c r="Q31298">
        <v>9446366782006920</v>
      </c>
      <c r="R31298">
        <v>1.5570934256055362E+16</v>
      </c>
      <c r="S31298">
        <v>1</v>
      </c>
      <c r="T31298">
        <v>-2.2727272727272728E+16</v>
      </c>
      <c r="U31298">
        <v>2.3809523809523808E+16</v>
      </c>
      <c r="V31298">
        <v>2.1328413284132844E+16</v>
      </c>
      <c r="W31298">
        <v>3.690036900369004E+16</v>
      </c>
      <c r="X31298">
        <v>8118081180811809</v>
      </c>
      <c r="Y31298">
        <v>2014760147601476</v>
      </c>
      <c r="Z31298">
        <v>2120243712828406</v>
      </c>
    </row>
    <row r="31299" spans="1:26" x14ac:dyDescent="0.3">
      <c r="A31299" t="s">
        <v>14010</v>
      </c>
      <c r="B31299">
        <v>80</v>
      </c>
      <c r="C31299" t="s">
        <v>1016</v>
      </c>
      <c r="D31299">
        <v>82010</v>
      </c>
      <c r="E31299">
        <v>271000</v>
      </c>
      <c r="F31299">
        <v>44190</v>
      </c>
      <c r="G31299">
        <v>5910</v>
      </c>
      <c r="H31299">
        <v>130</v>
      </c>
      <c r="I31299">
        <v>110</v>
      </c>
      <c r="J31299">
        <v>10</v>
      </c>
      <c r="K31299">
        <v>210</v>
      </c>
      <c r="L31299">
        <v>-10</v>
      </c>
      <c r="M31299">
        <v>5590</v>
      </c>
      <c r="N31299">
        <v>130</v>
      </c>
      <c r="O31299">
        <v>1.8612521150592216E+16</v>
      </c>
      <c r="P31299">
        <v>3553299492385787</v>
      </c>
      <c r="Q31299">
        <v>9458544839255500</v>
      </c>
      <c r="R31299">
        <v>2.1996615905245348E+16</v>
      </c>
      <c r="S31299">
        <v>9090909090909092</v>
      </c>
      <c r="T31299">
        <v>-4.7619047619047616E+16</v>
      </c>
      <c r="U31299">
        <v>2.3255813953488372E+16</v>
      </c>
      <c r="V31299">
        <v>2180811808118081</v>
      </c>
      <c r="W31299">
        <v>4059040590405904</v>
      </c>
      <c r="X31299">
        <v>7749077490774907</v>
      </c>
      <c r="Y31299">
        <v>2062730627306273</v>
      </c>
      <c r="Z31299">
        <v>2118613594295124</v>
      </c>
    </row>
    <row r="31300" spans="1:26" x14ac:dyDescent="0.3">
      <c r="A31300" t="s">
        <v>14010</v>
      </c>
      <c r="B31300">
        <v>80</v>
      </c>
      <c r="C31300" t="s">
        <v>1016</v>
      </c>
      <c r="D31300">
        <v>82010</v>
      </c>
      <c r="E31300">
        <v>271000</v>
      </c>
      <c r="F31300">
        <v>44193</v>
      </c>
      <c r="G31300">
        <v>6050</v>
      </c>
      <c r="H31300">
        <v>140</v>
      </c>
      <c r="I31300">
        <v>120</v>
      </c>
      <c r="J31300">
        <v>10</v>
      </c>
      <c r="K31300">
        <v>290</v>
      </c>
      <c r="L31300">
        <v>80</v>
      </c>
      <c r="M31300">
        <v>5640</v>
      </c>
      <c r="N31300">
        <v>50</v>
      </c>
      <c r="O31300">
        <v>1.9834710743801656E+16</v>
      </c>
      <c r="P31300">
        <v>4.7933884297520664E+16</v>
      </c>
      <c r="Q31300">
        <v>9322314049586776</v>
      </c>
      <c r="R31300">
        <v>2.3140495867768592E+16</v>
      </c>
      <c r="S31300">
        <v>8333333333333333</v>
      </c>
      <c r="T31300">
        <v>2.7586206896551724E+16</v>
      </c>
      <c r="U31300">
        <v>8865248226950355</v>
      </c>
      <c r="V31300">
        <v>2.2324723247232472E+16</v>
      </c>
      <c r="W31300">
        <v>4428044280442804</v>
      </c>
      <c r="X31300">
        <v>1070110701107011</v>
      </c>
      <c r="Y31300">
        <v>2.0811808118081184E+16</v>
      </c>
      <c r="Z31300">
        <v>2.1188476760402324E+16</v>
      </c>
    </row>
    <row r="31301" spans="1:26" x14ac:dyDescent="0.3">
      <c r="A31301" t="s">
        <v>14010</v>
      </c>
      <c r="B31301">
        <v>80</v>
      </c>
      <c r="C31301" t="s">
        <v>1016</v>
      </c>
      <c r="D31301">
        <v>82010</v>
      </c>
      <c r="E31301">
        <v>271000</v>
      </c>
      <c r="F31301">
        <v>44197</v>
      </c>
      <c r="G31301">
        <v>6240</v>
      </c>
      <c r="H31301">
        <v>190</v>
      </c>
      <c r="I31301">
        <v>120</v>
      </c>
      <c r="J31301">
        <v>0</v>
      </c>
      <c r="K31301">
        <v>300</v>
      </c>
      <c r="L31301">
        <v>10</v>
      </c>
      <c r="M31301">
        <v>5820</v>
      </c>
      <c r="N31301">
        <v>180</v>
      </c>
      <c r="O31301">
        <v>1.9230769230769232E+16</v>
      </c>
      <c r="P31301">
        <v>4807692307692308</v>
      </c>
      <c r="Q31301">
        <v>9326923076923076</v>
      </c>
      <c r="R31301">
        <v>3.0448717948717948E+16</v>
      </c>
      <c r="S31301">
        <v>0</v>
      </c>
      <c r="T31301">
        <v>3333333333333333</v>
      </c>
      <c r="U31301">
        <v>3.0927835051546392E+16</v>
      </c>
      <c r="V31301">
        <v>2.3025830258302584E+16</v>
      </c>
      <c r="W31301">
        <v>4428044280442804</v>
      </c>
      <c r="X31301">
        <v>1.1070110701107012E+16</v>
      </c>
      <c r="Y31301">
        <v>2.14760147601476E+16</v>
      </c>
      <c r="Z31301">
        <v>2119145778202432</v>
      </c>
    </row>
    <row r="31302" spans="1:26" x14ac:dyDescent="0.3">
      <c r="A31302" t="s">
        <v>14010</v>
      </c>
      <c r="B31302">
        <v>80</v>
      </c>
      <c r="C31302" t="s">
        <v>1016</v>
      </c>
      <c r="D31302">
        <v>82010</v>
      </c>
      <c r="E31302">
        <v>271000</v>
      </c>
      <c r="F31302">
        <v>44200</v>
      </c>
      <c r="G31302">
        <v>6400</v>
      </c>
      <c r="H31302">
        <v>160</v>
      </c>
      <c r="I31302">
        <v>150</v>
      </c>
      <c r="J31302">
        <v>30</v>
      </c>
      <c r="K31302">
        <v>300</v>
      </c>
      <c r="L31302">
        <v>0</v>
      </c>
      <c r="M31302">
        <v>5950</v>
      </c>
      <c r="N31302">
        <v>130</v>
      </c>
      <c r="O31302">
        <v>234375</v>
      </c>
      <c r="P31302">
        <v>46875</v>
      </c>
      <c r="Q31302">
        <v>9296875</v>
      </c>
      <c r="R31302">
        <v>25</v>
      </c>
      <c r="S31302">
        <v>2</v>
      </c>
      <c r="T31302">
        <v>0</v>
      </c>
      <c r="U31302">
        <v>2.184873949579832E+16</v>
      </c>
      <c r="V31302">
        <v>2.3616236162361624E+16</v>
      </c>
      <c r="W31302">
        <v>5535055350553506</v>
      </c>
      <c r="X31302">
        <v>1.1070110701107012E+16</v>
      </c>
      <c r="Y31302">
        <v>2195571955719557</v>
      </c>
      <c r="Z31302">
        <v>2.1202911034727236E+16</v>
      </c>
    </row>
    <row r="31303" spans="1:26" x14ac:dyDescent="0.3">
      <c r="A31303" t="s">
        <v>14010</v>
      </c>
      <c r="B31303">
        <v>80</v>
      </c>
      <c r="C31303" t="s">
        <v>1016</v>
      </c>
      <c r="D31303">
        <v>82010</v>
      </c>
      <c r="E31303">
        <v>271000</v>
      </c>
      <c r="F31303">
        <v>44204</v>
      </c>
      <c r="G31303">
        <v>6670</v>
      </c>
      <c r="H31303">
        <v>270</v>
      </c>
      <c r="I31303">
        <v>150</v>
      </c>
      <c r="J31303">
        <v>0</v>
      </c>
      <c r="K31303">
        <v>430</v>
      </c>
      <c r="L31303">
        <v>130</v>
      </c>
      <c r="M31303">
        <v>6090</v>
      </c>
      <c r="N31303">
        <v>140</v>
      </c>
      <c r="O31303">
        <v>2.2488755622188908E+16</v>
      </c>
      <c r="P31303">
        <v>6446776611694154</v>
      </c>
      <c r="Q31303">
        <v>9130434782608696</v>
      </c>
      <c r="R31303">
        <v>4047976011994003</v>
      </c>
      <c r="S31303">
        <v>0</v>
      </c>
      <c r="T31303">
        <v>3023255813953488</v>
      </c>
      <c r="U31303">
        <v>2.2988505747126436E+16</v>
      </c>
      <c r="V31303">
        <v>2.4612546125461252E+16</v>
      </c>
      <c r="W31303">
        <v>5535055350553506</v>
      </c>
      <c r="X31303">
        <v>1.5867158671586716E+16</v>
      </c>
      <c r="Y31303">
        <v>2247232472324723</v>
      </c>
      <c r="Z31303">
        <v>2.1231989766613728E+16</v>
      </c>
    </row>
    <row r="31304" spans="1:26" x14ac:dyDescent="0.3">
      <c r="A31304" t="s">
        <v>14010</v>
      </c>
      <c r="B31304">
        <v>80</v>
      </c>
      <c r="C31304" t="s">
        <v>1016</v>
      </c>
      <c r="D31304">
        <v>82010</v>
      </c>
      <c r="E31304">
        <v>271000</v>
      </c>
      <c r="F31304">
        <v>44207</v>
      </c>
      <c r="G31304">
        <v>6830</v>
      </c>
      <c r="H31304">
        <v>160</v>
      </c>
      <c r="I31304">
        <v>160</v>
      </c>
      <c r="J31304">
        <v>10</v>
      </c>
      <c r="K31304">
        <v>380</v>
      </c>
      <c r="L31304">
        <v>-50</v>
      </c>
      <c r="M31304">
        <v>6290</v>
      </c>
      <c r="N31304">
        <v>200</v>
      </c>
      <c r="O31304">
        <v>2342606149341142</v>
      </c>
      <c r="P31304">
        <v>5.5636896046852128E+16</v>
      </c>
      <c r="Q31304">
        <v>9209370424597364</v>
      </c>
      <c r="R31304">
        <v>2342606149341142</v>
      </c>
      <c r="S31304">
        <v>625</v>
      </c>
      <c r="T31304">
        <v>-1.3157894736842104E+16</v>
      </c>
      <c r="U31304">
        <v>3179650238473768</v>
      </c>
      <c r="V31304">
        <v>2.5202952029520296E+16</v>
      </c>
      <c r="W31304">
        <v>5904059040590406</v>
      </c>
      <c r="X31304">
        <v>1.4022140221402216E+16</v>
      </c>
      <c r="Y31304">
        <v>2.3210332103321032E+16</v>
      </c>
      <c r="Z31304">
        <v>2.1253315121395636E+16</v>
      </c>
    </row>
    <row r="31305" spans="1:26" x14ac:dyDescent="0.3">
      <c r="A31305" t="s">
        <v>14010</v>
      </c>
      <c r="B31305">
        <v>80</v>
      </c>
      <c r="C31305" t="s">
        <v>1016</v>
      </c>
      <c r="D31305">
        <v>82010</v>
      </c>
      <c r="E31305">
        <v>271000</v>
      </c>
      <c r="F31305">
        <v>44211</v>
      </c>
      <c r="G31305">
        <v>7080</v>
      </c>
      <c r="H31305">
        <v>250</v>
      </c>
      <c r="I31305">
        <v>170</v>
      </c>
      <c r="J31305">
        <v>10</v>
      </c>
      <c r="K31305">
        <v>430</v>
      </c>
      <c r="L31305">
        <v>50</v>
      </c>
      <c r="M31305">
        <v>6480</v>
      </c>
      <c r="N31305">
        <v>190</v>
      </c>
      <c r="O31305">
        <v>2401129943502825</v>
      </c>
      <c r="P31305">
        <v>6073446327683616</v>
      </c>
      <c r="Q31305">
        <v>9152542372881356</v>
      </c>
      <c r="R31305">
        <v>3531073446327684</v>
      </c>
      <c r="S31305">
        <v>5.8823529411764704E+16</v>
      </c>
      <c r="T31305">
        <v>1.1627906976744186E+16</v>
      </c>
      <c r="U31305">
        <v>2.9320987654320984E+16</v>
      </c>
      <c r="V31305">
        <v>2.6125461254612544E+16</v>
      </c>
      <c r="W31305">
        <v>6273062730627306</v>
      </c>
      <c r="X31305">
        <v>1.5867158671586716E+16</v>
      </c>
      <c r="Y31305">
        <v>2.3911439114391144E+16</v>
      </c>
      <c r="Z31305">
        <v>2.1281843097146936E+16</v>
      </c>
    </row>
    <row r="31306" spans="1:26" x14ac:dyDescent="0.3">
      <c r="A31306" t="s">
        <v>14010</v>
      </c>
      <c r="B31306">
        <v>80</v>
      </c>
      <c r="C31306" t="s">
        <v>1016</v>
      </c>
      <c r="D31306">
        <v>82010</v>
      </c>
      <c r="E31306">
        <v>271000</v>
      </c>
      <c r="F31306">
        <v>44214</v>
      </c>
      <c r="G31306">
        <v>7400</v>
      </c>
      <c r="H31306">
        <v>320</v>
      </c>
      <c r="I31306">
        <v>170</v>
      </c>
      <c r="J31306">
        <v>0</v>
      </c>
      <c r="K31306">
        <v>570</v>
      </c>
      <c r="L31306">
        <v>140</v>
      </c>
      <c r="M31306">
        <v>6660</v>
      </c>
      <c r="N31306">
        <v>180</v>
      </c>
      <c r="O31306">
        <v>2.2972972972972976E+16</v>
      </c>
      <c r="P31306">
        <v>7702702702702703</v>
      </c>
      <c r="Q31306">
        <v>9</v>
      </c>
      <c r="R31306">
        <v>4.3243243243243248E+16</v>
      </c>
      <c r="S31306">
        <v>0</v>
      </c>
      <c r="T31306">
        <v>2.4561403508771928E+16</v>
      </c>
      <c r="U31306">
        <v>2702702702702703</v>
      </c>
      <c r="V31306">
        <v>2.7306273062730624E+16</v>
      </c>
      <c r="W31306">
        <v>6273062730627306</v>
      </c>
      <c r="X31306">
        <v>2103321033210332</v>
      </c>
      <c r="Y31306">
        <v>2.4575645756457564E+16</v>
      </c>
      <c r="Z31306">
        <v>2132609882415187</v>
      </c>
    </row>
    <row r="31307" spans="1:26" x14ac:dyDescent="0.3">
      <c r="A31307" t="s">
        <v>14010</v>
      </c>
      <c r="B31307">
        <v>80</v>
      </c>
      <c r="C31307" t="s">
        <v>1016</v>
      </c>
      <c r="D31307">
        <v>82010</v>
      </c>
      <c r="E31307">
        <v>271000</v>
      </c>
      <c r="F31307">
        <v>44218</v>
      </c>
      <c r="G31307">
        <v>7790</v>
      </c>
      <c r="H31307">
        <v>390</v>
      </c>
      <c r="I31307">
        <v>170</v>
      </c>
      <c r="J31307">
        <v>0</v>
      </c>
      <c r="K31307">
        <v>740</v>
      </c>
      <c r="L31307">
        <v>170</v>
      </c>
      <c r="M31307">
        <v>6880</v>
      </c>
      <c r="N31307">
        <v>220</v>
      </c>
      <c r="O31307">
        <v>2.182284980744544E+16</v>
      </c>
      <c r="P31307">
        <v>9499358151476252</v>
      </c>
      <c r="Q31307">
        <v>883183568677792</v>
      </c>
      <c r="R31307">
        <v>5006418485237484</v>
      </c>
      <c r="S31307">
        <v>0</v>
      </c>
      <c r="T31307">
        <v>2.2972972972972976E+16</v>
      </c>
      <c r="U31307">
        <v>3197674418604651</v>
      </c>
      <c r="V31307">
        <v>2874538745387454</v>
      </c>
      <c r="W31307">
        <v>6273062730627306</v>
      </c>
      <c r="X31307">
        <v>2730627306273063</v>
      </c>
      <c r="Y31307">
        <v>2.5387453874538748E+16</v>
      </c>
      <c r="Z31307">
        <v>2.1388250985550284E+16</v>
      </c>
    </row>
    <row r="31308" spans="1:26" x14ac:dyDescent="0.3">
      <c r="A31308" t="s">
        <v>14010</v>
      </c>
      <c r="B31308">
        <v>80</v>
      </c>
      <c r="C31308" t="s">
        <v>1016</v>
      </c>
      <c r="D31308">
        <v>82010</v>
      </c>
      <c r="E31308">
        <v>271000</v>
      </c>
      <c r="F31308">
        <v>44221</v>
      </c>
      <c r="G31308">
        <v>8020</v>
      </c>
      <c r="H31308">
        <v>230</v>
      </c>
      <c r="I31308">
        <v>170</v>
      </c>
      <c r="J31308">
        <v>0</v>
      </c>
      <c r="K31308">
        <v>660</v>
      </c>
      <c r="L31308">
        <v>-80</v>
      </c>
      <c r="M31308">
        <v>7190</v>
      </c>
      <c r="N31308">
        <v>310</v>
      </c>
      <c r="O31308">
        <v>2119700748129676</v>
      </c>
      <c r="P31308">
        <v>8229426433915212</v>
      </c>
      <c r="Q31308">
        <v>8965087281795511</v>
      </c>
      <c r="R31308">
        <v>2.8678304239401496E+16</v>
      </c>
      <c r="S31308">
        <v>0</v>
      </c>
      <c r="T31308">
        <v>-1.2121212121212122E+16</v>
      </c>
      <c r="U31308">
        <v>4.3115438108484008E+16</v>
      </c>
      <c r="V31308">
        <v>2959409594095941</v>
      </c>
      <c r="W31308">
        <v>6273062730627306</v>
      </c>
      <c r="X31308">
        <v>2.4354243542435424E+16</v>
      </c>
      <c r="Y31308">
        <v>2.6531365313653136E+16</v>
      </c>
      <c r="Z31308">
        <v>2143392926114916</v>
      </c>
    </row>
    <row r="31309" spans="1:26" x14ac:dyDescent="0.3">
      <c r="A31309" t="s">
        <v>14010</v>
      </c>
      <c r="B31309">
        <v>80</v>
      </c>
      <c r="C31309" t="s">
        <v>1016</v>
      </c>
      <c r="D31309">
        <v>82010</v>
      </c>
      <c r="E31309">
        <v>271000</v>
      </c>
      <c r="F31309">
        <v>44225</v>
      </c>
      <c r="G31309">
        <v>8360</v>
      </c>
      <c r="H31309">
        <v>340</v>
      </c>
      <c r="I31309">
        <v>170</v>
      </c>
      <c r="J31309">
        <v>0</v>
      </c>
      <c r="K31309">
        <v>620</v>
      </c>
      <c r="L31309">
        <v>-40</v>
      </c>
      <c r="M31309">
        <v>7570</v>
      </c>
      <c r="N31309">
        <v>380</v>
      </c>
      <c r="O31309">
        <v>2033492822966507</v>
      </c>
      <c r="P31309">
        <v>7416267942583732</v>
      </c>
      <c r="Q31309">
        <v>9055023923444976</v>
      </c>
      <c r="R31309">
        <v>4066985645933014</v>
      </c>
      <c r="S31309">
        <v>0</v>
      </c>
      <c r="T31309">
        <v>-6451612903225806</v>
      </c>
      <c r="U31309">
        <v>5019815059445178</v>
      </c>
      <c r="V31309">
        <v>3084870848708487</v>
      </c>
      <c r="W31309">
        <v>6273062730627306</v>
      </c>
      <c r="X31309">
        <v>2.2878228782287824E+16</v>
      </c>
      <c r="Y31309">
        <v>2.793357933579336E+16</v>
      </c>
      <c r="Z31309">
        <v>2.1469817932376496E+16</v>
      </c>
    </row>
    <row r="31310" spans="1:26" x14ac:dyDescent="0.3">
      <c r="A31310" t="s">
        <v>14010</v>
      </c>
      <c r="B31310">
        <v>80</v>
      </c>
      <c r="C31310" t="s">
        <v>1016</v>
      </c>
      <c r="D31310">
        <v>82010</v>
      </c>
      <c r="E31310">
        <v>271000</v>
      </c>
      <c r="F31310">
        <v>44228</v>
      </c>
      <c r="G31310">
        <v>8460</v>
      </c>
      <c r="H31310">
        <v>100</v>
      </c>
      <c r="I31310">
        <v>180</v>
      </c>
      <c r="J31310">
        <v>10</v>
      </c>
      <c r="K31310">
        <v>440</v>
      </c>
      <c r="L31310">
        <v>-180</v>
      </c>
      <c r="M31310">
        <v>7840</v>
      </c>
      <c r="N31310">
        <v>270</v>
      </c>
      <c r="O31310">
        <v>2127659574468085</v>
      </c>
      <c r="P31310">
        <v>5200945626477541</v>
      </c>
      <c r="Q31310">
        <v>9267139479905436</v>
      </c>
      <c r="R31310">
        <v>1182033096926714</v>
      </c>
      <c r="S31310">
        <v>5555555555555555</v>
      </c>
      <c r="T31310">
        <v>-4090909090909091</v>
      </c>
      <c r="U31310">
        <v>3443877551020408</v>
      </c>
      <c r="V31310">
        <v>3121771217712177</v>
      </c>
      <c r="W31310">
        <v>6642066420664206</v>
      </c>
      <c r="X31310">
        <v>1.6236162361623616E+16</v>
      </c>
      <c r="Y31310">
        <v>2.8929889298892988E+16</v>
      </c>
      <c r="Z31310">
        <v>2.148084435943004E+16</v>
      </c>
    </row>
    <row r="31311" spans="1:26" x14ac:dyDescent="0.3">
      <c r="A31311" t="s">
        <v>14010</v>
      </c>
      <c r="B31311">
        <v>80</v>
      </c>
      <c r="C31311" t="s">
        <v>1016</v>
      </c>
      <c r="D31311">
        <v>82010</v>
      </c>
      <c r="E31311">
        <v>271000</v>
      </c>
      <c r="F31311">
        <v>44232</v>
      </c>
      <c r="G31311">
        <v>8740</v>
      </c>
      <c r="H31311">
        <v>280</v>
      </c>
      <c r="I31311">
        <v>190</v>
      </c>
      <c r="J31311">
        <v>10</v>
      </c>
      <c r="K31311">
        <v>380</v>
      </c>
      <c r="L31311">
        <v>-60</v>
      </c>
      <c r="M31311">
        <v>8170</v>
      </c>
      <c r="N31311">
        <v>330</v>
      </c>
      <c r="O31311">
        <v>2.1739130434782608E+16</v>
      </c>
      <c r="P31311">
        <v>4.3478260869565216E+16</v>
      </c>
      <c r="Q31311">
        <v>9347826086956522</v>
      </c>
      <c r="R31311">
        <v>3.2036613272311216E+16</v>
      </c>
      <c r="S31311">
        <v>5263157894736842</v>
      </c>
      <c r="T31311">
        <v>-1.5789473684210524E+16</v>
      </c>
      <c r="U31311">
        <v>4039167686658507</v>
      </c>
      <c r="V31311">
        <v>3.2250922509225092E+16</v>
      </c>
      <c r="W31311">
        <v>7011070110701107</v>
      </c>
      <c r="X31311">
        <v>1.4022140221402216E+16</v>
      </c>
      <c r="Y31311">
        <v>3014760147601476</v>
      </c>
      <c r="Z31311">
        <v>2148514655645399</v>
      </c>
    </row>
    <row r="31312" spans="1:26" x14ac:dyDescent="0.3">
      <c r="A31312" t="s">
        <v>14010</v>
      </c>
      <c r="B31312">
        <v>80</v>
      </c>
      <c r="C31312" t="s">
        <v>1016</v>
      </c>
      <c r="D31312">
        <v>82010</v>
      </c>
      <c r="E31312">
        <v>271000</v>
      </c>
      <c r="F31312">
        <v>44235</v>
      </c>
      <c r="G31312">
        <v>8910</v>
      </c>
      <c r="H31312">
        <v>170</v>
      </c>
      <c r="I31312">
        <v>210</v>
      </c>
      <c r="J31312">
        <v>20</v>
      </c>
      <c r="K31312">
        <v>390</v>
      </c>
      <c r="L31312">
        <v>10</v>
      </c>
      <c r="M31312">
        <v>8310</v>
      </c>
      <c r="N31312">
        <v>140</v>
      </c>
      <c r="O31312">
        <v>2356902356902357</v>
      </c>
      <c r="P31312">
        <v>4377104377104377</v>
      </c>
      <c r="Q31312">
        <v>9326599326599326</v>
      </c>
      <c r="R31312">
        <v>1.9079685746352412E+16</v>
      </c>
      <c r="S31312">
        <v>9523809523809524</v>
      </c>
      <c r="T31312">
        <v>2564102564102564</v>
      </c>
      <c r="U31312">
        <v>1684717208182912</v>
      </c>
      <c r="V31312">
        <v>3287822878228782</v>
      </c>
      <c r="W31312">
        <v>7749077490774907</v>
      </c>
      <c r="X31312">
        <v>1.4391143911439116E+16</v>
      </c>
      <c r="Y31312">
        <v>3066420664206642</v>
      </c>
      <c r="Z31312">
        <v>2.1494660772890744E+16</v>
      </c>
    </row>
    <row r="31313" spans="1:26" x14ac:dyDescent="0.3">
      <c r="A31313" t="s">
        <v>14010</v>
      </c>
      <c r="B31313">
        <v>80</v>
      </c>
      <c r="C31313" t="s">
        <v>1016</v>
      </c>
      <c r="D31313">
        <v>82010</v>
      </c>
      <c r="E31313">
        <v>271000</v>
      </c>
      <c r="F31313">
        <v>44239</v>
      </c>
      <c r="G31313">
        <v>9260</v>
      </c>
      <c r="H31313">
        <v>350</v>
      </c>
      <c r="I31313">
        <v>220</v>
      </c>
      <c r="J31313">
        <v>10</v>
      </c>
      <c r="K31313">
        <v>550</v>
      </c>
      <c r="L31313">
        <v>160</v>
      </c>
      <c r="M31313">
        <v>8490</v>
      </c>
      <c r="N31313">
        <v>180</v>
      </c>
      <c r="O31313">
        <v>2.3758099352051836E+16</v>
      </c>
      <c r="P31313">
        <v>5939524838012959</v>
      </c>
      <c r="Q31313">
        <v>9168466522678186</v>
      </c>
      <c r="R31313">
        <v>3779697624190065</v>
      </c>
      <c r="S31313">
        <v>4.5454545454545456E+16</v>
      </c>
      <c r="T31313">
        <v>2909090909090909</v>
      </c>
      <c r="U31313">
        <v>2120141342756184</v>
      </c>
      <c r="V31313">
        <v>3.4169741697416976E+16</v>
      </c>
      <c r="W31313">
        <v>8118081180811809</v>
      </c>
      <c r="X31313">
        <v>2029520295202952</v>
      </c>
      <c r="Y31313">
        <v>3.1328413284132844E+16</v>
      </c>
      <c r="Z31313">
        <v>2152338752188518</v>
      </c>
    </row>
    <row r="31314" spans="1:26" x14ac:dyDescent="0.3">
      <c r="A31314" t="s">
        <v>14010</v>
      </c>
      <c r="B31314">
        <v>80</v>
      </c>
      <c r="C31314" t="s">
        <v>1016</v>
      </c>
      <c r="D31314">
        <v>82010</v>
      </c>
      <c r="E31314">
        <v>271000</v>
      </c>
      <c r="F31314">
        <v>44242</v>
      </c>
      <c r="G31314">
        <v>9440</v>
      </c>
      <c r="H31314">
        <v>180</v>
      </c>
      <c r="I31314">
        <v>230</v>
      </c>
      <c r="J31314">
        <v>10</v>
      </c>
      <c r="K31314">
        <v>490</v>
      </c>
      <c r="L31314">
        <v>-60</v>
      </c>
      <c r="M31314">
        <v>8720</v>
      </c>
      <c r="N31314">
        <v>230</v>
      </c>
      <c r="O31314">
        <v>2.4364406779661016E+16</v>
      </c>
      <c r="P31314">
        <v>5190677966101695</v>
      </c>
      <c r="Q31314">
        <v>923728813559322</v>
      </c>
      <c r="R31314">
        <v>1.9067796610169492E+16</v>
      </c>
      <c r="S31314">
        <v>4.3478260869565216E+16</v>
      </c>
      <c r="T31314">
        <v>-1.2244897959183672E+16</v>
      </c>
      <c r="U31314">
        <v>2.6376146788990828E+16</v>
      </c>
      <c r="V31314">
        <v>3.4833948339483396E+16</v>
      </c>
      <c r="W31314">
        <v>8487084870848709</v>
      </c>
      <c r="X31314">
        <v>1.8081180811808116E+16</v>
      </c>
      <c r="Y31314">
        <v>3.2177121771217712E+16</v>
      </c>
      <c r="Z31314">
        <v>2154440990073545</v>
      </c>
    </row>
    <row r="31315" spans="1:26" x14ac:dyDescent="0.3">
      <c r="A31315" t="s">
        <v>14010</v>
      </c>
      <c r="B31315">
        <v>80</v>
      </c>
      <c r="C31315" t="s">
        <v>1016</v>
      </c>
      <c r="D31315">
        <v>82010</v>
      </c>
      <c r="E31315">
        <v>271000</v>
      </c>
      <c r="F31315">
        <v>44246</v>
      </c>
      <c r="G31315">
        <v>9530</v>
      </c>
      <c r="H31315">
        <v>90</v>
      </c>
      <c r="I31315">
        <v>240</v>
      </c>
      <c r="J31315">
        <v>10</v>
      </c>
      <c r="K31315">
        <v>240</v>
      </c>
      <c r="L31315">
        <v>-250</v>
      </c>
      <c r="M31315">
        <v>9050</v>
      </c>
      <c r="N31315">
        <v>330</v>
      </c>
      <c r="O31315">
        <v>2.5183630640083944E+16</v>
      </c>
      <c r="P31315">
        <v>2.5183630640083944E+16</v>
      </c>
      <c r="Q31315">
        <v>9496327387198320</v>
      </c>
      <c r="R31315">
        <v>944386149003148</v>
      </c>
      <c r="S31315">
        <v>4.1666666666666664E+16</v>
      </c>
      <c r="T31315">
        <v>-1.0416666666666668E+16</v>
      </c>
      <c r="U31315">
        <v>3.6464088397790056E+16</v>
      </c>
      <c r="V31315">
        <v>3.5166051660516604E+16</v>
      </c>
      <c r="W31315">
        <v>8856088560885609</v>
      </c>
      <c r="X31315">
        <v>8856088560885609</v>
      </c>
      <c r="Y31315">
        <v>3339483394833948</v>
      </c>
      <c r="Z31315">
        <v>2.1538439876442968E+16</v>
      </c>
    </row>
    <row r="31316" spans="1:26" x14ac:dyDescent="0.3">
      <c r="A31316" t="s">
        <v>14010</v>
      </c>
      <c r="B31316">
        <v>80</v>
      </c>
      <c r="C31316" t="s">
        <v>1016</v>
      </c>
      <c r="D31316">
        <v>82010</v>
      </c>
      <c r="E31316">
        <v>271000</v>
      </c>
      <c r="F31316">
        <v>44249</v>
      </c>
      <c r="G31316">
        <v>9630</v>
      </c>
      <c r="H31316">
        <v>100</v>
      </c>
      <c r="I31316">
        <v>240</v>
      </c>
      <c r="J31316">
        <v>0</v>
      </c>
      <c r="K31316">
        <v>200</v>
      </c>
      <c r="L31316">
        <v>-40</v>
      </c>
      <c r="M31316">
        <v>9190</v>
      </c>
      <c r="N31316">
        <v>140</v>
      </c>
      <c r="O31316">
        <v>2.4922118380062304E+16</v>
      </c>
      <c r="P31316">
        <v>2.0768431983385256E+16</v>
      </c>
      <c r="Q31316">
        <v>9543094496365524</v>
      </c>
      <c r="R31316">
        <v>1.0384215991692628E+16</v>
      </c>
      <c r="S31316">
        <v>0</v>
      </c>
      <c r="T31316">
        <v>-2</v>
      </c>
      <c r="U31316">
        <v>1.5233949945593036E+16</v>
      </c>
      <c r="V31316">
        <v>3.5535055350553504E+16</v>
      </c>
      <c r="W31316">
        <v>8856088560885609</v>
      </c>
      <c r="X31316">
        <v>7380073800738007</v>
      </c>
      <c r="Y31316">
        <v>3391143911439114</v>
      </c>
      <c r="Z31316">
        <v>2152905077446794</v>
      </c>
    </row>
    <row r="31317" spans="1:26" x14ac:dyDescent="0.3">
      <c r="A31317" t="s">
        <v>14010</v>
      </c>
      <c r="B31317">
        <v>80</v>
      </c>
      <c r="C31317" t="s">
        <v>1016</v>
      </c>
      <c r="D31317">
        <v>82010</v>
      </c>
      <c r="E31317">
        <v>271000</v>
      </c>
      <c r="F31317">
        <v>44253</v>
      </c>
      <c r="G31317">
        <v>9820</v>
      </c>
      <c r="H31317">
        <v>190</v>
      </c>
      <c r="I31317">
        <v>250</v>
      </c>
      <c r="J31317">
        <v>10</v>
      </c>
      <c r="K31317">
        <v>280</v>
      </c>
      <c r="L31317">
        <v>80</v>
      </c>
      <c r="M31317">
        <v>9290</v>
      </c>
      <c r="N31317">
        <v>100</v>
      </c>
      <c r="O31317">
        <v>2.5458248472505092E+16</v>
      </c>
      <c r="P31317">
        <v>2.8513238289205704E+16</v>
      </c>
      <c r="Q31317">
        <v>9460285132382892</v>
      </c>
      <c r="R31317">
        <v>1.9348268839103868E+16</v>
      </c>
      <c r="S31317">
        <v>4</v>
      </c>
      <c r="T31317">
        <v>2857142857142857</v>
      </c>
      <c r="U31317">
        <v>1.0764262648008612E+16</v>
      </c>
      <c r="V31317">
        <v>3623616236162362</v>
      </c>
      <c r="W31317">
        <v>922509225092251</v>
      </c>
      <c r="X31317">
        <v>1033210332103321</v>
      </c>
      <c r="Y31317">
        <v>3428044280442804</v>
      </c>
      <c r="Z31317">
        <v>2.1530499707813644E+16</v>
      </c>
    </row>
    <row r="31318" spans="1:26" x14ac:dyDescent="0.3">
      <c r="A31318" t="s">
        <v>14010</v>
      </c>
      <c r="B31318">
        <v>80</v>
      </c>
      <c r="C31318" t="s">
        <v>1016</v>
      </c>
      <c r="D31318">
        <v>82010</v>
      </c>
      <c r="E31318">
        <v>271000</v>
      </c>
      <c r="F31318">
        <v>44256</v>
      </c>
      <c r="G31318">
        <v>10000</v>
      </c>
      <c r="H31318">
        <v>180</v>
      </c>
      <c r="I31318">
        <v>260</v>
      </c>
      <c r="J31318">
        <v>10</v>
      </c>
      <c r="K31318">
        <v>280</v>
      </c>
      <c r="L31318">
        <v>0</v>
      </c>
      <c r="M31318">
        <v>9460</v>
      </c>
      <c r="N31318">
        <v>170</v>
      </c>
      <c r="O31318">
        <v>26</v>
      </c>
      <c r="P31318">
        <v>28</v>
      </c>
      <c r="Q31318">
        <v>946</v>
      </c>
      <c r="R31318">
        <v>18</v>
      </c>
      <c r="S31318">
        <v>3.8461538461538464E+16</v>
      </c>
      <c r="T31318">
        <v>0</v>
      </c>
      <c r="U31318">
        <v>1.7970401691331924E+16</v>
      </c>
      <c r="V31318">
        <v>3690036900369004</v>
      </c>
      <c r="W31318">
        <v>959409594095941</v>
      </c>
      <c r="X31318">
        <v>1033210332103321</v>
      </c>
      <c r="Y31318">
        <v>3490774907749078</v>
      </c>
      <c r="Z31318">
        <v>2.1533689863402908E+16</v>
      </c>
    </row>
    <row r="31319" spans="1:26" x14ac:dyDescent="0.3">
      <c r="A31319" t="s">
        <v>14010</v>
      </c>
      <c r="B31319">
        <v>80</v>
      </c>
      <c r="C31319" t="s">
        <v>1016</v>
      </c>
      <c r="D31319">
        <v>82010</v>
      </c>
      <c r="E31319">
        <v>271000</v>
      </c>
      <c r="F31319">
        <v>44260</v>
      </c>
      <c r="G31319">
        <v>10430</v>
      </c>
      <c r="H31319">
        <v>430</v>
      </c>
      <c r="I31319">
        <v>280</v>
      </c>
      <c r="J31319">
        <v>20</v>
      </c>
      <c r="K31319">
        <v>560</v>
      </c>
      <c r="L31319">
        <v>280</v>
      </c>
      <c r="M31319">
        <v>9590</v>
      </c>
      <c r="N31319">
        <v>130</v>
      </c>
      <c r="O31319">
        <v>2.6845637583892616E+16</v>
      </c>
      <c r="P31319">
        <v>5.3691275167785232E+16</v>
      </c>
      <c r="Q31319">
        <v>9194630872483222</v>
      </c>
      <c r="R31319">
        <v>4122722914669223</v>
      </c>
      <c r="S31319">
        <v>7142857142857142</v>
      </c>
      <c r="T31319">
        <v>5</v>
      </c>
      <c r="U31319">
        <v>1.3555787278415016E+16</v>
      </c>
      <c r="V31319">
        <v>3848708487084871</v>
      </c>
      <c r="W31319">
        <v>1033210332103321</v>
      </c>
      <c r="X31319">
        <v>2066420664206642</v>
      </c>
      <c r="Y31319">
        <v>3538745387453875</v>
      </c>
      <c r="Z31319">
        <v>2.1565084077039748E+16</v>
      </c>
    </row>
    <row r="31320" spans="1:26" x14ac:dyDescent="0.3">
      <c r="A31320" t="s">
        <v>14010</v>
      </c>
      <c r="B31320">
        <v>80</v>
      </c>
      <c r="C31320" t="s">
        <v>1016</v>
      </c>
      <c r="D31320">
        <v>82010</v>
      </c>
      <c r="E31320">
        <v>271000</v>
      </c>
      <c r="F31320">
        <v>44263</v>
      </c>
      <c r="G31320">
        <v>10680</v>
      </c>
      <c r="H31320">
        <v>250</v>
      </c>
      <c r="I31320">
        <v>280</v>
      </c>
      <c r="J31320">
        <v>0</v>
      </c>
      <c r="K31320">
        <v>640</v>
      </c>
      <c r="L31320">
        <v>80</v>
      </c>
      <c r="M31320">
        <v>9760</v>
      </c>
      <c r="N31320">
        <v>170</v>
      </c>
      <c r="O31320">
        <v>2.6217228464419476E+16</v>
      </c>
      <c r="P31320">
        <v>599250936329588</v>
      </c>
      <c r="Q31320">
        <v>9138576779026216</v>
      </c>
      <c r="R31320">
        <v>2.3408239700374532E+16</v>
      </c>
      <c r="S31320">
        <v>0</v>
      </c>
      <c r="T31320">
        <v>125</v>
      </c>
      <c r="U31320">
        <v>1.7418032786885244E+16</v>
      </c>
      <c r="V31320">
        <v>3.940959409594096E+16</v>
      </c>
      <c r="W31320">
        <v>1033210332103321</v>
      </c>
      <c r="X31320">
        <v>2.3616236162361624E+16</v>
      </c>
      <c r="Y31320">
        <v>3.6014760147601476E+16</v>
      </c>
      <c r="Z31320">
        <v>2160028099316451</v>
      </c>
    </row>
    <row r="31321" spans="1:26" x14ac:dyDescent="0.3">
      <c r="A31321" t="s">
        <v>14010</v>
      </c>
      <c r="B31321">
        <v>80</v>
      </c>
      <c r="C31321" t="s">
        <v>1016</v>
      </c>
      <c r="D31321">
        <v>82010</v>
      </c>
      <c r="E31321">
        <v>271000</v>
      </c>
      <c r="F31321">
        <v>44267</v>
      </c>
      <c r="G31321">
        <v>11080</v>
      </c>
      <c r="H31321">
        <v>400</v>
      </c>
      <c r="I31321">
        <v>280</v>
      </c>
      <c r="J31321">
        <v>0</v>
      </c>
      <c r="K31321">
        <v>690</v>
      </c>
      <c r="L31321">
        <v>50</v>
      </c>
      <c r="M31321">
        <v>10110</v>
      </c>
      <c r="N31321">
        <v>350</v>
      </c>
      <c r="O31321">
        <v>2527075812274368</v>
      </c>
      <c r="P31321">
        <v>6227436823104693</v>
      </c>
      <c r="Q31321">
        <v>9124548736462094</v>
      </c>
      <c r="R31321">
        <v>3.6101083032490976E+16</v>
      </c>
      <c r="S31321">
        <v>0</v>
      </c>
      <c r="T31321">
        <v>7246376811594203</v>
      </c>
      <c r="U31321">
        <v>3461918892185954</v>
      </c>
      <c r="V31321">
        <v>4088560885608856</v>
      </c>
      <c r="W31321">
        <v>1033210332103321</v>
      </c>
      <c r="X31321">
        <v>2.5461254612546128E+16</v>
      </c>
      <c r="Y31321">
        <v>3730627306273063</v>
      </c>
      <c r="Z31321">
        <v>2.1637266580302684E+16</v>
      </c>
    </row>
    <row r="31322" spans="1:26" x14ac:dyDescent="0.3">
      <c r="A31322" t="s">
        <v>14010</v>
      </c>
      <c r="B31322">
        <v>80</v>
      </c>
      <c r="C31322" t="s">
        <v>1016</v>
      </c>
      <c r="D31322">
        <v>82010</v>
      </c>
      <c r="E31322">
        <v>271000</v>
      </c>
      <c r="F31322">
        <v>44270</v>
      </c>
      <c r="G31322">
        <v>11480</v>
      </c>
      <c r="H31322">
        <v>400</v>
      </c>
      <c r="I31322">
        <v>280</v>
      </c>
      <c r="J31322">
        <v>0</v>
      </c>
      <c r="K31322">
        <v>780</v>
      </c>
      <c r="L31322">
        <v>90</v>
      </c>
      <c r="M31322">
        <v>10420</v>
      </c>
      <c r="N31322">
        <v>310</v>
      </c>
      <c r="O31322">
        <v>2.4390243902439024E+16</v>
      </c>
      <c r="P31322">
        <v>6794425087108014</v>
      </c>
      <c r="Q31322">
        <v>9076655052264808</v>
      </c>
      <c r="R31322">
        <v>3484320557491289</v>
      </c>
      <c r="S31322">
        <v>0</v>
      </c>
      <c r="T31322">
        <v>1.153846153846154E+16</v>
      </c>
      <c r="U31322">
        <v>2.9750479846449136E+16</v>
      </c>
      <c r="V31322">
        <v>4236162361623616</v>
      </c>
      <c r="W31322">
        <v>1033210332103321</v>
      </c>
      <c r="X31322">
        <v>2878228782287823</v>
      </c>
      <c r="Y31322">
        <v>3845018450184502</v>
      </c>
      <c r="Z31322">
        <v>2.1678855902981336E+16</v>
      </c>
    </row>
    <row r="31323" spans="1:26" x14ac:dyDescent="0.3">
      <c r="A31323" t="s">
        <v>14010</v>
      </c>
      <c r="B31323">
        <v>80</v>
      </c>
      <c r="C31323" t="s">
        <v>1016</v>
      </c>
      <c r="D31323">
        <v>82010</v>
      </c>
      <c r="E31323">
        <v>271000</v>
      </c>
      <c r="F31323">
        <v>44274</v>
      </c>
      <c r="G31323">
        <v>12180</v>
      </c>
      <c r="H31323">
        <v>700</v>
      </c>
      <c r="I31323">
        <v>290</v>
      </c>
      <c r="J31323">
        <v>10</v>
      </c>
      <c r="K31323">
        <v>1140</v>
      </c>
      <c r="L31323">
        <v>360</v>
      </c>
      <c r="M31323">
        <v>10750</v>
      </c>
      <c r="N31323">
        <v>330</v>
      </c>
      <c r="O31323">
        <v>2.3809523809523808E+16</v>
      </c>
      <c r="P31323">
        <v>9359605911330048</v>
      </c>
      <c r="Q31323">
        <v>8825944170771757</v>
      </c>
      <c r="R31323">
        <v>5747126436781609</v>
      </c>
      <c r="S31323">
        <v>3.4482758620689656E+16</v>
      </c>
      <c r="T31323">
        <v>3157894736842105</v>
      </c>
      <c r="U31323">
        <v>3.0697674418604652E+16</v>
      </c>
      <c r="V31323">
        <v>4494464944649446</v>
      </c>
      <c r="W31323">
        <v>1070110701107011</v>
      </c>
      <c r="X31323">
        <v>4206642066420664</v>
      </c>
      <c r="Y31323">
        <v>3966789667896679</v>
      </c>
      <c r="Z31323">
        <v>2.1748305477077588E+16</v>
      </c>
    </row>
    <row r="31324" spans="1:26" x14ac:dyDescent="0.3">
      <c r="A31324" t="s">
        <v>14010</v>
      </c>
      <c r="B31324">
        <v>80</v>
      </c>
      <c r="C31324" t="s">
        <v>1016</v>
      </c>
      <c r="D31324">
        <v>82010</v>
      </c>
      <c r="E31324">
        <v>271000</v>
      </c>
      <c r="F31324">
        <v>44277</v>
      </c>
      <c r="G31324">
        <v>12810</v>
      </c>
      <c r="H31324">
        <v>630</v>
      </c>
      <c r="I31324">
        <v>290</v>
      </c>
      <c r="J31324">
        <v>0</v>
      </c>
      <c r="K31324">
        <v>1370</v>
      </c>
      <c r="L31324">
        <v>230</v>
      </c>
      <c r="M31324">
        <v>11150</v>
      </c>
      <c r="N31324">
        <v>400</v>
      </c>
      <c r="O31324">
        <v>2263856362217018</v>
      </c>
      <c r="P31324">
        <v>1.0694769711163152E+16</v>
      </c>
      <c r="Q31324">
        <v>8704137392661982</v>
      </c>
      <c r="R31324">
        <v>4918032786885246</v>
      </c>
      <c r="S31324">
        <v>0</v>
      </c>
      <c r="T31324">
        <v>1678832116788321</v>
      </c>
      <c r="U31324">
        <v>3587443946188341</v>
      </c>
      <c r="V31324">
        <v>4726937269372694</v>
      </c>
      <c r="W31324">
        <v>1070110701107011</v>
      </c>
      <c r="X31324">
        <v>5055350553505535</v>
      </c>
      <c r="Y31324">
        <v>4114391143911439</v>
      </c>
      <c r="Z31324">
        <v>218312839721298</v>
      </c>
    </row>
    <row r="31325" spans="1:26" x14ac:dyDescent="0.3">
      <c r="A31325" t="s">
        <v>14010</v>
      </c>
      <c r="B31325">
        <v>80</v>
      </c>
      <c r="C31325" t="s">
        <v>1016</v>
      </c>
      <c r="D31325">
        <v>82010</v>
      </c>
      <c r="E31325">
        <v>271000</v>
      </c>
      <c r="F31325">
        <v>44281</v>
      </c>
      <c r="G31325">
        <v>13210</v>
      </c>
      <c r="H31325">
        <v>400</v>
      </c>
      <c r="I31325">
        <v>290</v>
      </c>
      <c r="J31325">
        <v>0</v>
      </c>
      <c r="K31325">
        <v>1150</v>
      </c>
      <c r="L31325">
        <v>-220</v>
      </c>
      <c r="M31325">
        <v>11770</v>
      </c>
      <c r="N31325">
        <v>620</v>
      </c>
      <c r="O31325">
        <v>2195306585919758</v>
      </c>
      <c r="P31325">
        <v>8705526116578349</v>
      </c>
      <c r="Q31325">
        <v>8909916729750189</v>
      </c>
      <c r="R31325">
        <v>3028009084027252</v>
      </c>
      <c r="S31325">
        <v>0</v>
      </c>
      <c r="T31325">
        <v>-1.9130434782608696E+16</v>
      </c>
      <c r="U31325">
        <v>5.2676295666949872E+16</v>
      </c>
      <c r="V31325">
        <v>4874538745387454</v>
      </c>
      <c r="W31325">
        <v>1070110701107011</v>
      </c>
      <c r="X31325">
        <v>4243542435424354</v>
      </c>
      <c r="Y31325">
        <v>4343173431734317</v>
      </c>
      <c r="Z31325">
        <v>2.1892019123279236E+16</v>
      </c>
    </row>
    <row r="31326" spans="1:26" x14ac:dyDescent="0.3">
      <c r="A31326" t="s">
        <v>14010</v>
      </c>
      <c r="B31326">
        <v>80</v>
      </c>
      <c r="C31326" t="s">
        <v>1016</v>
      </c>
      <c r="D31326">
        <v>82010</v>
      </c>
      <c r="E31326">
        <v>271000</v>
      </c>
      <c r="F31326">
        <v>44284</v>
      </c>
      <c r="G31326">
        <v>13370</v>
      </c>
      <c r="H31326">
        <v>160</v>
      </c>
      <c r="I31326">
        <v>300</v>
      </c>
      <c r="J31326">
        <v>10</v>
      </c>
      <c r="K31326">
        <v>860</v>
      </c>
      <c r="L31326">
        <v>-290</v>
      </c>
      <c r="M31326">
        <v>12210</v>
      </c>
      <c r="N31326">
        <v>440</v>
      </c>
      <c r="O31326">
        <v>2243829468960359</v>
      </c>
      <c r="P31326">
        <v>643231114435303</v>
      </c>
      <c r="Q31326">
        <v>9132385938668660</v>
      </c>
      <c r="R31326">
        <v>1.1967090501121914E+16</v>
      </c>
      <c r="S31326">
        <v>3333333333333333</v>
      </c>
      <c r="T31326">
        <v>-3372093023255814</v>
      </c>
      <c r="U31326">
        <v>3.6036036036036032E+16</v>
      </c>
      <c r="V31326">
        <v>4933579335793358</v>
      </c>
      <c r="W31326">
        <v>1.1070110701107012E+16</v>
      </c>
      <c r="X31326">
        <v>3.1734317343173432E+16</v>
      </c>
      <c r="Y31326">
        <v>4505535055350554</v>
      </c>
      <c r="Z31326">
        <v>2.1926239701178104E+16</v>
      </c>
    </row>
    <row r="31327" spans="1:26" x14ac:dyDescent="0.3">
      <c r="A31327" t="s">
        <v>14010</v>
      </c>
      <c r="B31327">
        <v>80</v>
      </c>
      <c r="C31327" t="s">
        <v>1016</v>
      </c>
      <c r="D31327">
        <v>82010</v>
      </c>
      <c r="E31327">
        <v>271000</v>
      </c>
      <c r="F31327">
        <v>44288</v>
      </c>
      <c r="G31327">
        <v>13670</v>
      </c>
      <c r="H31327">
        <v>300</v>
      </c>
      <c r="I31327">
        <v>300</v>
      </c>
      <c r="J31327">
        <v>0</v>
      </c>
      <c r="K31327">
        <v>630</v>
      </c>
      <c r="L31327">
        <v>-230</v>
      </c>
      <c r="M31327">
        <v>12740</v>
      </c>
      <c r="N31327">
        <v>530</v>
      </c>
      <c r="O31327">
        <v>2.194586686174104E+16</v>
      </c>
      <c r="P31327">
        <v>4.6086320409656184E+16</v>
      </c>
      <c r="Q31327">
        <v>9319678127286028</v>
      </c>
      <c r="R31327">
        <v>2.194586686174104E+16</v>
      </c>
      <c r="S31327">
        <v>0</v>
      </c>
      <c r="T31327">
        <v>-3.6507936507936504E+16</v>
      </c>
      <c r="U31327">
        <v>4.1601255886970176E+16</v>
      </c>
      <c r="V31327">
        <v>5044280442804428</v>
      </c>
      <c r="W31327">
        <v>1.1070110701107012E+16</v>
      </c>
      <c r="X31327">
        <v>2324723247232472</v>
      </c>
      <c r="Y31327">
        <v>4.7011070110701104E+16</v>
      </c>
      <c r="Z31327">
        <v>2194017087540058</v>
      </c>
    </row>
    <row r="31328" spans="1:26" x14ac:dyDescent="0.3">
      <c r="A31328" t="s">
        <v>14010</v>
      </c>
      <c r="B31328">
        <v>80</v>
      </c>
      <c r="C31328" t="s">
        <v>1016</v>
      </c>
      <c r="D31328">
        <v>82010</v>
      </c>
      <c r="E31328">
        <v>271000</v>
      </c>
      <c r="F31328">
        <v>44291</v>
      </c>
      <c r="G31328">
        <v>13810</v>
      </c>
      <c r="H31328">
        <v>140</v>
      </c>
      <c r="I31328">
        <v>300</v>
      </c>
      <c r="J31328">
        <v>0</v>
      </c>
      <c r="K31328">
        <v>420</v>
      </c>
      <c r="L31328">
        <v>-210</v>
      </c>
      <c r="M31328">
        <v>13090</v>
      </c>
      <c r="N31328">
        <v>350</v>
      </c>
      <c r="O31328">
        <v>2172338884866039</v>
      </c>
      <c r="P31328">
        <v>3041274438812455</v>
      </c>
      <c r="Q31328">
        <v>9478638667632152</v>
      </c>
      <c r="R31328">
        <v>1.0137581462708182E+16</v>
      </c>
      <c r="S31328">
        <v>0</v>
      </c>
      <c r="T31328">
        <v>-5</v>
      </c>
      <c r="U31328">
        <v>2.6737967914438504E+16</v>
      </c>
      <c r="V31328">
        <v>5095940959409594</v>
      </c>
      <c r="W31328">
        <v>1.1070110701107012E+16</v>
      </c>
      <c r="X31328">
        <v>1.5498154981549816E+16</v>
      </c>
      <c r="Y31328">
        <v>4830258302583026</v>
      </c>
      <c r="Z31328">
        <v>2.1937225407623004E+16</v>
      </c>
    </row>
    <row r="31329" spans="1:26" x14ac:dyDescent="0.3">
      <c r="A31329" t="s">
        <v>14010</v>
      </c>
      <c r="B31329">
        <v>80</v>
      </c>
      <c r="C31329" t="s">
        <v>1016</v>
      </c>
      <c r="D31329">
        <v>82010</v>
      </c>
      <c r="E31329">
        <v>271000</v>
      </c>
      <c r="F31329">
        <v>44295</v>
      </c>
      <c r="G31329">
        <v>14130</v>
      </c>
      <c r="H31329">
        <v>320</v>
      </c>
      <c r="I31329">
        <v>310</v>
      </c>
      <c r="J31329">
        <v>10</v>
      </c>
      <c r="K31329">
        <v>420</v>
      </c>
      <c r="L31329">
        <v>0</v>
      </c>
      <c r="M31329">
        <v>13400</v>
      </c>
      <c r="N31329">
        <v>310</v>
      </c>
      <c r="O31329">
        <v>2.1939136588818116E+16</v>
      </c>
      <c r="P31329">
        <v>2.9723991507431E+16</v>
      </c>
      <c r="Q31329">
        <v>9483368719037508</v>
      </c>
      <c r="R31329">
        <v>2264685067232838</v>
      </c>
      <c r="S31329">
        <v>3225806451612903</v>
      </c>
      <c r="T31329">
        <v>0</v>
      </c>
      <c r="U31329">
        <v>2.3134328358208956E+16</v>
      </c>
      <c r="V31329">
        <v>5.2140221402214024E+16</v>
      </c>
      <c r="W31329">
        <v>1.1439114391143912E+16</v>
      </c>
      <c r="X31329">
        <v>1.5498154981549816E+16</v>
      </c>
      <c r="Y31329">
        <v>4944649446494465</v>
      </c>
      <c r="Z31329">
        <v>2193673418733381</v>
      </c>
    </row>
    <row r="31330" spans="1:26" x14ac:dyDescent="0.3">
      <c r="A31330" t="s">
        <v>14010</v>
      </c>
      <c r="B31330">
        <v>80</v>
      </c>
      <c r="C31330" t="s">
        <v>1016</v>
      </c>
      <c r="D31330">
        <v>82010</v>
      </c>
      <c r="E31330">
        <v>271000</v>
      </c>
      <c r="F31330">
        <v>44298</v>
      </c>
      <c r="G31330">
        <v>14180</v>
      </c>
      <c r="H31330">
        <v>50</v>
      </c>
      <c r="I31330">
        <v>320</v>
      </c>
      <c r="J31330">
        <v>10</v>
      </c>
      <c r="K31330">
        <v>270</v>
      </c>
      <c r="L31330">
        <v>-150</v>
      </c>
      <c r="M31330">
        <v>13590</v>
      </c>
      <c r="N31330">
        <v>190</v>
      </c>
      <c r="O31330">
        <v>2.2566995768688292E+16</v>
      </c>
      <c r="P31330">
        <v>1904090267983075</v>
      </c>
      <c r="Q31330">
        <v>9583921015514808</v>
      </c>
      <c r="R31330">
        <v>3526093088857546</v>
      </c>
      <c r="S31330">
        <v>3125</v>
      </c>
      <c r="T31330">
        <v>-5555555555555556</v>
      </c>
      <c r="U31330">
        <v>1.3980868285504048E+16</v>
      </c>
      <c r="V31330">
        <v>5.232472324723248E+16</v>
      </c>
      <c r="W31330">
        <v>1.1808118081180812E+16</v>
      </c>
      <c r="X31330">
        <v>996309963099631</v>
      </c>
      <c r="Y31330">
        <v>5014760147601476</v>
      </c>
      <c r="Z31330">
        <v>219276636547327</v>
      </c>
    </row>
    <row r="31331" spans="1:26" x14ac:dyDescent="0.3">
      <c r="A31331" t="s">
        <v>14010</v>
      </c>
      <c r="B31331">
        <v>80</v>
      </c>
      <c r="C31331" t="s">
        <v>1016</v>
      </c>
      <c r="D31331">
        <v>82010</v>
      </c>
      <c r="E31331">
        <v>271000</v>
      </c>
      <c r="F31331">
        <v>44302</v>
      </c>
      <c r="G31331">
        <v>14480</v>
      </c>
      <c r="H31331">
        <v>300</v>
      </c>
      <c r="I31331">
        <v>350</v>
      </c>
      <c r="J31331">
        <v>30</v>
      </c>
      <c r="K31331">
        <v>420</v>
      </c>
      <c r="L31331">
        <v>150</v>
      </c>
      <c r="M31331">
        <v>13710</v>
      </c>
      <c r="N31331">
        <v>120</v>
      </c>
      <c r="O31331">
        <v>2.4171270718232044E+16</v>
      </c>
      <c r="P31331">
        <v>2.9005524861878452E+16</v>
      </c>
      <c r="Q31331">
        <v>9468232044198896</v>
      </c>
      <c r="R31331">
        <v>2.0718232044198896E+16</v>
      </c>
      <c r="S31331">
        <v>8571428571428572</v>
      </c>
      <c r="T31331">
        <v>3.5714285714285716E+16</v>
      </c>
      <c r="U31331">
        <v>87527352297593</v>
      </c>
      <c r="V31331">
        <v>5343173431734317</v>
      </c>
      <c r="W31331">
        <v>1.2915129151291512E+16</v>
      </c>
      <c r="X31331">
        <v>1.5498154981549816E+16</v>
      </c>
      <c r="Y31331">
        <v>5.059040590405904E+16</v>
      </c>
      <c r="Z31331">
        <v>2.1933846948539696E+16</v>
      </c>
    </row>
    <row r="31332" spans="1:26" x14ac:dyDescent="0.3">
      <c r="A31332" t="s">
        <v>14010</v>
      </c>
      <c r="B31332">
        <v>80</v>
      </c>
      <c r="C31332" t="s">
        <v>1016</v>
      </c>
      <c r="D31332">
        <v>82010</v>
      </c>
      <c r="E31332">
        <v>271000</v>
      </c>
      <c r="F31332">
        <v>44305</v>
      </c>
      <c r="G31332">
        <v>14680</v>
      </c>
      <c r="H31332">
        <v>200</v>
      </c>
      <c r="I31332">
        <v>350</v>
      </c>
      <c r="J31332">
        <v>0</v>
      </c>
      <c r="K31332">
        <v>440</v>
      </c>
      <c r="L31332">
        <v>20</v>
      </c>
      <c r="M31332">
        <v>13890</v>
      </c>
      <c r="N31332">
        <v>180</v>
      </c>
      <c r="O31332">
        <v>2.3841961852861036E+16</v>
      </c>
      <c r="P31332">
        <v>2997275204359673</v>
      </c>
      <c r="Q31332">
        <v>9461852861035422</v>
      </c>
      <c r="R31332">
        <v>1.3623978201634876E+16</v>
      </c>
      <c r="S31332">
        <v>0</v>
      </c>
      <c r="T31332">
        <v>4.5454545454545456E+16</v>
      </c>
      <c r="U31332">
        <v>1.2958963282937364E+16</v>
      </c>
      <c r="V31332">
        <v>5.4169741697416976E+16</v>
      </c>
      <c r="W31332">
        <v>1.2915129151291512E+16</v>
      </c>
      <c r="X31332">
        <v>1.6236162361623616E+16</v>
      </c>
      <c r="Y31332">
        <v>5125461254612546</v>
      </c>
      <c r="Z31332">
        <v>2.1941061912879848E+16</v>
      </c>
    </row>
    <row r="31333" spans="1:26" x14ac:dyDescent="0.3">
      <c r="A31333" t="s">
        <v>14010</v>
      </c>
      <c r="B31333">
        <v>80</v>
      </c>
      <c r="C31333" t="s">
        <v>1016</v>
      </c>
      <c r="D31333">
        <v>82010</v>
      </c>
      <c r="E31333">
        <v>271000</v>
      </c>
      <c r="F31333">
        <v>44309</v>
      </c>
      <c r="G31333">
        <v>14860</v>
      </c>
      <c r="H31333">
        <v>180</v>
      </c>
      <c r="I31333">
        <v>320</v>
      </c>
      <c r="J31333">
        <v>-30</v>
      </c>
      <c r="K31333">
        <v>410</v>
      </c>
      <c r="L31333">
        <v>-30</v>
      </c>
      <c r="M31333">
        <v>14130</v>
      </c>
      <c r="N31333">
        <v>240</v>
      </c>
      <c r="O31333">
        <v>2.1534320323014804E+16</v>
      </c>
      <c r="P31333">
        <v>2759084791386272</v>
      </c>
      <c r="Q31333">
        <v>9508748317631224</v>
      </c>
      <c r="R31333">
        <v>1.2113055181695828E+16</v>
      </c>
      <c r="S31333">
        <v>-9375</v>
      </c>
      <c r="T31333">
        <v>-7317073170731707</v>
      </c>
      <c r="U31333">
        <v>1.6985138004246284E+16</v>
      </c>
      <c r="V31333">
        <v>5.4833948339483392E+16</v>
      </c>
      <c r="W31333">
        <v>1.1808118081180812E+16</v>
      </c>
      <c r="X31333">
        <v>1.5129151291512916E+16</v>
      </c>
      <c r="Y31333">
        <v>5.2140221402214024E+16</v>
      </c>
      <c r="Z31333">
        <v>2194268912193471</v>
      </c>
    </row>
    <row r="31334" spans="1:26" x14ac:dyDescent="0.3">
      <c r="A31334" t="s">
        <v>14010</v>
      </c>
      <c r="B31334">
        <v>80</v>
      </c>
      <c r="C31334" t="s">
        <v>1016</v>
      </c>
      <c r="D31334">
        <v>82010</v>
      </c>
      <c r="E31334">
        <v>271000</v>
      </c>
      <c r="F31334">
        <v>44312</v>
      </c>
      <c r="G31334">
        <v>15080</v>
      </c>
      <c r="H31334">
        <v>220</v>
      </c>
      <c r="I31334">
        <v>320</v>
      </c>
      <c r="J31334">
        <v>0</v>
      </c>
      <c r="K31334">
        <v>520</v>
      </c>
      <c r="L31334">
        <v>110</v>
      </c>
      <c r="M31334">
        <v>14240</v>
      </c>
      <c r="N31334">
        <v>110</v>
      </c>
      <c r="O31334">
        <v>2.1220159151193632E+16</v>
      </c>
      <c r="P31334">
        <v>3.4482758620689656E+16</v>
      </c>
      <c r="Q31334">
        <v>9442970822281168</v>
      </c>
      <c r="R31334">
        <v>1.4588859416445624E+16</v>
      </c>
      <c r="S31334">
        <v>0</v>
      </c>
      <c r="T31334">
        <v>2.1153846153846152E+16</v>
      </c>
      <c r="U31334">
        <v>7724719101123595</v>
      </c>
      <c r="V31334">
        <v>5.5645756457564576E+16</v>
      </c>
      <c r="W31334">
        <v>1.1808118081180812E+16</v>
      </c>
      <c r="X31334">
        <v>1918819188191882</v>
      </c>
      <c r="Y31334">
        <v>5254612546125461</v>
      </c>
      <c r="Z31334">
        <v>2195078786633845</v>
      </c>
    </row>
    <row r="31335" spans="1:26" x14ac:dyDescent="0.3">
      <c r="A31335" t="s">
        <v>14010</v>
      </c>
      <c r="B31335">
        <v>80</v>
      </c>
      <c r="C31335" t="s">
        <v>1016</v>
      </c>
      <c r="D31335">
        <v>82010</v>
      </c>
      <c r="E31335">
        <v>271000</v>
      </c>
      <c r="F31335">
        <v>44316</v>
      </c>
      <c r="G31335">
        <v>15280</v>
      </c>
      <c r="H31335">
        <v>200</v>
      </c>
      <c r="I31335">
        <v>320</v>
      </c>
      <c r="J31335">
        <v>0</v>
      </c>
      <c r="K31335">
        <v>450</v>
      </c>
      <c r="L31335">
        <v>-70</v>
      </c>
      <c r="M31335">
        <v>14510</v>
      </c>
      <c r="N31335">
        <v>270</v>
      </c>
      <c r="O31335">
        <v>2.0942408376963352E+16</v>
      </c>
      <c r="P31335">
        <v>2.9450261780104712E+16</v>
      </c>
      <c r="Q31335">
        <v>949607329842932</v>
      </c>
      <c r="R31335">
        <v>1.3089005235602094E+16</v>
      </c>
      <c r="S31335">
        <v>0</v>
      </c>
      <c r="T31335">
        <v>-1.5555555555555556E+16</v>
      </c>
      <c r="U31335">
        <v>1.8607856650585804E+16</v>
      </c>
      <c r="V31335">
        <v>5638376383763838</v>
      </c>
      <c r="W31335">
        <v>1.1808118081180812E+16</v>
      </c>
      <c r="X31335">
        <v>1.6605166051660516E+16</v>
      </c>
      <c r="Y31335">
        <v>5354243542435424</v>
      </c>
      <c r="Z31335">
        <v>2195493680907374</v>
      </c>
    </row>
    <row r="31336" spans="1:26" x14ac:dyDescent="0.3">
      <c r="A31336" t="s">
        <v>14010</v>
      </c>
      <c r="B31336">
        <v>80</v>
      </c>
      <c r="C31336" t="s">
        <v>1016</v>
      </c>
      <c r="D31336">
        <v>82010</v>
      </c>
      <c r="E31336">
        <v>271000</v>
      </c>
      <c r="F31336">
        <v>44319</v>
      </c>
      <c r="G31336">
        <v>15430</v>
      </c>
      <c r="H31336">
        <v>150</v>
      </c>
      <c r="I31336">
        <v>320</v>
      </c>
      <c r="J31336">
        <v>0</v>
      </c>
      <c r="K31336">
        <v>460</v>
      </c>
      <c r="L31336">
        <v>10</v>
      </c>
      <c r="M31336">
        <v>14650</v>
      </c>
      <c r="N31336">
        <v>140</v>
      </c>
      <c r="O31336">
        <v>2.0738820479585224E+16</v>
      </c>
      <c r="P31336">
        <v>2.9812054439403756E+16</v>
      </c>
      <c r="Q31336">
        <v>949449125081011</v>
      </c>
      <c r="R31336">
        <v>9721322099805572</v>
      </c>
      <c r="S31336">
        <v>0</v>
      </c>
      <c r="T31336">
        <v>2.1739130434782608E+16</v>
      </c>
      <c r="U31336">
        <v>955631399317406</v>
      </c>
      <c r="V31336">
        <v>5693726937269373</v>
      </c>
      <c r="W31336">
        <v>1.1808118081180812E+16</v>
      </c>
      <c r="X31336">
        <v>1.6974169741697416E+16</v>
      </c>
      <c r="Y31336">
        <v>540590405904059</v>
      </c>
      <c r="Z31336">
        <v>2195958056366273</v>
      </c>
    </row>
    <row r="31337" spans="1:26" x14ac:dyDescent="0.3">
      <c r="A31337" t="s">
        <v>14010</v>
      </c>
      <c r="B31337">
        <v>80</v>
      </c>
      <c r="C31337" t="s">
        <v>1016</v>
      </c>
      <c r="D31337">
        <v>82010</v>
      </c>
      <c r="E31337">
        <v>271000</v>
      </c>
      <c r="F31337">
        <v>44323</v>
      </c>
      <c r="G31337">
        <v>15600</v>
      </c>
      <c r="H31337">
        <v>170</v>
      </c>
      <c r="I31337">
        <v>330</v>
      </c>
      <c r="J31337">
        <v>10</v>
      </c>
      <c r="K31337">
        <v>450</v>
      </c>
      <c r="L31337">
        <v>-10</v>
      </c>
      <c r="M31337">
        <v>14820</v>
      </c>
      <c r="N31337">
        <v>170</v>
      </c>
      <c r="O31337">
        <v>2.1153846153846156E+16</v>
      </c>
      <c r="P31337">
        <v>2.8846153846153848E+16</v>
      </c>
      <c r="Q31337">
        <v>95</v>
      </c>
      <c r="R31337">
        <v>1.0897435897435896E+16</v>
      </c>
      <c r="S31337">
        <v>3.0303030303030304E+16</v>
      </c>
      <c r="T31337">
        <v>-2.2222222222222224E+16</v>
      </c>
      <c r="U31337">
        <v>1.1470985155195682E+16</v>
      </c>
      <c r="V31337">
        <v>5756457564575646</v>
      </c>
      <c r="W31337">
        <v>1.2177121771217712E+16</v>
      </c>
      <c r="X31337">
        <v>1.6605166051660516E+16</v>
      </c>
      <c r="Y31337">
        <v>5.468634686346864E+16</v>
      </c>
      <c r="Z31337">
        <v>2.1964759750797564E+16</v>
      </c>
    </row>
    <row r="31338" spans="1:26" x14ac:dyDescent="0.3">
      <c r="A31338" t="s">
        <v>14010</v>
      </c>
      <c r="B31338">
        <v>80</v>
      </c>
      <c r="C31338" t="s">
        <v>1016</v>
      </c>
      <c r="D31338">
        <v>82010</v>
      </c>
      <c r="E31338">
        <v>271000</v>
      </c>
      <c r="F31338">
        <v>44326</v>
      </c>
      <c r="G31338">
        <v>15660</v>
      </c>
      <c r="H31338">
        <v>60</v>
      </c>
      <c r="I31338">
        <v>330</v>
      </c>
      <c r="J31338">
        <v>0</v>
      </c>
      <c r="K31338">
        <v>240</v>
      </c>
      <c r="L31338">
        <v>-210</v>
      </c>
      <c r="M31338">
        <v>15090</v>
      </c>
      <c r="N31338">
        <v>270</v>
      </c>
      <c r="O31338">
        <v>210727969348659</v>
      </c>
      <c r="P31338">
        <v>1532567049808429</v>
      </c>
      <c r="Q31338">
        <v>9636015325670498</v>
      </c>
      <c r="R31338">
        <v>3.8314176245210728E+16</v>
      </c>
      <c r="S31338">
        <v>0</v>
      </c>
      <c r="T31338">
        <v>-875</v>
      </c>
      <c r="U31338">
        <v>1.7892644135188866E+16</v>
      </c>
      <c r="V31338">
        <v>577859778597786</v>
      </c>
      <c r="W31338">
        <v>1.2177121771217712E+16</v>
      </c>
      <c r="X31338">
        <v>8856088560885609</v>
      </c>
      <c r="Y31338">
        <v>5.5682656826568264E+16</v>
      </c>
      <c r="Z31338">
        <v>2.1959692932182528E+16</v>
      </c>
    </row>
    <row r="31339" spans="1:26" x14ac:dyDescent="0.3">
      <c r="A31339" t="s">
        <v>14010</v>
      </c>
      <c r="B31339">
        <v>80</v>
      </c>
      <c r="C31339" t="s">
        <v>1016</v>
      </c>
      <c r="D31339">
        <v>82010</v>
      </c>
      <c r="E31339">
        <v>271000</v>
      </c>
      <c r="F31339">
        <v>44330</v>
      </c>
      <c r="G31339">
        <v>15870</v>
      </c>
      <c r="H31339">
        <v>210</v>
      </c>
      <c r="I31339">
        <v>330</v>
      </c>
      <c r="J31339">
        <v>0</v>
      </c>
      <c r="K31339">
        <v>300</v>
      </c>
      <c r="L31339">
        <v>60</v>
      </c>
      <c r="M31339">
        <v>15240</v>
      </c>
      <c r="N31339">
        <v>150</v>
      </c>
      <c r="O31339">
        <v>2.0793950850661624E+16</v>
      </c>
      <c r="P31339">
        <v>1890359168241966</v>
      </c>
      <c r="Q31339">
        <v>9603024574669188</v>
      </c>
      <c r="R31339">
        <v>1.3232514177693762E+16</v>
      </c>
      <c r="S31339">
        <v>0</v>
      </c>
      <c r="T31339">
        <v>2</v>
      </c>
      <c r="U31339">
        <v>984251968503937</v>
      </c>
      <c r="V31339">
        <v>5.8560885608856088E+16</v>
      </c>
      <c r="W31339">
        <v>1.2177121771217712E+16</v>
      </c>
      <c r="X31339">
        <v>1.1070110701107012E+16</v>
      </c>
      <c r="Y31339">
        <v>5623616236162362</v>
      </c>
      <c r="Z31339">
        <v>2195840727543234</v>
      </c>
    </row>
    <row r="31340" spans="1:26" x14ac:dyDescent="0.3">
      <c r="A31340" t="s">
        <v>14010</v>
      </c>
      <c r="B31340">
        <v>80</v>
      </c>
      <c r="C31340" t="s">
        <v>1016</v>
      </c>
      <c r="D31340">
        <v>82010</v>
      </c>
      <c r="E31340">
        <v>271000</v>
      </c>
      <c r="F31340">
        <v>44333</v>
      </c>
      <c r="G31340">
        <v>16010</v>
      </c>
      <c r="H31340">
        <v>140</v>
      </c>
      <c r="I31340">
        <v>350</v>
      </c>
      <c r="J31340">
        <v>20</v>
      </c>
      <c r="K31340">
        <v>290</v>
      </c>
      <c r="L31340">
        <v>-10</v>
      </c>
      <c r="M31340">
        <v>15370</v>
      </c>
      <c r="N31340">
        <v>130</v>
      </c>
      <c r="O31340">
        <v>2.1861336664584636E+16</v>
      </c>
      <c r="P31340">
        <v>1811367895065584</v>
      </c>
      <c r="Q31340">
        <v>9600249843847596</v>
      </c>
      <c r="R31340">
        <v>8744534665833853</v>
      </c>
      <c r="S31340">
        <v>5714285714285714</v>
      </c>
      <c r="T31340">
        <v>-3.4482758620689656E+16</v>
      </c>
      <c r="U31340">
        <v>8458035133376708</v>
      </c>
      <c r="V31340">
        <v>5907749077490775</v>
      </c>
      <c r="W31340">
        <v>1.2915129151291512E+16</v>
      </c>
      <c r="X31340">
        <v>1070110701107011</v>
      </c>
      <c r="Y31340">
        <v>5671586715867159</v>
      </c>
      <c r="Z31340">
        <v>2195899628985929</v>
      </c>
    </row>
    <row r="31341" spans="1:26" x14ac:dyDescent="0.3">
      <c r="A31341" t="s">
        <v>14010</v>
      </c>
      <c r="B31341">
        <v>80</v>
      </c>
      <c r="C31341" t="s">
        <v>1016</v>
      </c>
      <c r="D31341">
        <v>82010</v>
      </c>
      <c r="E31341">
        <v>271000</v>
      </c>
      <c r="F31341">
        <v>44337</v>
      </c>
      <c r="G31341">
        <v>16340</v>
      </c>
      <c r="H31341">
        <v>330</v>
      </c>
      <c r="I31341">
        <v>370</v>
      </c>
      <c r="J31341">
        <v>20</v>
      </c>
      <c r="K31341">
        <v>500</v>
      </c>
      <c r="L31341">
        <v>210</v>
      </c>
      <c r="M31341">
        <v>15470</v>
      </c>
      <c r="N31341">
        <v>100</v>
      </c>
      <c r="O31341">
        <v>2.2643818849449204E+16</v>
      </c>
      <c r="P31341">
        <v>3.0599755201958384E+16</v>
      </c>
      <c r="Q31341">
        <v>9467564259485924</v>
      </c>
      <c r="R31341">
        <v>2.0195838433292536E+16</v>
      </c>
      <c r="S31341">
        <v>5405405405405406</v>
      </c>
      <c r="T31341">
        <v>42</v>
      </c>
      <c r="U31341">
        <v>6464124111182934</v>
      </c>
      <c r="V31341">
        <v>6029520295202952</v>
      </c>
      <c r="W31341">
        <v>1.3653136531365316E+16</v>
      </c>
      <c r="X31341">
        <v>1845018450184502</v>
      </c>
      <c r="Y31341">
        <v>5708487084870849</v>
      </c>
      <c r="Z31341">
        <v>2.1970989185142464E+16</v>
      </c>
    </row>
    <row r="31342" spans="1:26" x14ac:dyDescent="0.3">
      <c r="A31342" t="s">
        <v>14010</v>
      </c>
      <c r="B31342">
        <v>80</v>
      </c>
      <c r="C31342" t="s">
        <v>1016</v>
      </c>
      <c r="D31342">
        <v>82010</v>
      </c>
      <c r="E31342">
        <v>271000</v>
      </c>
      <c r="F31342">
        <v>44340</v>
      </c>
      <c r="G31342">
        <v>16490</v>
      </c>
      <c r="H31342">
        <v>150</v>
      </c>
      <c r="I31342">
        <v>350</v>
      </c>
      <c r="J31342">
        <v>-20</v>
      </c>
      <c r="K31342">
        <v>520</v>
      </c>
      <c r="L31342">
        <v>20</v>
      </c>
      <c r="M31342">
        <v>15620</v>
      </c>
      <c r="N31342">
        <v>150</v>
      </c>
      <c r="O31342">
        <v>2.1224984839296544E+16</v>
      </c>
      <c r="P31342">
        <v>3.1534263189812008E+16</v>
      </c>
      <c r="Q31342">
        <v>9472407519708914</v>
      </c>
      <c r="R31342">
        <v>9096422073984234</v>
      </c>
      <c r="S31342">
        <v>-5714285714285714</v>
      </c>
      <c r="T31342">
        <v>3.8461538461538464E+16</v>
      </c>
      <c r="U31342">
        <v>9603072983354672</v>
      </c>
      <c r="V31342">
        <v>6084870848708487</v>
      </c>
      <c r="W31342">
        <v>1.2915129151291512E+16</v>
      </c>
      <c r="X31342">
        <v>1918819188191882</v>
      </c>
      <c r="Y31342">
        <v>5763837638376384</v>
      </c>
      <c r="Z31342">
        <v>2.1981550534073144E+16</v>
      </c>
    </row>
    <row r="31343" spans="1:26" x14ac:dyDescent="0.3">
      <c r="A31343" t="s">
        <v>14010</v>
      </c>
      <c r="B31343">
        <v>80</v>
      </c>
      <c r="C31343" t="s">
        <v>1016</v>
      </c>
      <c r="D31343">
        <v>82010</v>
      </c>
      <c r="E31343">
        <v>271000</v>
      </c>
      <c r="F31343">
        <v>44344</v>
      </c>
      <c r="G31343">
        <v>16850</v>
      </c>
      <c r="H31343">
        <v>360</v>
      </c>
      <c r="I31343">
        <v>350</v>
      </c>
      <c r="J31343">
        <v>0</v>
      </c>
      <c r="K31343">
        <v>640</v>
      </c>
      <c r="L31343">
        <v>120</v>
      </c>
      <c r="M31343">
        <v>15860</v>
      </c>
      <c r="N31343">
        <v>240</v>
      </c>
      <c r="O31343">
        <v>2.0771513353115728E+16</v>
      </c>
      <c r="P31343">
        <v>3798219584569733</v>
      </c>
      <c r="Q31343">
        <v>9412462908011868</v>
      </c>
      <c r="R31343">
        <v>2.1364985163204748E+16</v>
      </c>
      <c r="S31343">
        <v>0</v>
      </c>
      <c r="T31343">
        <v>1875</v>
      </c>
      <c r="U31343">
        <v>1.5132408575031526E+16</v>
      </c>
      <c r="V31343">
        <v>6217712177121771</v>
      </c>
      <c r="W31343">
        <v>1.2915129151291512E+16</v>
      </c>
      <c r="X31343">
        <v>2.3616236162361624E+16</v>
      </c>
      <c r="Y31343">
        <v>585239852398524</v>
      </c>
      <c r="Z31343">
        <v>2.1997091964886476E+16</v>
      </c>
    </row>
    <row r="31344" spans="1:26" x14ac:dyDescent="0.3">
      <c r="A31344" t="s">
        <v>14010</v>
      </c>
      <c r="B31344">
        <v>80</v>
      </c>
      <c r="C31344" t="s">
        <v>1016</v>
      </c>
      <c r="D31344">
        <v>82010</v>
      </c>
      <c r="E31344">
        <v>271000</v>
      </c>
      <c r="F31344">
        <v>44347</v>
      </c>
      <c r="G31344">
        <v>17290</v>
      </c>
      <c r="H31344">
        <v>440</v>
      </c>
      <c r="I31344">
        <v>370</v>
      </c>
      <c r="J31344">
        <v>20</v>
      </c>
      <c r="K31344">
        <v>740</v>
      </c>
      <c r="L31344">
        <v>100</v>
      </c>
      <c r="M31344">
        <v>16180</v>
      </c>
      <c r="N31344">
        <v>320</v>
      </c>
      <c r="O31344">
        <v>2.1399652978600348E+16</v>
      </c>
      <c r="P31344">
        <v>4.2799305957200696E+16</v>
      </c>
      <c r="Q31344">
        <v>9358010410641988</v>
      </c>
      <c r="R31344">
        <v>2.5448235974551764E+16</v>
      </c>
      <c r="S31344">
        <v>5405405405405406</v>
      </c>
      <c r="T31344">
        <v>1.3513513513513514E+16</v>
      </c>
      <c r="U31344">
        <v>1.9777503090234856E+16</v>
      </c>
      <c r="V31344">
        <v>6.3800738007380072E+16</v>
      </c>
      <c r="W31344">
        <v>1.3653136531365316E+16</v>
      </c>
      <c r="X31344">
        <v>2730627306273063</v>
      </c>
      <c r="Y31344">
        <v>5970479704797048</v>
      </c>
      <c r="Z31344">
        <v>2.2018384632284316E+16</v>
      </c>
    </row>
    <row r="31345" spans="1:26" x14ac:dyDescent="0.3">
      <c r="A31345" t="s">
        <v>14010</v>
      </c>
      <c r="B31345">
        <v>80</v>
      </c>
      <c r="C31345" t="s">
        <v>1016</v>
      </c>
      <c r="D31345">
        <v>82010</v>
      </c>
      <c r="E31345">
        <v>271000</v>
      </c>
      <c r="F31345">
        <v>44351</v>
      </c>
      <c r="G31345">
        <v>17990</v>
      </c>
      <c r="H31345">
        <v>700</v>
      </c>
      <c r="I31345">
        <v>370</v>
      </c>
      <c r="J31345">
        <v>0</v>
      </c>
      <c r="K31345">
        <v>1100</v>
      </c>
      <c r="L31345">
        <v>360</v>
      </c>
      <c r="M31345">
        <v>16520</v>
      </c>
      <c r="N31345">
        <v>340</v>
      </c>
      <c r="O31345">
        <v>2056698165647582</v>
      </c>
      <c r="P31345">
        <v>6.114508060033352E+16</v>
      </c>
      <c r="Q31345">
        <v>9182879377431906</v>
      </c>
      <c r="R31345">
        <v>3.8910505836575872E+16</v>
      </c>
      <c r="S31345">
        <v>0</v>
      </c>
      <c r="T31345">
        <v>3.2727272727272728E+16</v>
      </c>
      <c r="U31345">
        <v>2.0581113801452784E+16</v>
      </c>
      <c r="V31345">
        <v>6638376383763837</v>
      </c>
      <c r="W31345">
        <v>1.3653136531365316E+16</v>
      </c>
      <c r="X31345">
        <v>4059040590405904</v>
      </c>
      <c r="Y31345">
        <v>6095940959409594</v>
      </c>
      <c r="Z31345">
        <v>2.2054129316887044E+16</v>
      </c>
    </row>
    <row r="31346" spans="1:26" x14ac:dyDescent="0.3">
      <c r="A31346" t="s">
        <v>14010</v>
      </c>
      <c r="B31346">
        <v>80</v>
      </c>
      <c r="C31346" t="s">
        <v>1016</v>
      </c>
      <c r="D31346">
        <v>82010</v>
      </c>
      <c r="E31346">
        <v>271000</v>
      </c>
      <c r="F31346">
        <v>44354</v>
      </c>
      <c r="G31346">
        <v>18650</v>
      </c>
      <c r="H31346">
        <v>660</v>
      </c>
      <c r="I31346">
        <v>390</v>
      </c>
      <c r="J31346">
        <v>20</v>
      </c>
      <c r="K31346">
        <v>1400</v>
      </c>
      <c r="L31346">
        <v>300</v>
      </c>
      <c r="M31346">
        <v>16860</v>
      </c>
      <c r="N31346">
        <v>340</v>
      </c>
      <c r="O31346">
        <v>2091152815013405</v>
      </c>
      <c r="P31346">
        <v>7506702412868632</v>
      </c>
      <c r="Q31346">
        <v>9040214477211796</v>
      </c>
      <c r="R31346">
        <v>353887399463807</v>
      </c>
      <c r="S31346">
        <v>5128205128205128</v>
      </c>
      <c r="T31346">
        <v>2.1428571428571428E+16</v>
      </c>
      <c r="U31346">
        <v>2.0166073546856464E+16</v>
      </c>
      <c r="V31346">
        <v>6881918819188191</v>
      </c>
      <c r="W31346">
        <v>1.4391143911439116E+16</v>
      </c>
      <c r="X31346">
        <v>5166051660516605</v>
      </c>
      <c r="Y31346">
        <v>622140221402214</v>
      </c>
      <c r="Z31346">
        <v>2210240966626748</v>
      </c>
    </row>
    <row r="31347" spans="1:26" x14ac:dyDescent="0.3">
      <c r="A31347" t="s">
        <v>14010</v>
      </c>
      <c r="B31347">
        <v>80</v>
      </c>
      <c r="C31347" t="s">
        <v>1016</v>
      </c>
      <c r="D31347">
        <v>82010</v>
      </c>
      <c r="E31347">
        <v>271000</v>
      </c>
      <c r="F31347">
        <v>44358</v>
      </c>
      <c r="G31347">
        <v>19420</v>
      </c>
      <c r="H31347">
        <v>770</v>
      </c>
      <c r="I31347">
        <v>410</v>
      </c>
      <c r="J31347">
        <v>20</v>
      </c>
      <c r="K31347">
        <v>1330</v>
      </c>
      <c r="L31347">
        <v>-70</v>
      </c>
      <c r="M31347">
        <v>17680</v>
      </c>
      <c r="N31347">
        <v>820</v>
      </c>
      <c r="O31347">
        <v>2.1112255406797116E+16</v>
      </c>
      <c r="P31347">
        <v>6848609680741503</v>
      </c>
      <c r="Q31347">
        <v>9104016477857878</v>
      </c>
      <c r="R31347">
        <v>3964984552008239</v>
      </c>
      <c r="S31347">
        <v>4878048780487805</v>
      </c>
      <c r="T31347">
        <v>-5263157894736842</v>
      </c>
      <c r="U31347">
        <v>4638009049773756</v>
      </c>
      <c r="V31347">
        <v>7166051660516605</v>
      </c>
      <c r="W31347">
        <v>1.5129151291512916E+16</v>
      </c>
      <c r="X31347">
        <v>4907749077490775</v>
      </c>
      <c r="Y31347">
        <v>6523985239852399</v>
      </c>
      <c r="Z31347">
        <v>2215102243934228</v>
      </c>
    </row>
    <row r="31348" spans="1:26" x14ac:dyDescent="0.3">
      <c r="A31348" t="s">
        <v>14010</v>
      </c>
      <c r="B31348">
        <v>80</v>
      </c>
      <c r="C31348" t="s">
        <v>1016</v>
      </c>
      <c r="D31348">
        <v>82010</v>
      </c>
      <c r="E31348">
        <v>271000</v>
      </c>
      <c r="F31348">
        <v>44361</v>
      </c>
      <c r="G31348">
        <v>20130</v>
      </c>
      <c r="H31348">
        <v>710</v>
      </c>
      <c r="I31348">
        <v>420</v>
      </c>
      <c r="J31348">
        <v>10</v>
      </c>
      <c r="K31348">
        <v>1500</v>
      </c>
      <c r="L31348">
        <v>170</v>
      </c>
      <c r="M31348">
        <v>18210</v>
      </c>
      <c r="N31348">
        <v>530</v>
      </c>
      <c r="O31348">
        <v>2.0864381520119228E+16</v>
      </c>
      <c r="P31348">
        <v>7451564828614009</v>
      </c>
      <c r="Q31348">
        <v>9046199701937406</v>
      </c>
      <c r="R31348">
        <v>3527074018877298</v>
      </c>
      <c r="S31348">
        <v>2.3809523809523808E+16</v>
      </c>
      <c r="T31348">
        <v>1.1333333333333332E+16</v>
      </c>
      <c r="U31348">
        <v>2.910488742449204E+16</v>
      </c>
      <c r="V31348">
        <v>7428044280442805</v>
      </c>
      <c r="W31348">
        <v>1.5498154981549816E+16</v>
      </c>
      <c r="X31348">
        <v>5535055350553505</v>
      </c>
      <c r="Y31348">
        <v>6719557195571956</v>
      </c>
      <c r="Z31348">
        <v>2.2206645309236456E+16</v>
      </c>
    </row>
    <row r="31349" spans="1:26" x14ac:dyDescent="0.3">
      <c r="A31349" t="s">
        <v>14010</v>
      </c>
      <c r="B31349">
        <v>80</v>
      </c>
      <c r="C31349" t="s">
        <v>1026</v>
      </c>
      <c r="D31349">
        <v>82060</v>
      </c>
      <c r="E31349">
        <v>225240</v>
      </c>
      <c r="F31349">
        <v>4392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</row>
    <row r="31350" spans="1:26" x14ac:dyDescent="0.3">
      <c r="A31350" t="s">
        <v>14010</v>
      </c>
      <c r="B31350">
        <v>80</v>
      </c>
      <c r="C31350" t="s">
        <v>1026</v>
      </c>
      <c r="D31350">
        <v>82060</v>
      </c>
      <c r="E31350">
        <v>225240</v>
      </c>
      <c r="F31350">
        <v>439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</row>
    <row r="31351" spans="1:26" x14ac:dyDescent="0.3">
      <c r="A31351" t="s">
        <v>14010</v>
      </c>
      <c r="B31351">
        <v>80</v>
      </c>
      <c r="C31351" t="s">
        <v>1026</v>
      </c>
      <c r="D31351">
        <v>82060</v>
      </c>
      <c r="E31351">
        <v>225240</v>
      </c>
      <c r="F31351">
        <v>43924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</row>
    <row r="31352" spans="1:26" x14ac:dyDescent="0.3">
      <c r="A31352" t="s">
        <v>14010</v>
      </c>
      <c r="B31352">
        <v>80</v>
      </c>
      <c r="C31352" t="s">
        <v>1026</v>
      </c>
      <c r="D31352">
        <v>82060</v>
      </c>
      <c r="E31352">
        <v>225240</v>
      </c>
      <c r="F31352">
        <v>43927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</row>
    <row r="31353" spans="1:26" x14ac:dyDescent="0.3">
      <c r="A31353" t="s">
        <v>14010</v>
      </c>
      <c r="B31353">
        <v>80</v>
      </c>
      <c r="C31353" t="s">
        <v>1026</v>
      </c>
      <c r="D31353">
        <v>82060</v>
      </c>
      <c r="E31353">
        <v>225240</v>
      </c>
      <c r="F31353">
        <v>4392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</row>
    <row r="31354" spans="1:26" x14ac:dyDescent="0.3">
      <c r="A31354" t="s">
        <v>14010</v>
      </c>
      <c r="B31354">
        <v>80</v>
      </c>
      <c r="C31354" t="s">
        <v>1026</v>
      </c>
      <c r="D31354">
        <v>82060</v>
      </c>
      <c r="E31354">
        <v>225240</v>
      </c>
      <c r="F31354">
        <v>43931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</row>
    <row r="31355" spans="1:26" x14ac:dyDescent="0.3">
      <c r="A31355" t="s">
        <v>14010</v>
      </c>
      <c r="B31355">
        <v>80</v>
      </c>
      <c r="C31355" t="s">
        <v>1026</v>
      </c>
      <c r="D31355">
        <v>82060</v>
      </c>
      <c r="E31355">
        <v>225240</v>
      </c>
      <c r="F31355">
        <v>43934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</row>
    <row r="31356" spans="1:26" x14ac:dyDescent="0.3">
      <c r="A31356" t="s">
        <v>14010</v>
      </c>
      <c r="B31356">
        <v>80</v>
      </c>
      <c r="C31356" t="s">
        <v>1026</v>
      </c>
      <c r="D31356">
        <v>82060</v>
      </c>
      <c r="E31356">
        <v>225240</v>
      </c>
      <c r="F31356">
        <v>43936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</row>
    <row r="31357" spans="1:26" x14ac:dyDescent="0.3">
      <c r="A31357" t="s">
        <v>14010</v>
      </c>
      <c r="B31357">
        <v>80</v>
      </c>
      <c r="C31357" t="s">
        <v>1026</v>
      </c>
      <c r="D31357">
        <v>82060</v>
      </c>
      <c r="E31357">
        <v>225240</v>
      </c>
      <c r="F31357">
        <v>43938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</row>
    <row r="31358" spans="1:26" x14ac:dyDescent="0.3">
      <c r="A31358" t="s">
        <v>14010</v>
      </c>
      <c r="B31358">
        <v>80</v>
      </c>
      <c r="C31358" t="s">
        <v>1026</v>
      </c>
      <c r="D31358">
        <v>82060</v>
      </c>
      <c r="E31358">
        <v>225240</v>
      </c>
      <c r="F31358">
        <v>43941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</row>
    <row r="31359" spans="1:26" x14ac:dyDescent="0.3">
      <c r="A31359" t="s">
        <v>14010</v>
      </c>
      <c r="B31359">
        <v>80</v>
      </c>
      <c r="C31359" t="s">
        <v>1026</v>
      </c>
      <c r="D31359">
        <v>82060</v>
      </c>
      <c r="E31359">
        <v>225240</v>
      </c>
      <c r="F31359">
        <v>43945</v>
      </c>
      <c r="G31359">
        <v>10</v>
      </c>
      <c r="H31359">
        <v>10</v>
      </c>
      <c r="I31359">
        <v>0</v>
      </c>
      <c r="J31359">
        <v>0</v>
      </c>
      <c r="K31359">
        <v>10</v>
      </c>
      <c r="L31359">
        <v>10</v>
      </c>
      <c r="M31359">
        <v>0</v>
      </c>
      <c r="N31359">
        <v>0</v>
      </c>
      <c r="O31359">
        <v>0</v>
      </c>
      <c r="P31359">
        <v>10</v>
      </c>
      <c r="Q31359">
        <v>0</v>
      </c>
      <c r="R31359">
        <v>10</v>
      </c>
      <c r="S31359">
        <v>0</v>
      </c>
      <c r="T31359">
        <v>10</v>
      </c>
      <c r="U31359">
        <v>0</v>
      </c>
      <c r="V31359">
        <v>4439708755105665</v>
      </c>
      <c r="W31359">
        <v>0</v>
      </c>
      <c r="X31359">
        <v>4439708755105665</v>
      </c>
      <c r="Y31359">
        <v>0</v>
      </c>
      <c r="Z31359">
        <v>0</v>
      </c>
    </row>
    <row r="31360" spans="1:26" x14ac:dyDescent="0.3">
      <c r="A31360" t="s">
        <v>14010</v>
      </c>
      <c r="B31360">
        <v>80</v>
      </c>
      <c r="C31360" t="s">
        <v>1026</v>
      </c>
      <c r="D31360">
        <v>82060</v>
      </c>
      <c r="E31360">
        <v>225240</v>
      </c>
      <c r="F31360">
        <v>43948</v>
      </c>
      <c r="G31360">
        <v>10</v>
      </c>
      <c r="H31360">
        <v>0</v>
      </c>
      <c r="I31360">
        <v>0</v>
      </c>
      <c r="J31360">
        <v>0</v>
      </c>
      <c r="K31360">
        <v>0</v>
      </c>
      <c r="L31360">
        <v>-10</v>
      </c>
      <c r="M31360">
        <v>10</v>
      </c>
      <c r="N31360">
        <v>10</v>
      </c>
      <c r="O31360">
        <v>0</v>
      </c>
      <c r="P31360">
        <v>0</v>
      </c>
      <c r="Q31360">
        <v>10</v>
      </c>
      <c r="R31360">
        <v>0</v>
      </c>
      <c r="S31360">
        <v>0</v>
      </c>
      <c r="T31360">
        <v>0</v>
      </c>
      <c r="U31360">
        <v>10</v>
      </c>
      <c r="V31360">
        <v>4439708755105665</v>
      </c>
      <c r="W31360">
        <v>0</v>
      </c>
      <c r="X31360">
        <v>0</v>
      </c>
      <c r="Y31360">
        <v>4439708755105665</v>
      </c>
      <c r="Z31360">
        <v>0</v>
      </c>
    </row>
    <row r="31361" spans="1:26" x14ac:dyDescent="0.3">
      <c r="A31361" t="s">
        <v>14010</v>
      </c>
      <c r="B31361">
        <v>80</v>
      </c>
      <c r="C31361" t="s">
        <v>1026</v>
      </c>
      <c r="D31361">
        <v>82060</v>
      </c>
      <c r="E31361">
        <v>225240</v>
      </c>
      <c r="F31361">
        <v>43952</v>
      </c>
      <c r="G31361">
        <v>1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0</v>
      </c>
      <c r="N31361">
        <v>0</v>
      </c>
      <c r="O31361">
        <v>0</v>
      </c>
      <c r="P31361">
        <v>0</v>
      </c>
      <c r="Q31361">
        <v>10</v>
      </c>
      <c r="R31361">
        <v>0</v>
      </c>
      <c r="S31361">
        <v>0</v>
      </c>
      <c r="T31361">
        <v>0</v>
      </c>
      <c r="U31361">
        <v>0</v>
      </c>
      <c r="V31361">
        <v>4439708755105665</v>
      </c>
      <c r="W31361">
        <v>0</v>
      </c>
      <c r="X31361">
        <v>0</v>
      </c>
      <c r="Y31361">
        <v>4439708755105665</v>
      </c>
      <c r="Z31361">
        <v>0</v>
      </c>
    </row>
    <row r="31362" spans="1:26" x14ac:dyDescent="0.3">
      <c r="A31362" t="s">
        <v>14010</v>
      </c>
      <c r="B31362">
        <v>80</v>
      </c>
      <c r="C31362" t="s">
        <v>1026</v>
      </c>
      <c r="D31362">
        <v>82060</v>
      </c>
      <c r="E31362">
        <v>225240</v>
      </c>
      <c r="F31362">
        <v>43955</v>
      </c>
      <c r="G31362">
        <v>1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10</v>
      </c>
      <c r="N31362">
        <v>0</v>
      </c>
      <c r="O31362">
        <v>0</v>
      </c>
      <c r="P31362">
        <v>0</v>
      </c>
      <c r="Q31362">
        <v>10</v>
      </c>
      <c r="R31362">
        <v>0</v>
      </c>
      <c r="S31362">
        <v>0</v>
      </c>
      <c r="T31362">
        <v>0</v>
      </c>
      <c r="U31362">
        <v>0</v>
      </c>
      <c r="V31362">
        <v>4439708755105665</v>
      </c>
      <c r="W31362">
        <v>0</v>
      </c>
      <c r="X31362">
        <v>0</v>
      </c>
      <c r="Y31362">
        <v>4439708755105665</v>
      </c>
      <c r="Z31362">
        <v>0</v>
      </c>
    </row>
    <row r="31363" spans="1:26" x14ac:dyDescent="0.3">
      <c r="A31363" t="s">
        <v>14010</v>
      </c>
      <c r="B31363">
        <v>80</v>
      </c>
      <c r="C31363" t="s">
        <v>1026</v>
      </c>
      <c r="D31363">
        <v>82060</v>
      </c>
      <c r="E31363">
        <v>225240</v>
      </c>
      <c r="F31363">
        <v>43959</v>
      </c>
      <c r="G31363">
        <v>1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0</v>
      </c>
      <c r="N31363">
        <v>0</v>
      </c>
      <c r="O31363">
        <v>0</v>
      </c>
      <c r="P31363">
        <v>0</v>
      </c>
      <c r="Q31363">
        <v>10</v>
      </c>
      <c r="R31363">
        <v>0</v>
      </c>
      <c r="S31363">
        <v>0</v>
      </c>
      <c r="T31363">
        <v>0</v>
      </c>
      <c r="U31363">
        <v>0</v>
      </c>
      <c r="V31363">
        <v>4439708755105665</v>
      </c>
      <c r="W31363">
        <v>0</v>
      </c>
      <c r="X31363">
        <v>0</v>
      </c>
      <c r="Y31363">
        <v>4439708755105665</v>
      </c>
      <c r="Z31363">
        <v>0</v>
      </c>
    </row>
    <row r="31364" spans="1:26" x14ac:dyDescent="0.3">
      <c r="A31364" t="s">
        <v>14010</v>
      </c>
      <c r="B31364">
        <v>80</v>
      </c>
      <c r="C31364" t="s">
        <v>1026</v>
      </c>
      <c r="D31364">
        <v>82060</v>
      </c>
      <c r="E31364">
        <v>225240</v>
      </c>
      <c r="F31364">
        <v>43962</v>
      </c>
      <c r="G31364">
        <v>1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0</v>
      </c>
      <c r="N31364">
        <v>0</v>
      </c>
      <c r="O31364">
        <v>0</v>
      </c>
      <c r="P31364">
        <v>0</v>
      </c>
      <c r="Q31364">
        <v>10</v>
      </c>
      <c r="R31364">
        <v>0</v>
      </c>
      <c r="S31364">
        <v>0</v>
      </c>
      <c r="T31364">
        <v>0</v>
      </c>
      <c r="U31364">
        <v>0</v>
      </c>
      <c r="V31364">
        <v>4439708755105665</v>
      </c>
      <c r="W31364">
        <v>0</v>
      </c>
      <c r="X31364">
        <v>0</v>
      </c>
      <c r="Y31364">
        <v>4439708755105665</v>
      </c>
      <c r="Z31364">
        <v>0</v>
      </c>
    </row>
    <row r="31365" spans="1:26" x14ac:dyDescent="0.3">
      <c r="A31365" t="s">
        <v>14010</v>
      </c>
      <c r="B31365">
        <v>80</v>
      </c>
      <c r="C31365" t="s">
        <v>1026</v>
      </c>
      <c r="D31365">
        <v>82060</v>
      </c>
      <c r="E31365">
        <v>225240</v>
      </c>
      <c r="F31365">
        <v>43966</v>
      </c>
      <c r="G31365">
        <v>1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0</v>
      </c>
      <c r="N31365">
        <v>0</v>
      </c>
      <c r="O31365">
        <v>0</v>
      </c>
      <c r="P31365">
        <v>0</v>
      </c>
      <c r="Q31365">
        <v>10</v>
      </c>
      <c r="R31365">
        <v>0</v>
      </c>
      <c r="S31365">
        <v>0</v>
      </c>
      <c r="T31365">
        <v>0</v>
      </c>
      <c r="U31365">
        <v>0</v>
      </c>
      <c r="V31365">
        <v>4439708755105665</v>
      </c>
      <c r="W31365">
        <v>0</v>
      </c>
      <c r="X31365">
        <v>0</v>
      </c>
      <c r="Y31365">
        <v>4439708755105665</v>
      </c>
      <c r="Z31365">
        <v>0</v>
      </c>
    </row>
    <row r="31366" spans="1:26" x14ac:dyDescent="0.3">
      <c r="A31366" t="s">
        <v>14010</v>
      </c>
      <c r="B31366">
        <v>80</v>
      </c>
      <c r="C31366" t="s">
        <v>1026</v>
      </c>
      <c r="D31366">
        <v>82060</v>
      </c>
      <c r="E31366">
        <v>225240</v>
      </c>
      <c r="F31366">
        <v>43969</v>
      </c>
      <c r="G31366">
        <v>1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0</v>
      </c>
      <c r="N31366">
        <v>0</v>
      </c>
      <c r="O31366">
        <v>0</v>
      </c>
      <c r="P31366">
        <v>0</v>
      </c>
      <c r="Q31366">
        <v>10</v>
      </c>
      <c r="R31366">
        <v>0</v>
      </c>
      <c r="S31366">
        <v>0</v>
      </c>
      <c r="T31366">
        <v>0</v>
      </c>
      <c r="U31366">
        <v>0</v>
      </c>
      <c r="V31366">
        <v>4439708755105665</v>
      </c>
      <c r="W31366">
        <v>0</v>
      </c>
      <c r="X31366">
        <v>0</v>
      </c>
      <c r="Y31366">
        <v>4439708755105665</v>
      </c>
      <c r="Z31366">
        <v>0</v>
      </c>
    </row>
    <row r="31367" spans="1:26" x14ac:dyDescent="0.3">
      <c r="A31367" t="s">
        <v>14010</v>
      </c>
      <c r="B31367">
        <v>80</v>
      </c>
      <c r="C31367" t="s">
        <v>1026</v>
      </c>
      <c r="D31367">
        <v>82060</v>
      </c>
      <c r="E31367">
        <v>225240</v>
      </c>
      <c r="F31367">
        <v>43973</v>
      </c>
      <c r="G31367">
        <v>1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0</v>
      </c>
      <c r="N31367">
        <v>0</v>
      </c>
      <c r="O31367">
        <v>0</v>
      </c>
      <c r="P31367">
        <v>0</v>
      </c>
      <c r="Q31367">
        <v>10</v>
      </c>
      <c r="R31367">
        <v>0</v>
      </c>
      <c r="S31367">
        <v>0</v>
      </c>
      <c r="T31367">
        <v>0</v>
      </c>
      <c r="U31367">
        <v>0</v>
      </c>
      <c r="V31367">
        <v>4439708755105665</v>
      </c>
      <c r="W31367">
        <v>0</v>
      </c>
      <c r="X31367">
        <v>0</v>
      </c>
      <c r="Y31367">
        <v>4439708755105665</v>
      </c>
      <c r="Z31367">
        <v>0</v>
      </c>
    </row>
    <row r="31368" spans="1:26" x14ac:dyDescent="0.3">
      <c r="A31368" t="s">
        <v>14010</v>
      </c>
      <c r="B31368">
        <v>80</v>
      </c>
      <c r="C31368" t="s">
        <v>1026</v>
      </c>
      <c r="D31368">
        <v>82060</v>
      </c>
      <c r="E31368">
        <v>225240</v>
      </c>
      <c r="F31368">
        <v>43976</v>
      </c>
      <c r="G31368">
        <v>20</v>
      </c>
      <c r="H31368">
        <v>10</v>
      </c>
      <c r="I31368">
        <v>0</v>
      </c>
      <c r="J31368">
        <v>0</v>
      </c>
      <c r="K31368">
        <v>10</v>
      </c>
      <c r="L31368">
        <v>10</v>
      </c>
      <c r="M31368">
        <v>10</v>
      </c>
      <c r="N31368">
        <v>0</v>
      </c>
      <c r="O31368">
        <v>0</v>
      </c>
      <c r="P31368">
        <v>5</v>
      </c>
      <c r="Q31368">
        <v>5</v>
      </c>
      <c r="R31368">
        <v>5</v>
      </c>
      <c r="S31368">
        <v>0</v>
      </c>
      <c r="T31368">
        <v>10</v>
      </c>
      <c r="U31368">
        <v>0</v>
      </c>
      <c r="V31368">
        <v>887941751021133</v>
      </c>
      <c r="W31368">
        <v>0</v>
      </c>
      <c r="X31368">
        <v>4439708755105665</v>
      </c>
      <c r="Y31368">
        <v>4439708755105665</v>
      </c>
      <c r="Z31368">
        <v>0</v>
      </c>
    </row>
    <row r="31369" spans="1:26" x14ac:dyDescent="0.3">
      <c r="A31369" t="s">
        <v>14010</v>
      </c>
      <c r="B31369">
        <v>80</v>
      </c>
      <c r="C31369" t="s">
        <v>1026</v>
      </c>
      <c r="D31369">
        <v>82060</v>
      </c>
      <c r="E31369">
        <v>225240</v>
      </c>
      <c r="F31369">
        <v>43980</v>
      </c>
      <c r="G31369">
        <v>20</v>
      </c>
      <c r="H31369">
        <v>0</v>
      </c>
      <c r="I31369">
        <v>0</v>
      </c>
      <c r="J31369">
        <v>0</v>
      </c>
      <c r="K31369">
        <v>10</v>
      </c>
      <c r="L31369">
        <v>0</v>
      </c>
      <c r="M31369">
        <v>10</v>
      </c>
      <c r="N31369">
        <v>0</v>
      </c>
      <c r="O31369">
        <v>0</v>
      </c>
      <c r="P31369">
        <v>5</v>
      </c>
      <c r="Q31369">
        <v>5</v>
      </c>
      <c r="R31369">
        <v>0</v>
      </c>
      <c r="S31369">
        <v>0</v>
      </c>
      <c r="T31369">
        <v>0</v>
      </c>
      <c r="U31369">
        <v>0</v>
      </c>
      <c r="V31369">
        <v>887941751021133</v>
      </c>
      <c r="W31369">
        <v>0</v>
      </c>
      <c r="X31369">
        <v>4439708755105665</v>
      </c>
      <c r="Y31369">
        <v>4439708755105665</v>
      </c>
      <c r="Z31369">
        <v>0</v>
      </c>
    </row>
    <row r="31370" spans="1:26" x14ac:dyDescent="0.3">
      <c r="A31370" t="s">
        <v>14010</v>
      </c>
      <c r="B31370">
        <v>80</v>
      </c>
      <c r="C31370" t="s">
        <v>1026</v>
      </c>
      <c r="D31370">
        <v>82060</v>
      </c>
      <c r="E31370">
        <v>225240</v>
      </c>
      <c r="F31370">
        <v>43983</v>
      </c>
      <c r="G31370">
        <v>20</v>
      </c>
      <c r="H31370">
        <v>0</v>
      </c>
      <c r="I31370">
        <v>0</v>
      </c>
      <c r="J31370">
        <v>0</v>
      </c>
      <c r="K31370">
        <v>0</v>
      </c>
      <c r="L31370">
        <v>-10</v>
      </c>
      <c r="M31370">
        <v>20</v>
      </c>
      <c r="N31370">
        <v>10</v>
      </c>
      <c r="O31370">
        <v>0</v>
      </c>
      <c r="P31370">
        <v>0</v>
      </c>
      <c r="Q31370">
        <v>10</v>
      </c>
      <c r="R31370">
        <v>0</v>
      </c>
      <c r="S31370">
        <v>0</v>
      </c>
      <c r="T31370">
        <v>0</v>
      </c>
      <c r="U31370">
        <v>5</v>
      </c>
      <c r="V31370">
        <v>887941751021133</v>
      </c>
      <c r="W31370">
        <v>0</v>
      </c>
      <c r="X31370">
        <v>0</v>
      </c>
      <c r="Y31370">
        <v>887941751021133</v>
      </c>
      <c r="Z31370">
        <v>1.8002442182798408E+16</v>
      </c>
    </row>
    <row r="31371" spans="1:26" x14ac:dyDescent="0.3">
      <c r="A31371" t="s">
        <v>14010</v>
      </c>
      <c r="B31371">
        <v>80</v>
      </c>
      <c r="C31371" t="s">
        <v>1026</v>
      </c>
      <c r="D31371">
        <v>82060</v>
      </c>
      <c r="E31371">
        <v>225240</v>
      </c>
      <c r="F31371">
        <v>43987</v>
      </c>
      <c r="G31371">
        <v>30</v>
      </c>
      <c r="H31371">
        <v>10</v>
      </c>
      <c r="I31371">
        <v>0</v>
      </c>
      <c r="J31371">
        <v>0</v>
      </c>
      <c r="K31371">
        <v>10</v>
      </c>
      <c r="L31371">
        <v>10</v>
      </c>
      <c r="M31371">
        <v>20</v>
      </c>
      <c r="N31371">
        <v>0</v>
      </c>
      <c r="O31371">
        <v>0</v>
      </c>
      <c r="P31371">
        <v>3333333333333333</v>
      </c>
      <c r="Q31371">
        <v>6666666666666666</v>
      </c>
      <c r="R31371">
        <v>3333333333333333</v>
      </c>
      <c r="S31371">
        <v>0</v>
      </c>
      <c r="T31371">
        <v>10</v>
      </c>
      <c r="U31371">
        <v>0</v>
      </c>
      <c r="V31371">
        <v>1.3319126265316996E+16</v>
      </c>
      <c r="W31371">
        <v>0</v>
      </c>
      <c r="X31371">
        <v>4439708755105665</v>
      </c>
      <c r="Y31371">
        <v>887941751021133</v>
      </c>
      <c r="Z31371">
        <v>2300344131773455</v>
      </c>
    </row>
    <row r="31372" spans="1:26" x14ac:dyDescent="0.3">
      <c r="A31372" t="s">
        <v>14010</v>
      </c>
      <c r="B31372">
        <v>80</v>
      </c>
      <c r="C31372" t="s">
        <v>1026</v>
      </c>
      <c r="D31372">
        <v>82060</v>
      </c>
      <c r="E31372">
        <v>225240</v>
      </c>
      <c r="F31372">
        <v>43990</v>
      </c>
      <c r="G31372">
        <v>30</v>
      </c>
      <c r="H31372">
        <v>0</v>
      </c>
      <c r="I31372">
        <v>0</v>
      </c>
      <c r="J31372">
        <v>0</v>
      </c>
      <c r="K31372">
        <v>10</v>
      </c>
      <c r="L31372">
        <v>0</v>
      </c>
      <c r="M31372">
        <v>20</v>
      </c>
      <c r="N31372">
        <v>0</v>
      </c>
      <c r="O31372">
        <v>0</v>
      </c>
      <c r="P31372">
        <v>3333333333333333</v>
      </c>
      <c r="Q31372">
        <v>6666666666666666</v>
      </c>
      <c r="R31372">
        <v>0</v>
      </c>
      <c r="S31372">
        <v>0</v>
      </c>
      <c r="T31372">
        <v>0</v>
      </c>
      <c r="U31372">
        <v>0</v>
      </c>
      <c r="V31372">
        <v>1.3319126265316996E+16</v>
      </c>
      <c r="W31372">
        <v>0</v>
      </c>
      <c r="X31372">
        <v>4439708755105665</v>
      </c>
      <c r="Y31372">
        <v>887941751021133</v>
      </c>
      <c r="Z31372">
        <v>2.4670441029379916E+16</v>
      </c>
    </row>
    <row r="31373" spans="1:26" x14ac:dyDescent="0.3">
      <c r="A31373" t="s">
        <v>14010</v>
      </c>
      <c r="B31373">
        <v>80</v>
      </c>
      <c r="C31373" t="s">
        <v>1026</v>
      </c>
      <c r="D31373">
        <v>82060</v>
      </c>
      <c r="E31373">
        <v>225240</v>
      </c>
      <c r="F31373">
        <v>43994</v>
      </c>
      <c r="G31373">
        <v>50</v>
      </c>
      <c r="H31373">
        <v>20</v>
      </c>
      <c r="I31373">
        <v>0</v>
      </c>
      <c r="J31373">
        <v>0</v>
      </c>
      <c r="K31373">
        <v>20</v>
      </c>
      <c r="L31373">
        <v>10</v>
      </c>
      <c r="M31373">
        <v>30</v>
      </c>
      <c r="N31373">
        <v>10</v>
      </c>
      <c r="O31373">
        <v>0</v>
      </c>
      <c r="P31373">
        <v>4</v>
      </c>
      <c r="Q31373">
        <v>6</v>
      </c>
      <c r="R31373">
        <v>4</v>
      </c>
      <c r="S31373">
        <v>0</v>
      </c>
      <c r="T31373">
        <v>5</v>
      </c>
      <c r="U31373">
        <v>3333333333333333</v>
      </c>
      <c r="V31373">
        <v>2.2198543775528324E+16</v>
      </c>
      <c r="W31373">
        <v>0</v>
      </c>
      <c r="X31373">
        <v>887941751021133</v>
      </c>
      <c r="Y31373">
        <v>1.3319126265316996E+16</v>
      </c>
      <c r="Z31373">
        <v>2.7402783803281384E+16</v>
      </c>
    </row>
    <row r="31374" spans="1:26" x14ac:dyDescent="0.3">
      <c r="A31374" t="s">
        <v>14010</v>
      </c>
      <c r="B31374">
        <v>80</v>
      </c>
      <c r="C31374" t="s">
        <v>1026</v>
      </c>
      <c r="D31374">
        <v>82060</v>
      </c>
      <c r="E31374">
        <v>225240</v>
      </c>
      <c r="F31374">
        <v>43997</v>
      </c>
      <c r="G31374">
        <v>70</v>
      </c>
      <c r="H31374">
        <v>20</v>
      </c>
      <c r="I31374">
        <v>0</v>
      </c>
      <c r="J31374">
        <v>0</v>
      </c>
      <c r="K31374">
        <v>40</v>
      </c>
      <c r="L31374">
        <v>20</v>
      </c>
      <c r="M31374">
        <v>30</v>
      </c>
      <c r="N31374">
        <v>0</v>
      </c>
      <c r="O31374">
        <v>0</v>
      </c>
      <c r="P31374">
        <v>5714285714285714</v>
      </c>
      <c r="Q31374">
        <v>4.2857142857142856E+16</v>
      </c>
      <c r="R31374">
        <v>2857142857142857</v>
      </c>
      <c r="S31374">
        <v>0</v>
      </c>
      <c r="T31374">
        <v>5</v>
      </c>
      <c r="U31374">
        <v>0</v>
      </c>
      <c r="V31374">
        <v>3.1077961285739656E+16</v>
      </c>
      <c r="W31374">
        <v>0</v>
      </c>
      <c r="X31374">
        <v>1775883502042266</v>
      </c>
      <c r="Y31374">
        <v>1.3319126265316996E+16</v>
      </c>
      <c r="Z31374">
        <v>3207652656996478</v>
      </c>
    </row>
    <row r="31375" spans="1:26" x14ac:dyDescent="0.3">
      <c r="A31375" t="s">
        <v>14010</v>
      </c>
      <c r="B31375">
        <v>80</v>
      </c>
      <c r="C31375" t="s">
        <v>1026</v>
      </c>
      <c r="D31375">
        <v>82060</v>
      </c>
      <c r="E31375">
        <v>225240</v>
      </c>
      <c r="F31375">
        <v>44001</v>
      </c>
      <c r="G31375">
        <v>170</v>
      </c>
      <c r="H31375">
        <v>100</v>
      </c>
      <c r="I31375">
        <v>0</v>
      </c>
      <c r="J31375">
        <v>0</v>
      </c>
      <c r="K31375">
        <v>90</v>
      </c>
      <c r="L31375">
        <v>50</v>
      </c>
      <c r="M31375">
        <v>80</v>
      </c>
      <c r="N31375">
        <v>50</v>
      </c>
      <c r="O31375">
        <v>0</v>
      </c>
      <c r="P31375">
        <v>5294117647058824</v>
      </c>
      <c r="Q31375">
        <v>4.705882352941176E+16</v>
      </c>
      <c r="R31375">
        <v>5882352941176471</v>
      </c>
      <c r="S31375">
        <v>0</v>
      </c>
      <c r="T31375">
        <v>5555555555555556</v>
      </c>
      <c r="U31375">
        <v>625</v>
      </c>
      <c r="V31375">
        <v>754750488367963</v>
      </c>
      <c r="W31375">
        <v>0</v>
      </c>
      <c r="X31375">
        <v>3.9957378795950984E+16</v>
      </c>
      <c r="Y31375">
        <v>3551767004084532</v>
      </c>
      <c r="Z31375">
        <v>3266248175744299</v>
      </c>
    </row>
    <row r="31376" spans="1:26" x14ac:dyDescent="0.3">
      <c r="A31376" t="s">
        <v>14010</v>
      </c>
      <c r="B31376">
        <v>80</v>
      </c>
      <c r="C31376" t="s">
        <v>1026</v>
      </c>
      <c r="D31376">
        <v>82060</v>
      </c>
      <c r="E31376">
        <v>225240</v>
      </c>
      <c r="F31376">
        <v>44005</v>
      </c>
      <c r="G31376">
        <v>470</v>
      </c>
      <c r="H31376">
        <v>300</v>
      </c>
      <c r="I31376">
        <v>0</v>
      </c>
      <c r="J31376">
        <v>0</v>
      </c>
      <c r="K31376">
        <v>360</v>
      </c>
      <c r="L31376">
        <v>270</v>
      </c>
      <c r="M31376">
        <v>110</v>
      </c>
      <c r="N31376">
        <v>30</v>
      </c>
      <c r="O31376">
        <v>0</v>
      </c>
      <c r="P31376">
        <v>7659574468085106</v>
      </c>
      <c r="Q31376">
        <v>2.3404255319148936E+16</v>
      </c>
      <c r="R31376">
        <v>6382978723404256</v>
      </c>
      <c r="S31376">
        <v>0</v>
      </c>
      <c r="T31376">
        <v>75</v>
      </c>
      <c r="U31376">
        <v>2727272727272727</v>
      </c>
      <c r="V31376">
        <v>2.0866631148996624E+16</v>
      </c>
      <c r="W31376">
        <v>0</v>
      </c>
      <c r="X31376">
        <v>1.5982951518380394E+16</v>
      </c>
      <c r="Y31376">
        <v>4.8836796306162312E+16</v>
      </c>
      <c r="Z31376">
        <v>4.8550559548508144E+16</v>
      </c>
    </row>
    <row r="31377" spans="1:26" x14ac:dyDescent="0.3">
      <c r="A31377" t="s">
        <v>14010</v>
      </c>
      <c r="B31377">
        <v>80</v>
      </c>
      <c r="C31377" t="s">
        <v>1026</v>
      </c>
      <c r="D31377">
        <v>82060</v>
      </c>
      <c r="E31377">
        <v>225240</v>
      </c>
      <c r="F31377">
        <v>44010</v>
      </c>
      <c r="G31377">
        <v>640</v>
      </c>
      <c r="H31377">
        <v>170</v>
      </c>
      <c r="I31377">
        <v>0</v>
      </c>
      <c r="J31377">
        <v>0</v>
      </c>
      <c r="K31377">
        <v>500</v>
      </c>
      <c r="L31377">
        <v>140</v>
      </c>
      <c r="M31377">
        <v>140</v>
      </c>
      <c r="N31377">
        <v>30</v>
      </c>
      <c r="O31377">
        <v>0</v>
      </c>
      <c r="P31377">
        <v>78125</v>
      </c>
      <c r="Q31377">
        <v>21875</v>
      </c>
      <c r="R31377">
        <v>265625</v>
      </c>
      <c r="S31377">
        <v>0</v>
      </c>
      <c r="T31377">
        <v>28</v>
      </c>
      <c r="U31377">
        <v>2.1428571428571428E+16</v>
      </c>
      <c r="V31377">
        <v>2.8414136032676256E+16</v>
      </c>
      <c r="W31377">
        <v>0</v>
      </c>
      <c r="X31377">
        <v>2.2198543775528324E+16</v>
      </c>
      <c r="Y31377">
        <v>6215592257147931</v>
      </c>
      <c r="Z31377">
        <v>545256485421884</v>
      </c>
    </row>
    <row r="31378" spans="1:26" x14ac:dyDescent="0.3">
      <c r="A31378" t="s">
        <v>14010</v>
      </c>
      <c r="B31378">
        <v>80</v>
      </c>
      <c r="C31378" t="s">
        <v>1026</v>
      </c>
      <c r="D31378">
        <v>82060</v>
      </c>
      <c r="E31378">
        <v>225240</v>
      </c>
      <c r="F31378">
        <v>44013</v>
      </c>
      <c r="G31378">
        <v>710</v>
      </c>
      <c r="H31378">
        <v>70</v>
      </c>
      <c r="I31378">
        <v>0</v>
      </c>
      <c r="J31378">
        <v>0</v>
      </c>
      <c r="K31378">
        <v>490</v>
      </c>
      <c r="L31378">
        <v>-10</v>
      </c>
      <c r="M31378">
        <v>220</v>
      </c>
      <c r="N31378">
        <v>80</v>
      </c>
      <c r="O31378">
        <v>0</v>
      </c>
      <c r="P31378">
        <v>6901408450704225</v>
      </c>
      <c r="Q31378">
        <v>3.0985915492957744E+16</v>
      </c>
      <c r="R31378">
        <v>9859154929577464</v>
      </c>
      <c r="S31378">
        <v>0</v>
      </c>
      <c r="T31378">
        <v>-2040816326530612</v>
      </c>
      <c r="U31378">
        <v>3.6363636363636368E+16</v>
      </c>
      <c r="V31378">
        <v>3152193216125022</v>
      </c>
      <c r="W31378">
        <v>0</v>
      </c>
      <c r="X31378">
        <v>2175457290001776</v>
      </c>
      <c r="Y31378">
        <v>9767359261232464</v>
      </c>
      <c r="Z31378">
        <v>478483551730792</v>
      </c>
    </row>
    <row r="31379" spans="1:26" x14ac:dyDescent="0.3">
      <c r="A31379" t="s">
        <v>14010</v>
      </c>
      <c r="B31379">
        <v>80</v>
      </c>
      <c r="C31379" t="s">
        <v>1026</v>
      </c>
      <c r="D31379">
        <v>82060</v>
      </c>
      <c r="E31379">
        <v>225240</v>
      </c>
      <c r="F31379">
        <v>44017</v>
      </c>
      <c r="G31379">
        <v>850</v>
      </c>
      <c r="H31379">
        <v>140</v>
      </c>
      <c r="I31379">
        <v>0</v>
      </c>
      <c r="J31379">
        <v>0</v>
      </c>
      <c r="K31379">
        <v>330</v>
      </c>
      <c r="L31379">
        <v>-160</v>
      </c>
      <c r="M31379">
        <v>520</v>
      </c>
      <c r="N31379">
        <v>300</v>
      </c>
      <c r="O31379">
        <v>0</v>
      </c>
      <c r="P31379">
        <v>3.8823529411764704E+16</v>
      </c>
      <c r="Q31379">
        <v>611764705882353</v>
      </c>
      <c r="R31379">
        <v>1.6470588235294116E+16</v>
      </c>
      <c r="S31379">
        <v>0</v>
      </c>
      <c r="T31379">
        <v>-4.8484848484848488E+16</v>
      </c>
      <c r="U31379">
        <v>5769230769230769</v>
      </c>
      <c r="V31379">
        <v>3773752441839815</v>
      </c>
      <c r="W31379">
        <v>0</v>
      </c>
      <c r="X31379">
        <v>1.4651038891848696E+16</v>
      </c>
      <c r="Y31379">
        <v>2308648552654946</v>
      </c>
      <c r="Z31379">
        <v>3009473707487044</v>
      </c>
    </row>
    <row r="31380" spans="1:26" x14ac:dyDescent="0.3">
      <c r="A31380" t="s">
        <v>14010</v>
      </c>
      <c r="B31380">
        <v>80</v>
      </c>
      <c r="C31380" t="s">
        <v>1026</v>
      </c>
      <c r="D31380">
        <v>82060</v>
      </c>
      <c r="E31380">
        <v>225240</v>
      </c>
      <c r="F31380">
        <v>44022</v>
      </c>
      <c r="G31380">
        <v>940</v>
      </c>
      <c r="H31380">
        <v>90</v>
      </c>
      <c r="I31380">
        <v>0</v>
      </c>
      <c r="J31380">
        <v>0</v>
      </c>
      <c r="K31380">
        <v>240</v>
      </c>
      <c r="L31380">
        <v>-90</v>
      </c>
      <c r="M31380">
        <v>700</v>
      </c>
      <c r="N31380">
        <v>180</v>
      </c>
      <c r="O31380">
        <v>0</v>
      </c>
      <c r="P31380">
        <v>2553191489361702</v>
      </c>
      <c r="Q31380">
        <v>7446808510638298</v>
      </c>
      <c r="R31380">
        <v>9574468085106384</v>
      </c>
      <c r="S31380">
        <v>0</v>
      </c>
      <c r="T31380">
        <v>-375</v>
      </c>
      <c r="U31380">
        <v>2571428571428571</v>
      </c>
      <c r="V31380">
        <v>4173326229799325</v>
      </c>
      <c r="W31380">
        <v>0</v>
      </c>
      <c r="X31380">
        <v>1.0655301012253596E+16</v>
      </c>
      <c r="Y31380">
        <v>3.1077961285739656E+16</v>
      </c>
      <c r="Z31380">
        <v>2.5622172339452036E+16</v>
      </c>
    </row>
    <row r="31381" spans="1:26" x14ac:dyDescent="0.3">
      <c r="A31381" t="s">
        <v>14010</v>
      </c>
      <c r="B31381">
        <v>80</v>
      </c>
      <c r="C31381" t="s">
        <v>1026</v>
      </c>
      <c r="D31381">
        <v>82060</v>
      </c>
      <c r="E31381">
        <v>225240</v>
      </c>
      <c r="F31381">
        <v>44025</v>
      </c>
      <c r="G31381">
        <v>990</v>
      </c>
      <c r="H31381">
        <v>50</v>
      </c>
      <c r="I31381">
        <v>0</v>
      </c>
      <c r="J31381">
        <v>0</v>
      </c>
      <c r="K31381">
        <v>190</v>
      </c>
      <c r="L31381">
        <v>-50</v>
      </c>
      <c r="M31381">
        <v>800</v>
      </c>
      <c r="N31381">
        <v>100</v>
      </c>
      <c r="O31381">
        <v>0</v>
      </c>
      <c r="P31381">
        <v>1919191919191919</v>
      </c>
      <c r="Q31381">
        <v>8080808080808081</v>
      </c>
      <c r="R31381">
        <v>5.0505050505050504E+16</v>
      </c>
      <c r="S31381">
        <v>0</v>
      </c>
      <c r="T31381">
        <v>-2631578947368421</v>
      </c>
      <c r="U31381">
        <v>125</v>
      </c>
      <c r="V31381">
        <v>4395311667554608</v>
      </c>
      <c r="W31381">
        <v>0</v>
      </c>
      <c r="X31381">
        <v>8435446634700763</v>
      </c>
      <c r="Y31381">
        <v>3551767004084532</v>
      </c>
      <c r="Z31381">
        <v>2384307489717827</v>
      </c>
    </row>
    <row r="31382" spans="1:26" x14ac:dyDescent="0.3">
      <c r="A31382" t="s">
        <v>14010</v>
      </c>
      <c r="B31382">
        <v>80</v>
      </c>
      <c r="C31382" t="s">
        <v>1026</v>
      </c>
      <c r="D31382">
        <v>82060</v>
      </c>
      <c r="E31382">
        <v>225240</v>
      </c>
      <c r="F31382">
        <v>44029</v>
      </c>
      <c r="G31382">
        <v>1040</v>
      </c>
      <c r="H31382">
        <v>50</v>
      </c>
      <c r="I31382">
        <v>0</v>
      </c>
      <c r="J31382">
        <v>0</v>
      </c>
      <c r="K31382">
        <v>130</v>
      </c>
      <c r="L31382">
        <v>-60</v>
      </c>
      <c r="M31382">
        <v>910</v>
      </c>
      <c r="N31382">
        <v>110</v>
      </c>
      <c r="O31382">
        <v>0</v>
      </c>
      <c r="P31382">
        <v>125</v>
      </c>
      <c r="Q31382">
        <v>875</v>
      </c>
      <c r="R31382">
        <v>4807692307692308</v>
      </c>
      <c r="S31382">
        <v>0</v>
      </c>
      <c r="T31382">
        <v>-4.615384615384616E+16</v>
      </c>
      <c r="U31382">
        <v>1.2087912087912088E+16</v>
      </c>
      <c r="V31382">
        <v>4617297105309892</v>
      </c>
      <c r="W31382">
        <v>0</v>
      </c>
      <c r="X31382">
        <v>5771621381637365</v>
      </c>
      <c r="Y31382">
        <v>4.0401349671461552E+16</v>
      </c>
      <c r="Z31382">
        <v>2.2678307716599764E+16</v>
      </c>
    </row>
    <row r="31383" spans="1:26" x14ac:dyDescent="0.3">
      <c r="A31383" t="s">
        <v>14010</v>
      </c>
      <c r="B31383">
        <v>80</v>
      </c>
      <c r="C31383" t="s">
        <v>1026</v>
      </c>
      <c r="D31383">
        <v>82060</v>
      </c>
      <c r="E31383">
        <v>225240</v>
      </c>
      <c r="F31383">
        <v>44032</v>
      </c>
      <c r="G31383">
        <v>1100</v>
      </c>
      <c r="H31383">
        <v>60</v>
      </c>
      <c r="I31383">
        <v>0</v>
      </c>
      <c r="J31383">
        <v>0</v>
      </c>
      <c r="K31383">
        <v>130</v>
      </c>
      <c r="L31383">
        <v>0</v>
      </c>
      <c r="M31383">
        <v>970</v>
      </c>
      <c r="N31383">
        <v>60</v>
      </c>
      <c r="O31383">
        <v>0</v>
      </c>
      <c r="P31383">
        <v>1.1818181818181818E+16</v>
      </c>
      <c r="Q31383">
        <v>8818181818181818</v>
      </c>
      <c r="R31383">
        <v>5454545454545454</v>
      </c>
      <c r="S31383">
        <v>0</v>
      </c>
      <c r="T31383">
        <v>0</v>
      </c>
      <c r="U31383">
        <v>6.1855670103092784E+16</v>
      </c>
      <c r="V31383">
        <v>4883679630616231</v>
      </c>
      <c r="W31383">
        <v>0</v>
      </c>
      <c r="X31383">
        <v>5771621381637365</v>
      </c>
      <c r="Y31383">
        <v>4306517492452495</v>
      </c>
      <c r="Z31383">
        <v>2207115769849101</v>
      </c>
    </row>
    <row r="31384" spans="1:26" x14ac:dyDescent="0.3">
      <c r="A31384" t="s">
        <v>14010</v>
      </c>
      <c r="B31384">
        <v>80</v>
      </c>
      <c r="C31384" t="s">
        <v>1026</v>
      </c>
      <c r="D31384">
        <v>82060</v>
      </c>
      <c r="E31384">
        <v>225240</v>
      </c>
      <c r="F31384">
        <v>44036</v>
      </c>
      <c r="G31384">
        <v>1220</v>
      </c>
      <c r="H31384">
        <v>120</v>
      </c>
      <c r="I31384">
        <v>0</v>
      </c>
      <c r="J31384">
        <v>0</v>
      </c>
      <c r="K31384">
        <v>200</v>
      </c>
      <c r="L31384">
        <v>70</v>
      </c>
      <c r="M31384">
        <v>1020</v>
      </c>
      <c r="N31384">
        <v>50</v>
      </c>
      <c r="O31384">
        <v>0</v>
      </c>
      <c r="P31384">
        <v>1.6393442622950818E+16</v>
      </c>
      <c r="Q31384">
        <v>8360655737704918</v>
      </c>
      <c r="R31384">
        <v>9836065573770492</v>
      </c>
      <c r="S31384">
        <v>0</v>
      </c>
      <c r="T31384">
        <v>35</v>
      </c>
      <c r="U31384">
        <v>4.9019607843137256E+16</v>
      </c>
      <c r="V31384">
        <v>5416444681228912</v>
      </c>
      <c r="W31384">
        <v>0</v>
      </c>
      <c r="X31384">
        <v>887941751021133</v>
      </c>
      <c r="Y31384">
        <v>4528502930207778</v>
      </c>
      <c r="Z31384">
        <v>2189169858992103</v>
      </c>
    </row>
    <row r="31385" spans="1:26" x14ac:dyDescent="0.3">
      <c r="A31385" t="s">
        <v>14010</v>
      </c>
      <c r="B31385">
        <v>80</v>
      </c>
      <c r="C31385" t="s">
        <v>1026</v>
      </c>
      <c r="D31385">
        <v>82060</v>
      </c>
      <c r="E31385">
        <v>225240</v>
      </c>
      <c r="F31385">
        <v>44039</v>
      </c>
      <c r="G31385">
        <v>1320</v>
      </c>
      <c r="H31385">
        <v>100</v>
      </c>
      <c r="I31385">
        <v>0</v>
      </c>
      <c r="J31385">
        <v>0</v>
      </c>
      <c r="K31385">
        <v>260</v>
      </c>
      <c r="L31385">
        <v>60</v>
      </c>
      <c r="M31385">
        <v>1060</v>
      </c>
      <c r="N31385">
        <v>40</v>
      </c>
      <c r="O31385">
        <v>0</v>
      </c>
      <c r="P31385">
        <v>1.9696969696969696E+16</v>
      </c>
      <c r="Q31385">
        <v>803030303030303</v>
      </c>
      <c r="R31385">
        <v>7575757575757576</v>
      </c>
      <c r="S31385">
        <v>0</v>
      </c>
      <c r="T31385">
        <v>2.307692307692308E+16</v>
      </c>
      <c r="U31385">
        <v>3773584905660377</v>
      </c>
      <c r="V31385">
        <v>5860415556739478</v>
      </c>
      <c r="W31385">
        <v>0</v>
      </c>
      <c r="X31385">
        <v>1154324276327473</v>
      </c>
      <c r="Y31385">
        <v>4706091280412005</v>
      </c>
      <c r="Z31385">
        <v>2.1897726365041948E+16</v>
      </c>
    </row>
    <row r="31386" spans="1:26" x14ac:dyDescent="0.3">
      <c r="A31386" t="s">
        <v>14010</v>
      </c>
      <c r="B31386">
        <v>80</v>
      </c>
      <c r="C31386" t="s">
        <v>1026</v>
      </c>
      <c r="D31386">
        <v>82060</v>
      </c>
      <c r="E31386">
        <v>225240</v>
      </c>
      <c r="F31386">
        <v>44043</v>
      </c>
      <c r="G31386">
        <v>1360</v>
      </c>
      <c r="H31386">
        <v>40</v>
      </c>
      <c r="I31386">
        <v>0</v>
      </c>
      <c r="J31386">
        <v>0</v>
      </c>
      <c r="K31386">
        <v>220</v>
      </c>
      <c r="L31386">
        <v>-40</v>
      </c>
      <c r="M31386">
        <v>1140</v>
      </c>
      <c r="N31386">
        <v>80</v>
      </c>
      <c r="O31386">
        <v>0</v>
      </c>
      <c r="P31386">
        <v>1.6176470588235296E+16</v>
      </c>
      <c r="Q31386">
        <v>8382352941176471</v>
      </c>
      <c r="R31386">
        <v>2.9411764705882352E+16</v>
      </c>
      <c r="S31386">
        <v>0</v>
      </c>
      <c r="T31386">
        <v>-1.8181818181818184E+16</v>
      </c>
      <c r="U31386">
        <v>7017543859649122</v>
      </c>
      <c r="V31386">
        <v>6038003906943704</v>
      </c>
      <c r="W31386">
        <v>0</v>
      </c>
      <c r="X31386">
        <v>9767359261232464</v>
      </c>
      <c r="Y31386">
        <v>5061267980820458</v>
      </c>
      <c r="Z31386">
        <v>2.1798531861983576E+16</v>
      </c>
    </row>
    <row r="31387" spans="1:26" x14ac:dyDescent="0.3">
      <c r="A31387" t="s">
        <v>14010</v>
      </c>
      <c r="B31387">
        <v>80</v>
      </c>
      <c r="C31387" t="s">
        <v>1026</v>
      </c>
      <c r="D31387">
        <v>82060</v>
      </c>
      <c r="E31387">
        <v>225240</v>
      </c>
      <c r="F31387">
        <v>44046</v>
      </c>
      <c r="G31387">
        <v>1400</v>
      </c>
      <c r="H31387">
        <v>40</v>
      </c>
      <c r="I31387">
        <v>0</v>
      </c>
      <c r="J31387">
        <v>0</v>
      </c>
      <c r="K31387">
        <v>180</v>
      </c>
      <c r="L31387">
        <v>-40</v>
      </c>
      <c r="M31387">
        <v>1220</v>
      </c>
      <c r="N31387">
        <v>80</v>
      </c>
      <c r="O31387">
        <v>0</v>
      </c>
      <c r="P31387">
        <v>1.2857142857142856E+16</v>
      </c>
      <c r="Q31387">
        <v>8714285714285714</v>
      </c>
      <c r="R31387">
        <v>2857142857142857</v>
      </c>
      <c r="S31387">
        <v>0</v>
      </c>
      <c r="T31387">
        <v>-2222222222222222</v>
      </c>
      <c r="U31387">
        <v>6557377049180328</v>
      </c>
      <c r="V31387">
        <v>6215592257147931</v>
      </c>
      <c r="W31387">
        <v>0</v>
      </c>
      <c r="X31387">
        <v>7991475759190197</v>
      </c>
      <c r="Y31387">
        <v>5416444681228912</v>
      </c>
      <c r="Z31387">
        <v>2163764282668829</v>
      </c>
    </row>
    <row r="31388" spans="1:26" x14ac:dyDescent="0.3">
      <c r="A31388" t="s">
        <v>14010</v>
      </c>
      <c r="B31388">
        <v>80</v>
      </c>
      <c r="C31388" t="s">
        <v>1026</v>
      </c>
      <c r="D31388">
        <v>82060</v>
      </c>
      <c r="E31388">
        <v>225240</v>
      </c>
      <c r="F31388">
        <v>44050</v>
      </c>
      <c r="G31388">
        <v>1480</v>
      </c>
      <c r="H31388">
        <v>80</v>
      </c>
      <c r="I31388">
        <v>0</v>
      </c>
      <c r="J31388">
        <v>0</v>
      </c>
      <c r="K31388">
        <v>130</v>
      </c>
      <c r="L31388">
        <v>-50</v>
      </c>
      <c r="M31388">
        <v>1350</v>
      </c>
      <c r="N31388">
        <v>130</v>
      </c>
      <c r="O31388">
        <v>0</v>
      </c>
      <c r="P31388">
        <v>8783783783783784</v>
      </c>
      <c r="Q31388">
        <v>9121621621621622</v>
      </c>
      <c r="R31388">
        <v>5405405405405406</v>
      </c>
      <c r="S31388">
        <v>0</v>
      </c>
      <c r="T31388">
        <v>-3.8461538461538464E+16</v>
      </c>
      <c r="U31388">
        <v>962962962962963</v>
      </c>
      <c r="V31388">
        <v>6.5707689575563848E+16</v>
      </c>
      <c r="W31388">
        <v>0</v>
      </c>
      <c r="X31388">
        <v>5771621381637365</v>
      </c>
      <c r="Y31388">
        <v>5993606819392648</v>
      </c>
      <c r="Z31388">
        <v>2140802723565834</v>
      </c>
    </row>
    <row r="31389" spans="1:26" x14ac:dyDescent="0.3">
      <c r="A31389" t="s">
        <v>14010</v>
      </c>
      <c r="B31389">
        <v>80</v>
      </c>
      <c r="C31389" t="s">
        <v>1026</v>
      </c>
      <c r="D31389">
        <v>82060</v>
      </c>
      <c r="E31389">
        <v>225240</v>
      </c>
      <c r="F31389">
        <v>44053</v>
      </c>
      <c r="G31389">
        <v>1590</v>
      </c>
      <c r="H31389">
        <v>110</v>
      </c>
      <c r="I31389">
        <v>0</v>
      </c>
      <c r="J31389">
        <v>0</v>
      </c>
      <c r="K31389">
        <v>230</v>
      </c>
      <c r="L31389">
        <v>100</v>
      </c>
      <c r="M31389">
        <v>1360</v>
      </c>
      <c r="N31389">
        <v>10</v>
      </c>
      <c r="O31389">
        <v>0</v>
      </c>
      <c r="P31389">
        <v>1.4465408805031446E+16</v>
      </c>
      <c r="Q31389">
        <v>8553459119496856</v>
      </c>
      <c r="R31389">
        <v>6918238993710692</v>
      </c>
      <c r="S31389">
        <v>0</v>
      </c>
      <c r="T31389">
        <v>4.3478260869565216E+16</v>
      </c>
      <c r="U31389">
        <v>7352941176470588</v>
      </c>
      <c r="V31389">
        <v>7059136920618007</v>
      </c>
      <c r="W31389">
        <v>0</v>
      </c>
      <c r="X31389">
        <v>1021133013674303</v>
      </c>
      <c r="Y31389">
        <v>6038003906943704</v>
      </c>
      <c r="Z31389">
        <v>2138470214781893</v>
      </c>
    </row>
    <row r="31390" spans="1:26" x14ac:dyDescent="0.3">
      <c r="A31390" t="s">
        <v>14010</v>
      </c>
      <c r="B31390">
        <v>80</v>
      </c>
      <c r="C31390" t="s">
        <v>1026</v>
      </c>
      <c r="D31390">
        <v>82060</v>
      </c>
      <c r="E31390">
        <v>225240</v>
      </c>
      <c r="F31390">
        <v>44057</v>
      </c>
      <c r="G31390">
        <v>1750</v>
      </c>
      <c r="H31390">
        <v>160</v>
      </c>
      <c r="I31390">
        <v>0</v>
      </c>
      <c r="J31390">
        <v>0</v>
      </c>
      <c r="K31390">
        <v>370</v>
      </c>
      <c r="L31390">
        <v>140</v>
      </c>
      <c r="M31390">
        <v>1380</v>
      </c>
      <c r="N31390">
        <v>20</v>
      </c>
      <c r="O31390">
        <v>0</v>
      </c>
      <c r="P31390">
        <v>2.1142857142857144E+16</v>
      </c>
      <c r="Q31390">
        <v>7885714285714286</v>
      </c>
      <c r="R31390">
        <v>9142857142857144</v>
      </c>
      <c r="S31390">
        <v>0</v>
      </c>
      <c r="T31390">
        <v>3783783783783784</v>
      </c>
      <c r="U31390">
        <v>1.4492753623188406E+16</v>
      </c>
      <c r="V31390">
        <v>7769490321434914</v>
      </c>
      <c r="W31390">
        <v>0</v>
      </c>
      <c r="X31390">
        <v>1.642692239389096E+16</v>
      </c>
      <c r="Y31390">
        <v>6126798082045818</v>
      </c>
      <c r="Z31390">
        <v>2.1530823808051404E+16</v>
      </c>
    </row>
    <row r="31391" spans="1:26" x14ac:dyDescent="0.3">
      <c r="A31391" t="s">
        <v>14010</v>
      </c>
      <c r="B31391">
        <v>80</v>
      </c>
      <c r="C31391" t="s">
        <v>1026</v>
      </c>
      <c r="D31391">
        <v>82060</v>
      </c>
      <c r="E31391">
        <v>225240</v>
      </c>
      <c r="F31391">
        <v>44060</v>
      </c>
      <c r="G31391">
        <v>1790</v>
      </c>
      <c r="H31391">
        <v>40</v>
      </c>
      <c r="I31391">
        <v>0</v>
      </c>
      <c r="J31391">
        <v>0</v>
      </c>
      <c r="K31391">
        <v>280</v>
      </c>
      <c r="L31391">
        <v>-90</v>
      </c>
      <c r="M31391">
        <v>1510</v>
      </c>
      <c r="N31391">
        <v>130</v>
      </c>
      <c r="O31391">
        <v>0</v>
      </c>
      <c r="P31391">
        <v>1564245810055866</v>
      </c>
      <c r="Q31391">
        <v>8435754189944135</v>
      </c>
      <c r="R31391">
        <v>223463687150838</v>
      </c>
      <c r="S31391">
        <v>0</v>
      </c>
      <c r="T31391">
        <v>-3.2142857142857144E+16</v>
      </c>
      <c r="U31391">
        <v>8609271523178808</v>
      </c>
      <c r="V31391">
        <v>794707867163914</v>
      </c>
      <c r="W31391">
        <v>0</v>
      </c>
      <c r="X31391">
        <v>1.2431184514295862E+16</v>
      </c>
      <c r="Y31391">
        <v>6703960220209554</v>
      </c>
      <c r="Z31391">
        <v>2.1530441578996348E+16</v>
      </c>
    </row>
    <row r="31392" spans="1:26" x14ac:dyDescent="0.3">
      <c r="A31392" t="s">
        <v>14010</v>
      </c>
      <c r="B31392">
        <v>80</v>
      </c>
      <c r="C31392" t="s">
        <v>1026</v>
      </c>
      <c r="D31392">
        <v>82060</v>
      </c>
      <c r="E31392">
        <v>225240</v>
      </c>
      <c r="F31392">
        <v>44064</v>
      </c>
      <c r="G31392">
        <v>1820</v>
      </c>
      <c r="H31392">
        <v>30</v>
      </c>
      <c r="I31392">
        <v>10</v>
      </c>
      <c r="J31392">
        <v>10</v>
      </c>
      <c r="K31392">
        <v>200</v>
      </c>
      <c r="L31392">
        <v>-80</v>
      </c>
      <c r="M31392">
        <v>1610</v>
      </c>
      <c r="N31392">
        <v>100</v>
      </c>
      <c r="O31392">
        <v>5494505494505495</v>
      </c>
      <c r="P31392">
        <v>1.0989010989010988E+16</v>
      </c>
      <c r="Q31392">
        <v>8846153846153846</v>
      </c>
      <c r="R31392">
        <v>1.6483516483516484E+16</v>
      </c>
      <c r="S31392">
        <v>10</v>
      </c>
      <c r="T31392">
        <v>-4</v>
      </c>
      <c r="U31392">
        <v>6.2111801242236024E+16</v>
      </c>
      <c r="V31392">
        <v>8080269934292311</v>
      </c>
      <c r="W31392">
        <v>4439708755105665</v>
      </c>
      <c r="X31392">
        <v>887941751021133</v>
      </c>
      <c r="Y31392">
        <v>7.1479310957201208E+16</v>
      </c>
      <c r="Z31392">
        <v>2145305648157364</v>
      </c>
    </row>
    <row r="31393" spans="1:26" x14ac:dyDescent="0.3">
      <c r="A31393" t="s">
        <v>14010</v>
      </c>
      <c r="B31393">
        <v>80</v>
      </c>
      <c r="C31393" t="s">
        <v>1026</v>
      </c>
      <c r="D31393">
        <v>82060</v>
      </c>
      <c r="E31393">
        <v>225240</v>
      </c>
      <c r="F31393">
        <v>44067</v>
      </c>
      <c r="G31393">
        <v>1850</v>
      </c>
      <c r="H31393">
        <v>30</v>
      </c>
      <c r="I31393">
        <v>10</v>
      </c>
      <c r="J31393">
        <v>0</v>
      </c>
      <c r="K31393">
        <v>170</v>
      </c>
      <c r="L31393">
        <v>-30</v>
      </c>
      <c r="M31393">
        <v>1670</v>
      </c>
      <c r="N31393">
        <v>60</v>
      </c>
      <c r="O31393">
        <v>5405405405405406</v>
      </c>
      <c r="P31393">
        <v>918918918918919</v>
      </c>
      <c r="Q31393">
        <v>9027027027027028</v>
      </c>
      <c r="R31393">
        <v>1.6216216216216216E+16</v>
      </c>
      <c r="S31393">
        <v>0</v>
      </c>
      <c r="T31393">
        <v>-1.7647058823529412E+16</v>
      </c>
      <c r="U31393">
        <v>3592814371257485</v>
      </c>
      <c r="V31393">
        <v>821346119694548</v>
      </c>
      <c r="W31393">
        <v>4439708755105665</v>
      </c>
      <c r="X31393">
        <v>754750488367963</v>
      </c>
      <c r="Y31393">
        <v>7414313621026461</v>
      </c>
      <c r="Z31393">
        <v>2.1357515000028228E+16</v>
      </c>
    </row>
    <row r="31394" spans="1:26" x14ac:dyDescent="0.3">
      <c r="A31394" t="s">
        <v>14010</v>
      </c>
      <c r="B31394">
        <v>80</v>
      </c>
      <c r="C31394" t="s">
        <v>1026</v>
      </c>
      <c r="D31394">
        <v>82060</v>
      </c>
      <c r="E31394">
        <v>225240</v>
      </c>
      <c r="F31394">
        <v>44071</v>
      </c>
      <c r="G31394">
        <v>1980</v>
      </c>
      <c r="H31394">
        <v>130</v>
      </c>
      <c r="I31394">
        <v>10</v>
      </c>
      <c r="J31394">
        <v>0</v>
      </c>
      <c r="K31394">
        <v>200</v>
      </c>
      <c r="L31394">
        <v>30</v>
      </c>
      <c r="M31394">
        <v>1770</v>
      </c>
      <c r="N31394">
        <v>100</v>
      </c>
      <c r="O31394">
        <v>5050505050505051</v>
      </c>
      <c r="P31394">
        <v>1.01010101010101E+16</v>
      </c>
      <c r="Q31394">
        <v>8939393939393939</v>
      </c>
      <c r="R31394">
        <v>6565656565656566</v>
      </c>
      <c r="S31394">
        <v>0</v>
      </c>
      <c r="T31394">
        <v>15</v>
      </c>
      <c r="U31394">
        <v>5649717514124294</v>
      </c>
      <c r="V31394">
        <v>8790623335109216</v>
      </c>
      <c r="W31394">
        <v>4439708755105665</v>
      </c>
      <c r="X31394">
        <v>887941751021133</v>
      </c>
      <c r="Y31394">
        <v>7858284496537027</v>
      </c>
      <c r="Z31394">
        <v>2129838159379857</v>
      </c>
    </row>
    <row r="31395" spans="1:26" x14ac:dyDescent="0.3">
      <c r="A31395" t="s">
        <v>14010</v>
      </c>
      <c r="B31395">
        <v>80</v>
      </c>
      <c r="C31395" t="s">
        <v>1026</v>
      </c>
      <c r="D31395">
        <v>82060</v>
      </c>
      <c r="E31395">
        <v>225240</v>
      </c>
      <c r="F31395">
        <v>44074</v>
      </c>
      <c r="G31395">
        <v>2070</v>
      </c>
      <c r="H31395">
        <v>90</v>
      </c>
      <c r="I31395">
        <v>10</v>
      </c>
      <c r="J31395">
        <v>0</v>
      </c>
      <c r="K31395">
        <v>240</v>
      </c>
      <c r="L31395">
        <v>40</v>
      </c>
      <c r="M31395">
        <v>1820</v>
      </c>
      <c r="N31395">
        <v>50</v>
      </c>
      <c r="O31395">
        <v>4830917874396135</v>
      </c>
      <c r="P31395">
        <v>1.1594202898550724E+16</v>
      </c>
      <c r="Q31395">
        <v>8792270531400966</v>
      </c>
      <c r="R31395">
        <v>4.3478260869565216E+16</v>
      </c>
      <c r="S31395">
        <v>0</v>
      </c>
      <c r="T31395">
        <v>1.6666666666666666E+16</v>
      </c>
      <c r="U31395">
        <v>2.7472527472527472E+16</v>
      </c>
      <c r="V31395">
        <v>9190197123068728</v>
      </c>
      <c r="W31395">
        <v>4439708755105665</v>
      </c>
      <c r="X31395">
        <v>1.0655301012253596E+16</v>
      </c>
      <c r="Y31395">
        <v>8080269934292311</v>
      </c>
      <c r="Z31395">
        <v>2.1281307962770004E+16</v>
      </c>
    </row>
    <row r="31396" spans="1:26" x14ac:dyDescent="0.3">
      <c r="A31396" t="s">
        <v>14010</v>
      </c>
      <c r="B31396">
        <v>80</v>
      </c>
      <c r="C31396" t="s">
        <v>1026</v>
      </c>
      <c r="D31396">
        <v>82060</v>
      </c>
      <c r="E31396">
        <v>225240</v>
      </c>
      <c r="F31396">
        <v>44078</v>
      </c>
      <c r="G31396">
        <v>2250</v>
      </c>
      <c r="H31396">
        <v>180</v>
      </c>
      <c r="I31396">
        <v>10</v>
      </c>
      <c r="J31396">
        <v>0</v>
      </c>
      <c r="K31396">
        <v>380</v>
      </c>
      <c r="L31396">
        <v>140</v>
      </c>
      <c r="M31396">
        <v>1860</v>
      </c>
      <c r="N31396">
        <v>40</v>
      </c>
      <c r="O31396">
        <v>4.4444444444444448E+16</v>
      </c>
      <c r="P31396">
        <v>1688888888888889</v>
      </c>
      <c r="Q31396">
        <v>8266666666666667</v>
      </c>
      <c r="R31396">
        <v>8</v>
      </c>
      <c r="S31396">
        <v>0</v>
      </c>
      <c r="T31396">
        <v>3684210526315789</v>
      </c>
      <c r="U31396">
        <v>2.1505376344086024E+16</v>
      </c>
      <c r="V31396">
        <v>9989344698987748</v>
      </c>
      <c r="W31396">
        <v>4439708755105665</v>
      </c>
      <c r="X31396">
        <v>1.6870893269401528E+16</v>
      </c>
      <c r="Y31396">
        <v>8257858284496537</v>
      </c>
      <c r="Z31396">
        <v>2.1370928679925228E+16</v>
      </c>
    </row>
    <row r="31397" spans="1:26" x14ac:dyDescent="0.3">
      <c r="A31397" t="s">
        <v>14010</v>
      </c>
      <c r="B31397">
        <v>80</v>
      </c>
      <c r="C31397" t="s">
        <v>1026</v>
      </c>
      <c r="D31397">
        <v>82060</v>
      </c>
      <c r="E31397">
        <v>225240</v>
      </c>
      <c r="F31397">
        <v>44081</v>
      </c>
      <c r="G31397">
        <v>2450</v>
      </c>
      <c r="H31397">
        <v>200</v>
      </c>
      <c r="I31397">
        <v>10</v>
      </c>
      <c r="J31397">
        <v>0</v>
      </c>
      <c r="K31397">
        <v>480</v>
      </c>
      <c r="L31397">
        <v>100</v>
      </c>
      <c r="M31397">
        <v>1960</v>
      </c>
      <c r="N31397">
        <v>100</v>
      </c>
      <c r="O31397">
        <v>4081632653061225</v>
      </c>
      <c r="P31397">
        <v>1.9591836734693876E+16</v>
      </c>
      <c r="Q31397">
        <v>8</v>
      </c>
      <c r="R31397">
        <v>8163265306122448</v>
      </c>
      <c r="S31397">
        <v>0</v>
      </c>
      <c r="T31397">
        <v>2.0833333333333336E+16</v>
      </c>
      <c r="U31397">
        <v>5102040816326531</v>
      </c>
      <c r="V31397">
        <v>1087728645000888</v>
      </c>
      <c r="W31397">
        <v>4439708755105665</v>
      </c>
      <c r="X31397">
        <v>2.1310602024507192E+16</v>
      </c>
      <c r="Y31397">
        <v>8701829160007104</v>
      </c>
      <c r="Z31397">
        <v>2.1511612873834368E+16</v>
      </c>
    </row>
    <row r="31398" spans="1:26" x14ac:dyDescent="0.3">
      <c r="A31398" t="s">
        <v>14010</v>
      </c>
      <c r="B31398">
        <v>80</v>
      </c>
      <c r="C31398" t="s">
        <v>1026</v>
      </c>
      <c r="D31398">
        <v>82060</v>
      </c>
      <c r="E31398">
        <v>225240</v>
      </c>
      <c r="F31398">
        <v>44085</v>
      </c>
      <c r="G31398">
        <v>2630</v>
      </c>
      <c r="H31398">
        <v>180</v>
      </c>
      <c r="I31398">
        <v>20</v>
      </c>
      <c r="J31398">
        <v>10</v>
      </c>
      <c r="K31398">
        <v>540</v>
      </c>
      <c r="L31398">
        <v>60</v>
      </c>
      <c r="M31398">
        <v>2070</v>
      </c>
      <c r="N31398">
        <v>110</v>
      </c>
      <c r="O31398">
        <v>7.6045627376425856E+16</v>
      </c>
      <c r="P31398">
        <v>2.0532319391634984E+16</v>
      </c>
      <c r="Q31398">
        <v>7870722433460076</v>
      </c>
      <c r="R31398">
        <v>6844106463878327</v>
      </c>
      <c r="S31398">
        <v>5</v>
      </c>
      <c r="T31398">
        <v>1111111111111111</v>
      </c>
      <c r="U31398">
        <v>5314009661835749</v>
      </c>
      <c r="V31398">
        <v>116764340259279</v>
      </c>
      <c r="W31398">
        <v>887941751021133</v>
      </c>
      <c r="X31398">
        <v>2397442727757059</v>
      </c>
      <c r="Y31398">
        <v>9190197123068728</v>
      </c>
      <c r="Z31398">
        <v>2.1677555998350796E+16</v>
      </c>
    </row>
    <row r="31399" spans="1:26" x14ac:dyDescent="0.3">
      <c r="A31399" t="s">
        <v>14010</v>
      </c>
      <c r="B31399">
        <v>80</v>
      </c>
      <c r="C31399" t="s">
        <v>1026</v>
      </c>
      <c r="D31399">
        <v>82060</v>
      </c>
      <c r="E31399">
        <v>225240</v>
      </c>
      <c r="F31399">
        <v>44088</v>
      </c>
      <c r="G31399">
        <v>2810</v>
      </c>
      <c r="H31399">
        <v>180</v>
      </c>
      <c r="I31399">
        <v>20</v>
      </c>
      <c r="J31399">
        <v>0</v>
      </c>
      <c r="K31399">
        <v>540</v>
      </c>
      <c r="L31399">
        <v>0</v>
      </c>
      <c r="M31399">
        <v>2250</v>
      </c>
      <c r="N31399">
        <v>180</v>
      </c>
      <c r="O31399">
        <v>7.1174377224199288E+16</v>
      </c>
      <c r="P31399">
        <v>1.9217081850533808E+16</v>
      </c>
      <c r="Q31399">
        <v>800711743772242</v>
      </c>
      <c r="R31399">
        <v>6405693950177936</v>
      </c>
      <c r="S31399">
        <v>0</v>
      </c>
      <c r="T31399">
        <v>0</v>
      </c>
      <c r="U31399">
        <v>8</v>
      </c>
      <c r="V31399">
        <v>1247558160184692</v>
      </c>
      <c r="W31399">
        <v>887941751021133</v>
      </c>
      <c r="X31399">
        <v>2397442727757059</v>
      </c>
      <c r="Y31399">
        <v>9989344698987748</v>
      </c>
      <c r="Z31399">
        <v>2180738537327599</v>
      </c>
    </row>
    <row r="31400" spans="1:26" x14ac:dyDescent="0.3">
      <c r="A31400" t="s">
        <v>14010</v>
      </c>
      <c r="B31400">
        <v>80</v>
      </c>
      <c r="C31400" t="s">
        <v>1026</v>
      </c>
      <c r="D31400">
        <v>82060</v>
      </c>
      <c r="E31400">
        <v>225240</v>
      </c>
      <c r="F31400">
        <v>44092</v>
      </c>
      <c r="G31400">
        <v>3070</v>
      </c>
      <c r="H31400">
        <v>260</v>
      </c>
      <c r="I31400">
        <v>20</v>
      </c>
      <c r="J31400">
        <v>0</v>
      </c>
      <c r="K31400">
        <v>540</v>
      </c>
      <c r="L31400">
        <v>0</v>
      </c>
      <c r="M31400">
        <v>2510</v>
      </c>
      <c r="N31400">
        <v>260</v>
      </c>
      <c r="O31400">
        <v>6514657980456026</v>
      </c>
      <c r="P31400">
        <v>1758957654723127</v>
      </c>
      <c r="Q31400">
        <v>8175895765472313</v>
      </c>
      <c r="R31400">
        <v>8469055374592833</v>
      </c>
      <c r="S31400">
        <v>0</v>
      </c>
      <c r="T31400">
        <v>0</v>
      </c>
      <c r="U31400">
        <v>1.0358565737051792E+16</v>
      </c>
      <c r="V31400">
        <v>1.3629905878174392E+16</v>
      </c>
      <c r="W31400">
        <v>887941751021133</v>
      </c>
      <c r="X31400">
        <v>2397442727757059</v>
      </c>
      <c r="Y31400">
        <v>1.114366897531522E+16</v>
      </c>
      <c r="Z31400">
        <v>2.1898448039199952E+16</v>
      </c>
    </row>
    <row r="31401" spans="1:26" x14ac:dyDescent="0.3">
      <c r="A31401" t="s">
        <v>14010</v>
      </c>
      <c r="B31401">
        <v>80</v>
      </c>
      <c r="C31401" t="s">
        <v>1026</v>
      </c>
      <c r="D31401">
        <v>82060</v>
      </c>
      <c r="E31401">
        <v>225240</v>
      </c>
      <c r="F31401">
        <v>44095</v>
      </c>
      <c r="G31401">
        <v>3070</v>
      </c>
      <c r="H31401">
        <v>0</v>
      </c>
      <c r="I31401">
        <v>30</v>
      </c>
      <c r="J31401">
        <v>10</v>
      </c>
      <c r="K31401">
        <v>440</v>
      </c>
      <c r="L31401">
        <v>-100</v>
      </c>
      <c r="M31401">
        <v>2600</v>
      </c>
      <c r="N31401">
        <v>90</v>
      </c>
      <c r="O31401">
        <v>9771986970684038</v>
      </c>
      <c r="P31401">
        <v>1.4332247557003258E+16</v>
      </c>
      <c r="Q31401">
        <v>8469055374592834</v>
      </c>
      <c r="R31401">
        <v>0</v>
      </c>
      <c r="S31401">
        <v>3333333333333333</v>
      </c>
      <c r="T31401">
        <v>-2.2727272727272728E+16</v>
      </c>
      <c r="U31401">
        <v>3461538461538462</v>
      </c>
      <c r="V31401">
        <v>1.3629905878174392E+16</v>
      </c>
      <c r="W31401">
        <v>1.3319126265316996E+16</v>
      </c>
      <c r="X31401">
        <v>1.9534718522464924E+16</v>
      </c>
      <c r="Y31401">
        <v>1154324276327473</v>
      </c>
      <c r="Z31401">
        <v>2.1911545141590324E+16</v>
      </c>
    </row>
    <row r="31402" spans="1:26" x14ac:dyDescent="0.3">
      <c r="A31402" t="s">
        <v>14010</v>
      </c>
      <c r="B31402">
        <v>80</v>
      </c>
      <c r="C31402" t="s">
        <v>1026</v>
      </c>
      <c r="D31402">
        <v>82060</v>
      </c>
      <c r="E31402">
        <v>225240</v>
      </c>
      <c r="F31402">
        <v>44099</v>
      </c>
      <c r="G31402">
        <v>3270</v>
      </c>
      <c r="H31402">
        <v>200</v>
      </c>
      <c r="I31402">
        <v>40</v>
      </c>
      <c r="J31402">
        <v>10</v>
      </c>
      <c r="K31402">
        <v>400</v>
      </c>
      <c r="L31402">
        <v>-40</v>
      </c>
      <c r="M31402">
        <v>2830</v>
      </c>
      <c r="N31402">
        <v>230</v>
      </c>
      <c r="O31402">
        <v>1.2232415902140672E+16</v>
      </c>
      <c r="P31402">
        <v>1.2232415902140672E+16</v>
      </c>
      <c r="Q31402">
        <v>8654434250764526</v>
      </c>
      <c r="R31402">
        <v>6116207951070336</v>
      </c>
      <c r="S31402">
        <v>25</v>
      </c>
      <c r="T31402">
        <v>-1</v>
      </c>
      <c r="U31402">
        <v>812720848056537</v>
      </c>
      <c r="V31402">
        <v>1.4517847629195524E+16</v>
      </c>
      <c r="W31402">
        <v>1775883502042266</v>
      </c>
      <c r="X31402">
        <v>1775883502042266</v>
      </c>
      <c r="Y31402">
        <v>1.2564375776949032E+16</v>
      </c>
      <c r="Z31402">
        <v>2189137925747329</v>
      </c>
    </row>
    <row r="31403" spans="1:26" x14ac:dyDescent="0.3">
      <c r="A31403" t="s">
        <v>14010</v>
      </c>
      <c r="B31403">
        <v>80</v>
      </c>
      <c r="C31403" t="s">
        <v>1026</v>
      </c>
      <c r="D31403">
        <v>82060</v>
      </c>
      <c r="E31403">
        <v>225240</v>
      </c>
      <c r="F31403">
        <v>44102</v>
      </c>
      <c r="G31403">
        <v>3480</v>
      </c>
      <c r="H31403">
        <v>210</v>
      </c>
      <c r="I31403">
        <v>40</v>
      </c>
      <c r="J31403">
        <v>0</v>
      </c>
      <c r="K31403">
        <v>460</v>
      </c>
      <c r="L31403">
        <v>60</v>
      </c>
      <c r="M31403">
        <v>2980</v>
      </c>
      <c r="N31403">
        <v>150</v>
      </c>
      <c r="O31403">
        <v>1.1494252873563218E+16</v>
      </c>
      <c r="P31403">
        <v>1.3218390804597702E+16</v>
      </c>
      <c r="Q31403">
        <v>8563218390804598</v>
      </c>
      <c r="R31403">
        <v>603448275862069</v>
      </c>
      <c r="S31403">
        <v>0</v>
      </c>
      <c r="T31403">
        <v>1.3043478260869564E+16</v>
      </c>
      <c r="U31403">
        <v>5.0335570469798656E+16</v>
      </c>
      <c r="V31403">
        <v>1.5450186467767716E+16</v>
      </c>
      <c r="W31403">
        <v>1775883502042266</v>
      </c>
      <c r="X31403">
        <v>2042266027348606</v>
      </c>
      <c r="Y31403">
        <v>1.3230332090214884E+16</v>
      </c>
      <c r="Z31403">
        <v>2.1898654547754996E+16</v>
      </c>
    </row>
    <row r="31404" spans="1:26" x14ac:dyDescent="0.3">
      <c r="A31404" t="s">
        <v>14010</v>
      </c>
      <c r="B31404">
        <v>80</v>
      </c>
      <c r="C31404" t="s">
        <v>1026</v>
      </c>
      <c r="D31404">
        <v>82060</v>
      </c>
      <c r="E31404">
        <v>225240</v>
      </c>
      <c r="F31404">
        <v>44106</v>
      </c>
      <c r="G31404">
        <v>3760</v>
      </c>
      <c r="H31404">
        <v>280</v>
      </c>
      <c r="I31404">
        <v>40</v>
      </c>
      <c r="J31404">
        <v>0</v>
      </c>
      <c r="K31404">
        <v>670</v>
      </c>
      <c r="L31404">
        <v>210</v>
      </c>
      <c r="M31404">
        <v>3050</v>
      </c>
      <c r="N31404">
        <v>70</v>
      </c>
      <c r="O31404">
        <v>1.0638297872340424E+16</v>
      </c>
      <c r="P31404">
        <v>1.7819148936170212E+16</v>
      </c>
      <c r="Q31404">
        <v>8111702127659575</v>
      </c>
      <c r="R31404">
        <v>7446808510638298</v>
      </c>
      <c r="S31404">
        <v>0</v>
      </c>
      <c r="T31404">
        <v>3.1343283582089552E+16</v>
      </c>
      <c r="U31404">
        <v>2.2950819672131148E+16</v>
      </c>
      <c r="V31404">
        <v>166933049191973</v>
      </c>
      <c r="W31404">
        <v>1775883502042266</v>
      </c>
      <c r="X31404">
        <v>2.9746048659207952E+16</v>
      </c>
      <c r="Y31404">
        <v>1.3541111703072278E+16</v>
      </c>
      <c r="Z31404">
        <v>2.2008536518125404E+16</v>
      </c>
    </row>
    <row r="31405" spans="1:26" x14ac:dyDescent="0.3">
      <c r="A31405" t="s">
        <v>14010</v>
      </c>
      <c r="B31405">
        <v>80</v>
      </c>
      <c r="C31405" t="s">
        <v>1026</v>
      </c>
      <c r="D31405">
        <v>82060</v>
      </c>
      <c r="E31405">
        <v>225240</v>
      </c>
      <c r="F31405">
        <v>44109</v>
      </c>
      <c r="G31405">
        <v>3950</v>
      </c>
      <c r="H31405">
        <v>190</v>
      </c>
      <c r="I31405">
        <v>40</v>
      </c>
      <c r="J31405">
        <v>0</v>
      </c>
      <c r="K31405">
        <v>710</v>
      </c>
      <c r="L31405">
        <v>40</v>
      </c>
      <c r="M31405">
        <v>3200</v>
      </c>
      <c r="N31405">
        <v>150</v>
      </c>
      <c r="O31405">
        <v>1.0126582278481012E+16</v>
      </c>
      <c r="P31405">
        <v>1.7974683544303796E+16</v>
      </c>
      <c r="Q31405">
        <v>810126582278481</v>
      </c>
      <c r="R31405">
        <v>4810126582278481</v>
      </c>
      <c r="S31405">
        <v>0</v>
      </c>
      <c r="T31405">
        <v>5.6338028169014088E+16</v>
      </c>
      <c r="U31405">
        <v>46875</v>
      </c>
      <c r="V31405">
        <v>1.7536849582667376E+16</v>
      </c>
      <c r="W31405">
        <v>1775883502042266</v>
      </c>
      <c r="X31405">
        <v>3152193216125022</v>
      </c>
      <c r="Y31405">
        <v>1.4207068016338128E+16</v>
      </c>
      <c r="Z31405">
        <v>2210841706537232</v>
      </c>
    </row>
    <row r="31406" spans="1:26" x14ac:dyDescent="0.3">
      <c r="A31406" t="s">
        <v>14010</v>
      </c>
      <c r="B31406">
        <v>80</v>
      </c>
      <c r="C31406" t="s">
        <v>1026</v>
      </c>
      <c r="D31406">
        <v>82060</v>
      </c>
      <c r="E31406">
        <v>225240</v>
      </c>
      <c r="F31406">
        <v>44113</v>
      </c>
      <c r="G31406">
        <v>4060</v>
      </c>
      <c r="H31406">
        <v>110</v>
      </c>
      <c r="I31406">
        <v>40</v>
      </c>
      <c r="J31406">
        <v>0</v>
      </c>
      <c r="K31406">
        <v>610</v>
      </c>
      <c r="L31406">
        <v>-100</v>
      </c>
      <c r="M31406">
        <v>3410</v>
      </c>
      <c r="N31406">
        <v>210</v>
      </c>
      <c r="O31406">
        <v>9852216748768472</v>
      </c>
      <c r="P31406">
        <v>1.5024630541871922E+16</v>
      </c>
      <c r="Q31406">
        <v>8399014778325123</v>
      </c>
      <c r="R31406">
        <v>2.7093596059113304E+16</v>
      </c>
      <c r="S31406">
        <v>0</v>
      </c>
      <c r="T31406">
        <v>-1.6393442622950818E+16</v>
      </c>
      <c r="U31406">
        <v>6158357771260997</v>
      </c>
      <c r="V31406">
        <v>18025217545729</v>
      </c>
      <c r="W31406">
        <v>1775883502042266</v>
      </c>
      <c r="X31406">
        <v>2708222340614456</v>
      </c>
      <c r="Y31406">
        <v>1.5139406854910318E+16</v>
      </c>
      <c r="Z31406">
        <v>2.2131853815273964E+16</v>
      </c>
    </row>
    <row r="31407" spans="1:26" x14ac:dyDescent="0.3">
      <c r="A31407" t="s">
        <v>14010</v>
      </c>
      <c r="B31407">
        <v>80</v>
      </c>
      <c r="C31407" t="s">
        <v>1026</v>
      </c>
      <c r="D31407">
        <v>82060</v>
      </c>
      <c r="E31407">
        <v>225240</v>
      </c>
      <c r="F31407">
        <v>44116</v>
      </c>
      <c r="G31407">
        <v>4220</v>
      </c>
      <c r="H31407">
        <v>160</v>
      </c>
      <c r="I31407">
        <v>40</v>
      </c>
      <c r="J31407">
        <v>0</v>
      </c>
      <c r="K31407">
        <v>520</v>
      </c>
      <c r="L31407">
        <v>-90</v>
      </c>
      <c r="M31407">
        <v>3660</v>
      </c>
      <c r="N31407">
        <v>250</v>
      </c>
      <c r="O31407">
        <v>9478672985781992</v>
      </c>
      <c r="P31407">
        <v>1.2322274881516588E+16</v>
      </c>
      <c r="Q31407">
        <v>8672985781990521</v>
      </c>
      <c r="R31407">
        <v>3.7914691943127968E+16</v>
      </c>
      <c r="S31407">
        <v>0</v>
      </c>
      <c r="T31407">
        <v>-1.7307692307692308E+16</v>
      </c>
      <c r="U31407">
        <v>6830601092896176</v>
      </c>
      <c r="V31407">
        <v>1.8735570946545908E+16</v>
      </c>
      <c r="W31407">
        <v>1775883502042266</v>
      </c>
      <c r="X31407">
        <v>2308648552654946</v>
      </c>
      <c r="Y31407">
        <v>1.6249334043686736E+16</v>
      </c>
      <c r="Z31407">
        <v>2209562845323401</v>
      </c>
    </row>
    <row r="31408" spans="1:26" x14ac:dyDescent="0.3">
      <c r="A31408" t="s">
        <v>14010</v>
      </c>
      <c r="B31408">
        <v>80</v>
      </c>
      <c r="C31408" t="s">
        <v>1026</v>
      </c>
      <c r="D31408">
        <v>82060</v>
      </c>
      <c r="E31408">
        <v>225240</v>
      </c>
      <c r="F31408">
        <v>44120</v>
      </c>
      <c r="G31408">
        <v>4470</v>
      </c>
      <c r="H31408">
        <v>250</v>
      </c>
      <c r="I31408">
        <v>40</v>
      </c>
      <c r="J31408">
        <v>0</v>
      </c>
      <c r="K31408">
        <v>460</v>
      </c>
      <c r="L31408">
        <v>-60</v>
      </c>
      <c r="M31408">
        <v>3970</v>
      </c>
      <c r="N31408">
        <v>310</v>
      </c>
      <c r="O31408">
        <v>8948545861297539</v>
      </c>
      <c r="P31408">
        <v>1029082774049217</v>
      </c>
      <c r="Q31408">
        <v>8881431767337807</v>
      </c>
      <c r="R31408">
        <v>5592841163310962</v>
      </c>
      <c r="S31408">
        <v>0</v>
      </c>
      <c r="T31408">
        <v>-1.3043478260869564E+16</v>
      </c>
      <c r="U31408">
        <v>7808564231738035</v>
      </c>
      <c r="V31408">
        <v>1.9845498135322324E+16</v>
      </c>
      <c r="W31408">
        <v>1775883502042266</v>
      </c>
      <c r="X31408">
        <v>2042266027348606</v>
      </c>
      <c r="Y31408">
        <v>1762564375776949</v>
      </c>
      <c r="Z31408">
        <v>2202153155173333</v>
      </c>
    </row>
    <row r="31409" spans="1:26" x14ac:dyDescent="0.3">
      <c r="A31409" t="s">
        <v>14010</v>
      </c>
      <c r="B31409">
        <v>80</v>
      </c>
      <c r="C31409" t="s">
        <v>1026</v>
      </c>
      <c r="D31409">
        <v>82060</v>
      </c>
      <c r="E31409">
        <v>225240</v>
      </c>
      <c r="F31409">
        <v>44123</v>
      </c>
      <c r="G31409">
        <v>4770</v>
      </c>
      <c r="H31409">
        <v>300</v>
      </c>
      <c r="I31409">
        <v>50</v>
      </c>
      <c r="J31409">
        <v>10</v>
      </c>
      <c r="K31409">
        <v>690</v>
      </c>
      <c r="L31409">
        <v>230</v>
      </c>
      <c r="M31409">
        <v>4030</v>
      </c>
      <c r="N31409">
        <v>60</v>
      </c>
      <c r="O31409">
        <v>1.0482180293501048E+16</v>
      </c>
      <c r="P31409">
        <v>1.4465408805031446E+16</v>
      </c>
      <c r="Q31409">
        <v>8448637316561844</v>
      </c>
      <c r="R31409">
        <v>6289308176100629</v>
      </c>
      <c r="S31409">
        <v>2</v>
      </c>
      <c r="T31409">
        <v>3333333333333333</v>
      </c>
      <c r="U31409">
        <v>1488833746898263</v>
      </c>
      <c r="V31409">
        <v>2.1177410761854024E+16</v>
      </c>
      <c r="W31409">
        <v>2.2198543775528324E+16</v>
      </c>
      <c r="X31409">
        <v>3063399041022909</v>
      </c>
      <c r="Y31409">
        <v>1789202628307583</v>
      </c>
      <c r="Z31409">
        <v>2205933625908847</v>
      </c>
    </row>
    <row r="31410" spans="1:26" x14ac:dyDescent="0.3">
      <c r="A31410" t="s">
        <v>14010</v>
      </c>
      <c r="B31410">
        <v>80</v>
      </c>
      <c r="C31410" t="s">
        <v>1026</v>
      </c>
      <c r="D31410">
        <v>82060</v>
      </c>
      <c r="E31410">
        <v>225240</v>
      </c>
      <c r="F31410">
        <v>44128</v>
      </c>
      <c r="G31410">
        <v>4980</v>
      </c>
      <c r="H31410">
        <v>210</v>
      </c>
      <c r="I31410">
        <v>50</v>
      </c>
      <c r="J31410">
        <v>0</v>
      </c>
      <c r="K31410">
        <v>510</v>
      </c>
      <c r="L31410">
        <v>-180</v>
      </c>
      <c r="M31410">
        <v>4420</v>
      </c>
      <c r="N31410">
        <v>390</v>
      </c>
      <c r="O31410">
        <v>1.004016064257028E+16</v>
      </c>
      <c r="P31410">
        <v>1.0240963855421686E+16</v>
      </c>
      <c r="Q31410">
        <v>8875502008032129</v>
      </c>
      <c r="R31410">
        <v>4216867469879518</v>
      </c>
      <c r="S31410">
        <v>0</v>
      </c>
      <c r="T31410">
        <v>-3.5294117647058824E+16</v>
      </c>
      <c r="U31410">
        <v>8823529411764706</v>
      </c>
      <c r="V31410">
        <v>2210974960042621</v>
      </c>
      <c r="W31410">
        <v>2.2198543775528324E+16</v>
      </c>
      <c r="X31410">
        <v>2264251465103889</v>
      </c>
      <c r="Y31410">
        <v>1962351269756704</v>
      </c>
      <c r="Z31410">
        <v>2.2004948465013136E+16</v>
      </c>
    </row>
    <row r="31411" spans="1:26" x14ac:dyDescent="0.3">
      <c r="A31411" t="s">
        <v>14010</v>
      </c>
      <c r="B31411">
        <v>80</v>
      </c>
      <c r="C31411" t="s">
        <v>1026</v>
      </c>
      <c r="D31411">
        <v>82060</v>
      </c>
      <c r="E31411">
        <v>225240</v>
      </c>
      <c r="F31411">
        <v>44130</v>
      </c>
      <c r="G31411">
        <v>5020</v>
      </c>
      <c r="H31411">
        <v>40</v>
      </c>
      <c r="I31411">
        <v>50</v>
      </c>
      <c r="J31411">
        <v>0</v>
      </c>
      <c r="K31411">
        <v>420</v>
      </c>
      <c r="L31411">
        <v>-90</v>
      </c>
      <c r="M31411">
        <v>4550</v>
      </c>
      <c r="N31411">
        <v>130</v>
      </c>
      <c r="O31411">
        <v>99601593625498</v>
      </c>
      <c r="P31411">
        <v>8366533864541832</v>
      </c>
      <c r="Q31411">
        <v>9063745019920318</v>
      </c>
      <c r="R31411">
        <v>796812749003984</v>
      </c>
      <c r="S31411">
        <v>0</v>
      </c>
      <c r="T31411">
        <v>-2.1428571428571428E+16</v>
      </c>
      <c r="U31411">
        <v>2857142857142857</v>
      </c>
      <c r="V31411">
        <v>2.2287337950630436E+16</v>
      </c>
      <c r="W31411">
        <v>2.2198543775528324E+16</v>
      </c>
      <c r="X31411">
        <v>1.8646776771443792E+16</v>
      </c>
      <c r="Y31411">
        <v>2.0200674835730776E+16</v>
      </c>
      <c r="Z31411">
        <v>2.1925572975411668E+16</v>
      </c>
    </row>
    <row r="31412" spans="1:26" x14ac:dyDescent="0.3">
      <c r="A31412" t="s">
        <v>14010</v>
      </c>
      <c r="B31412">
        <v>80</v>
      </c>
      <c r="C31412" t="s">
        <v>1026</v>
      </c>
      <c r="D31412">
        <v>82060</v>
      </c>
      <c r="E31412">
        <v>225240</v>
      </c>
      <c r="F31412">
        <v>44134</v>
      </c>
      <c r="G31412">
        <v>5100</v>
      </c>
      <c r="H31412">
        <v>80</v>
      </c>
      <c r="I31412">
        <v>60</v>
      </c>
      <c r="J31412">
        <v>10</v>
      </c>
      <c r="K31412">
        <v>260</v>
      </c>
      <c r="L31412">
        <v>-160</v>
      </c>
      <c r="M31412">
        <v>4780</v>
      </c>
      <c r="N31412">
        <v>230</v>
      </c>
      <c r="O31412">
        <v>1.176470588235294E+16</v>
      </c>
      <c r="P31412">
        <v>5.0980392156862744E+16</v>
      </c>
      <c r="Q31412">
        <v>9372549019607844</v>
      </c>
      <c r="R31412">
        <v>1568627450980392</v>
      </c>
      <c r="S31412">
        <v>1.6666666666666666E+16</v>
      </c>
      <c r="T31412">
        <v>-6153846153846154</v>
      </c>
      <c r="U31412">
        <v>4811715481171548</v>
      </c>
      <c r="V31412">
        <v>2264251465103889</v>
      </c>
      <c r="W31412">
        <v>2663825253063399</v>
      </c>
      <c r="X31412">
        <v>1154324276327473</v>
      </c>
      <c r="Y31412">
        <v>2122180784940508</v>
      </c>
      <c r="Z31412">
        <v>2180684294618753</v>
      </c>
    </row>
    <row r="31413" spans="1:26" x14ac:dyDescent="0.3">
      <c r="A31413" t="s">
        <v>14010</v>
      </c>
      <c r="B31413">
        <v>80</v>
      </c>
      <c r="C31413" t="s">
        <v>1026</v>
      </c>
      <c r="D31413">
        <v>82060</v>
      </c>
      <c r="E31413">
        <v>225240</v>
      </c>
      <c r="F31413">
        <v>44137</v>
      </c>
      <c r="G31413">
        <v>5120</v>
      </c>
      <c r="H31413">
        <v>20</v>
      </c>
      <c r="I31413">
        <v>70</v>
      </c>
      <c r="J31413">
        <v>10</v>
      </c>
      <c r="K31413">
        <v>130</v>
      </c>
      <c r="L31413">
        <v>-130</v>
      </c>
      <c r="M31413">
        <v>4920</v>
      </c>
      <c r="N31413">
        <v>140</v>
      </c>
      <c r="O31413">
        <v>13671875</v>
      </c>
      <c r="P31413">
        <v>25390625</v>
      </c>
      <c r="Q31413">
        <v>9609375</v>
      </c>
      <c r="R31413">
        <v>390625</v>
      </c>
      <c r="S31413">
        <v>1.4285714285714284E+16</v>
      </c>
      <c r="T31413">
        <v>-10</v>
      </c>
      <c r="U31413">
        <v>2.8455284552845528E+16</v>
      </c>
      <c r="V31413">
        <v>2.2731308826141004E+16</v>
      </c>
      <c r="W31413">
        <v>3.1077961285739656E+16</v>
      </c>
      <c r="X31413">
        <v>5771621381637365</v>
      </c>
      <c r="Y31413">
        <v>2.1843367075119872E+16</v>
      </c>
      <c r="Z31413">
        <v>2.1674371866765624E+16</v>
      </c>
    </row>
    <row r="31414" spans="1:26" x14ac:dyDescent="0.3">
      <c r="A31414" t="s">
        <v>14010</v>
      </c>
      <c r="B31414">
        <v>80</v>
      </c>
      <c r="C31414" t="s">
        <v>1026</v>
      </c>
      <c r="D31414">
        <v>82060</v>
      </c>
      <c r="E31414">
        <v>225240</v>
      </c>
      <c r="F31414">
        <v>44141</v>
      </c>
      <c r="G31414">
        <v>5190</v>
      </c>
      <c r="H31414">
        <v>70</v>
      </c>
      <c r="I31414">
        <v>70</v>
      </c>
      <c r="J31414">
        <v>0</v>
      </c>
      <c r="K31414">
        <v>130</v>
      </c>
      <c r="L31414">
        <v>0</v>
      </c>
      <c r="M31414">
        <v>4990</v>
      </c>
      <c r="N31414">
        <v>70</v>
      </c>
      <c r="O31414">
        <v>1348747591522158</v>
      </c>
      <c r="P31414">
        <v>2.5048169556840076E+16</v>
      </c>
      <c r="Q31414">
        <v>9614643545279384</v>
      </c>
      <c r="R31414">
        <v>1348747591522158</v>
      </c>
      <c r="S31414">
        <v>0</v>
      </c>
      <c r="T31414">
        <v>0</v>
      </c>
      <c r="U31414">
        <v>1.4028056112224448E+16</v>
      </c>
      <c r="V31414">
        <v>2.30420884389984E+16</v>
      </c>
      <c r="W31414">
        <v>3.1077961285739656E+16</v>
      </c>
      <c r="X31414">
        <v>5771621381637365</v>
      </c>
      <c r="Y31414">
        <v>2.2154146687977268E+16</v>
      </c>
      <c r="Z31414">
        <v>2156678953423463</v>
      </c>
    </row>
    <row r="31415" spans="1:26" x14ac:dyDescent="0.3">
      <c r="A31415" t="s">
        <v>14010</v>
      </c>
      <c r="B31415">
        <v>80</v>
      </c>
      <c r="C31415" t="s">
        <v>1026</v>
      </c>
      <c r="D31415">
        <v>82060</v>
      </c>
      <c r="E31415">
        <v>225240</v>
      </c>
      <c r="F31415">
        <v>44144</v>
      </c>
      <c r="G31415">
        <v>5260</v>
      </c>
      <c r="H31415">
        <v>70</v>
      </c>
      <c r="I31415">
        <v>70</v>
      </c>
      <c r="J31415">
        <v>0</v>
      </c>
      <c r="K31415">
        <v>150</v>
      </c>
      <c r="L31415">
        <v>20</v>
      </c>
      <c r="M31415">
        <v>5040</v>
      </c>
      <c r="N31415">
        <v>50</v>
      </c>
      <c r="O31415">
        <v>1.3307984790874524E+16</v>
      </c>
      <c r="P31415">
        <v>2.8517110266159696E+16</v>
      </c>
      <c r="Q31415">
        <v>9581749049429658</v>
      </c>
      <c r="R31415">
        <v>1.3307984790874524E+16</v>
      </c>
      <c r="S31415">
        <v>0</v>
      </c>
      <c r="T31415">
        <v>1.3333333333333332E+16</v>
      </c>
      <c r="U31415">
        <v>992063492063492</v>
      </c>
      <c r="V31415">
        <v>233528680518558</v>
      </c>
      <c r="W31415">
        <v>3.1077961285739656E+16</v>
      </c>
      <c r="X31415">
        <v>6659563132658498</v>
      </c>
      <c r="Y31415">
        <v>2237613212573255</v>
      </c>
      <c r="Z31415">
        <v>2.1483605689219096E+16</v>
      </c>
    </row>
    <row r="31416" spans="1:26" x14ac:dyDescent="0.3">
      <c r="A31416" t="s">
        <v>14010</v>
      </c>
      <c r="B31416">
        <v>80</v>
      </c>
      <c r="C31416" t="s">
        <v>1026</v>
      </c>
      <c r="D31416">
        <v>82060</v>
      </c>
      <c r="E31416">
        <v>225240</v>
      </c>
      <c r="F31416">
        <v>44148</v>
      </c>
      <c r="G31416">
        <v>5320</v>
      </c>
      <c r="H31416">
        <v>60</v>
      </c>
      <c r="I31416">
        <v>70</v>
      </c>
      <c r="J31416">
        <v>0</v>
      </c>
      <c r="K31416">
        <v>150</v>
      </c>
      <c r="L31416">
        <v>0</v>
      </c>
      <c r="M31416">
        <v>5100</v>
      </c>
      <c r="N31416">
        <v>60</v>
      </c>
      <c r="O31416">
        <v>1.3157894736842104E+16</v>
      </c>
      <c r="P31416">
        <v>2819548872180451</v>
      </c>
      <c r="Q31416">
        <v>9586466165413534</v>
      </c>
      <c r="R31416">
        <v>1.1278195488721804E+16</v>
      </c>
      <c r="S31416">
        <v>0</v>
      </c>
      <c r="T31416">
        <v>0</v>
      </c>
      <c r="U31416">
        <v>1.176470588235294E+16</v>
      </c>
      <c r="V31416">
        <v>2361925057716214</v>
      </c>
      <c r="W31416">
        <v>3.1077961285739656E+16</v>
      </c>
      <c r="X31416">
        <v>6659563132658498</v>
      </c>
      <c r="Y31416">
        <v>2264251465103889</v>
      </c>
      <c r="Z31416">
        <v>2141390003413708</v>
      </c>
    </row>
    <row r="31417" spans="1:26" x14ac:dyDescent="0.3">
      <c r="A31417" t="s">
        <v>14010</v>
      </c>
      <c r="B31417">
        <v>80</v>
      </c>
      <c r="C31417" t="s">
        <v>1026</v>
      </c>
      <c r="D31417">
        <v>82060</v>
      </c>
      <c r="E31417">
        <v>225240</v>
      </c>
      <c r="F31417">
        <v>44151</v>
      </c>
      <c r="G31417">
        <v>5430</v>
      </c>
      <c r="H31417">
        <v>110</v>
      </c>
      <c r="I31417">
        <v>70</v>
      </c>
      <c r="J31417">
        <v>0</v>
      </c>
      <c r="K31417">
        <v>150</v>
      </c>
      <c r="L31417">
        <v>0</v>
      </c>
      <c r="M31417">
        <v>5210</v>
      </c>
      <c r="N31417">
        <v>110</v>
      </c>
      <c r="O31417">
        <v>1289134438305709</v>
      </c>
      <c r="P31417">
        <v>2.7624309392265192E+16</v>
      </c>
      <c r="Q31417">
        <v>9594843462246776</v>
      </c>
      <c r="R31417">
        <v>2.0257826887661144E+16</v>
      </c>
      <c r="S31417">
        <v>0</v>
      </c>
      <c r="T31417">
        <v>0</v>
      </c>
      <c r="U31417">
        <v>2111324376199616</v>
      </c>
      <c r="V31417">
        <v>2410761854022376</v>
      </c>
      <c r="W31417">
        <v>3.1077961285739656E+16</v>
      </c>
      <c r="X31417">
        <v>6659563132658498</v>
      </c>
      <c r="Y31417">
        <v>2.3130882614100516E+16</v>
      </c>
      <c r="Z31417">
        <v>2.1353558335596816E+16</v>
      </c>
    </row>
    <row r="31418" spans="1:26" x14ac:dyDescent="0.3">
      <c r="A31418" t="s">
        <v>14010</v>
      </c>
      <c r="B31418">
        <v>80</v>
      </c>
      <c r="C31418" t="s">
        <v>1026</v>
      </c>
      <c r="D31418">
        <v>82060</v>
      </c>
      <c r="E31418">
        <v>225240</v>
      </c>
      <c r="F31418">
        <v>44155</v>
      </c>
      <c r="G31418">
        <v>5560</v>
      </c>
      <c r="H31418">
        <v>130</v>
      </c>
      <c r="I31418">
        <v>70</v>
      </c>
      <c r="J31418">
        <v>0</v>
      </c>
      <c r="K31418">
        <v>250</v>
      </c>
      <c r="L31418">
        <v>100</v>
      </c>
      <c r="M31418">
        <v>5240</v>
      </c>
      <c r="N31418">
        <v>30</v>
      </c>
      <c r="O31418">
        <v>1.2589928057553956E+16</v>
      </c>
      <c r="P31418">
        <v>4.4964028776978416E+16</v>
      </c>
      <c r="Q31418">
        <v>9424460431654676</v>
      </c>
      <c r="R31418">
        <v>2.3381294964028776E+16</v>
      </c>
      <c r="S31418">
        <v>0</v>
      </c>
      <c r="T31418">
        <v>4</v>
      </c>
      <c r="U31418">
        <v>5.7251908396946568E+16</v>
      </c>
      <c r="V31418">
        <v>246847806783875</v>
      </c>
      <c r="W31418">
        <v>3.1077961285739656E+16</v>
      </c>
      <c r="X31418">
        <v>1.1099271887764162E+16</v>
      </c>
      <c r="Y31418">
        <v>2.3264073876753688E+16</v>
      </c>
      <c r="Z31418">
        <v>2.1322863989638168E+16</v>
      </c>
    </row>
    <row r="31419" spans="1:26" x14ac:dyDescent="0.3">
      <c r="A31419" t="s">
        <v>14010</v>
      </c>
      <c r="B31419">
        <v>80</v>
      </c>
      <c r="C31419" t="s">
        <v>1026</v>
      </c>
      <c r="D31419">
        <v>82060</v>
      </c>
      <c r="E31419">
        <v>225240</v>
      </c>
      <c r="F31419">
        <v>44158</v>
      </c>
      <c r="G31419">
        <v>5600</v>
      </c>
      <c r="H31419">
        <v>40</v>
      </c>
      <c r="I31419">
        <v>70</v>
      </c>
      <c r="J31419">
        <v>0</v>
      </c>
      <c r="K31419">
        <v>180</v>
      </c>
      <c r="L31419">
        <v>-70</v>
      </c>
      <c r="M31419">
        <v>5350</v>
      </c>
      <c r="N31419">
        <v>110</v>
      </c>
      <c r="O31419">
        <v>125</v>
      </c>
      <c r="P31419">
        <v>3214285714285714</v>
      </c>
      <c r="Q31419">
        <v>9553571428571428</v>
      </c>
      <c r="R31419">
        <v>7142857142857143</v>
      </c>
      <c r="S31419">
        <v>0</v>
      </c>
      <c r="T31419">
        <v>-3888888888888889</v>
      </c>
      <c r="U31419">
        <v>2.05607476635514E+16</v>
      </c>
      <c r="V31419">
        <v>2.4862369028591728E+16</v>
      </c>
      <c r="W31419">
        <v>3.1077961285739656E+16</v>
      </c>
      <c r="X31419">
        <v>7991475759190197</v>
      </c>
      <c r="Y31419">
        <v>2.3752441839815308E+16</v>
      </c>
      <c r="Z31419">
        <v>2.1282079219162856E+16</v>
      </c>
    </row>
    <row r="31420" spans="1:26" x14ac:dyDescent="0.3">
      <c r="A31420" t="s">
        <v>14010</v>
      </c>
      <c r="B31420">
        <v>80</v>
      </c>
      <c r="C31420" t="s">
        <v>1026</v>
      </c>
      <c r="D31420">
        <v>82060</v>
      </c>
      <c r="E31420">
        <v>225240</v>
      </c>
      <c r="F31420">
        <v>44162</v>
      </c>
      <c r="G31420">
        <v>5710</v>
      </c>
      <c r="H31420">
        <v>110</v>
      </c>
      <c r="I31420">
        <v>70</v>
      </c>
      <c r="J31420">
        <v>0</v>
      </c>
      <c r="K31420">
        <v>180</v>
      </c>
      <c r="L31420">
        <v>0</v>
      </c>
      <c r="M31420">
        <v>5460</v>
      </c>
      <c r="N31420">
        <v>110</v>
      </c>
      <c r="O31420">
        <v>1.2259194395796848E+16</v>
      </c>
      <c r="P31420">
        <v>3152364273204904</v>
      </c>
      <c r="Q31420">
        <v>9562171628721540</v>
      </c>
      <c r="R31420">
        <v>1926444833625219</v>
      </c>
      <c r="S31420">
        <v>0</v>
      </c>
      <c r="T31420">
        <v>0</v>
      </c>
      <c r="U31420">
        <v>2.0146520146520148E+16</v>
      </c>
      <c r="V31420">
        <v>2.5350736991653344E+16</v>
      </c>
      <c r="W31420">
        <v>3.1077961285739656E+16</v>
      </c>
      <c r="X31420">
        <v>7991475759190197</v>
      </c>
      <c r="Y31420">
        <v>2424080980287693</v>
      </c>
      <c r="Z31420">
        <v>2124595840452514</v>
      </c>
    </row>
    <row r="31421" spans="1:26" x14ac:dyDescent="0.3">
      <c r="A31421" t="s">
        <v>14010</v>
      </c>
      <c r="B31421">
        <v>80</v>
      </c>
      <c r="C31421" t="s">
        <v>1026</v>
      </c>
      <c r="D31421">
        <v>82060</v>
      </c>
      <c r="E31421">
        <v>225240</v>
      </c>
      <c r="F31421">
        <v>44165</v>
      </c>
      <c r="G31421">
        <v>5740</v>
      </c>
      <c r="H31421">
        <v>30</v>
      </c>
      <c r="I31421">
        <v>70</v>
      </c>
      <c r="J31421">
        <v>0</v>
      </c>
      <c r="K31421">
        <v>140</v>
      </c>
      <c r="L31421">
        <v>-40</v>
      </c>
      <c r="M31421">
        <v>5530</v>
      </c>
      <c r="N31421">
        <v>70</v>
      </c>
      <c r="O31421">
        <v>1.2195121951219512E+16</v>
      </c>
      <c r="P31421">
        <v>2.4390243902439024E+16</v>
      </c>
      <c r="Q31421">
        <v>9634146341463414</v>
      </c>
      <c r="R31421">
        <v>5226480836236934</v>
      </c>
      <c r="S31421">
        <v>0</v>
      </c>
      <c r="T31421">
        <v>-2857142857142857</v>
      </c>
      <c r="U31421">
        <v>1.2658227848101266E+16</v>
      </c>
      <c r="V31421">
        <v>2.5483928254306516E+16</v>
      </c>
      <c r="W31421">
        <v>3.1077961285739656E+16</v>
      </c>
      <c r="X31421">
        <v>6215592257147931</v>
      </c>
      <c r="Y31421">
        <v>2455158941573433</v>
      </c>
      <c r="Z31421">
        <v>2120738793796746</v>
      </c>
    </row>
    <row r="31422" spans="1:26" x14ac:dyDescent="0.3">
      <c r="A31422" t="s">
        <v>14010</v>
      </c>
      <c r="B31422">
        <v>80</v>
      </c>
      <c r="C31422" t="s">
        <v>1026</v>
      </c>
      <c r="D31422">
        <v>82060</v>
      </c>
      <c r="E31422">
        <v>225240</v>
      </c>
      <c r="F31422">
        <v>44169</v>
      </c>
      <c r="G31422">
        <v>5740</v>
      </c>
      <c r="H31422">
        <v>0</v>
      </c>
      <c r="I31422">
        <v>70</v>
      </c>
      <c r="J31422">
        <v>0</v>
      </c>
      <c r="K31422">
        <v>40</v>
      </c>
      <c r="L31422">
        <v>-100</v>
      </c>
      <c r="M31422">
        <v>5630</v>
      </c>
      <c r="N31422">
        <v>100</v>
      </c>
      <c r="O31422">
        <v>1.2195121951219512E+16</v>
      </c>
      <c r="P31422">
        <v>6968641114982578</v>
      </c>
      <c r="Q31422">
        <v>980836236933798</v>
      </c>
      <c r="R31422">
        <v>0</v>
      </c>
      <c r="S31422">
        <v>0</v>
      </c>
      <c r="T31422">
        <v>-25</v>
      </c>
      <c r="U31422">
        <v>1.7761989342806392E+16</v>
      </c>
      <c r="V31422">
        <v>2.5483928254306516E+16</v>
      </c>
      <c r="W31422">
        <v>3.1077961285739656E+16</v>
      </c>
      <c r="X31422">
        <v>1775883502042266</v>
      </c>
      <c r="Y31422">
        <v>2.4995560291244896E+16</v>
      </c>
      <c r="Z31422">
        <v>2115659534577961</v>
      </c>
    </row>
    <row r="31423" spans="1:26" x14ac:dyDescent="0.3">
      <c r="A31423" t="s">
        <v>14010</v>
      </c>
      <c r="B31423">
        <v>80</v>
      </c>
      <c r="C31423" t="s">
        <v>1026</v>
      </c>
      <c r="D31423">
        <v>82060</v>
      </c>
      <c r="E31423">
        <v>225240</v>
      </c>
      <c r="F31423">
        <v>44172</v>
      </c>
      <c r="G31423">
        <v>5790</v>
      </c>
      <c r="H31423">
        <v>50</v>
      </c>
      <c r="I31423">
        <v>70</v>
      </c>
      <c r="J31423">
        <v>0</v>
      </c>
      <c r="K31423">
        <v>70</v>
      </c>
      <c r="L31423">
        <v>30</v>
      </c>
      <c r="M31423">
        <v>5650</v>
      </c>
      <c r="N31423">
        <v>20</v>
      </c>
      <c r="O31423">
        <v>1.2089810017271158E+16</v>
      </c>
      <c r="P31423">
        <v>1.2089810017271158E+16</v>
      </c>
      <c r="Q31423">
        <v>9758203799654576</v>
      </c>
      <c r="R31423">
        <v>8635578583765112</v>
      </c>
      <c r="S31423">
        <v>0</v>
      </c>
      <c r="T31423">
        <v>4.2857142857142856E+16</v>
      </c>
      <c r="U31423">
        <v>3.5398230088495576E+16</v>
      </c>
      <c r="V31423">
        <v>257059136920618</v>
      </c>
      <c r="W31423">
        <v>3.1077961285739656E+16</v>
      </c>
      <c r="X31423">
        <v>3.1077961285739656E+16</v>
      </c>
      <c r="Y31423">
        <v>2508435446634701</v>
      </c>
      <c r="Z31423">
        <v>2.1117054881978436E+16</v>
      </c>
    </row>
    <row r="31424" spans="1:26" x14ac:dyDescent="0.3">
      <c r="A31424" t="s">
        <v>14010</v>
      </c>
      <c r="B31424">
        <v>80</v>
      </c>
      <c r="C31424" t="s">
        <v>1026</v>
      </c>
      <c r="D31424">
        <v>82060</v>
      </c>
      <c r="E31424">
        <v>225240</v>
      </c>
      <c r="F31424">
        <v>44176</v>
      </c>
      <c r="G31424">
        <v>5830</v>
      </c>
      <c r="H31424">
        <v>40</v>
      </c>
      <c r="I31424">
        <v>70</v>
      </c>
      <c r="J31424">
        <v>0</v>
      </c>
      <c r="K31424">
        <v>80</v>
      </c>
      <c r="L31424">
        <v>10</v>
      </c>
      <c r="M31424">
        <v>5680</v>
      </c>
      <c r="N31424">
        <v>30</v>
      </c>
      <c r="O31424">
        <v>1.2006861063464836E+16</v>
      </c>
      <c r="P31424">
        <v>137221269296741</v>
      </c>
      <c r="Q31424">
        <v>9742710120068612</v>
      </c>
      <c r="R31424">
        <v>686106346483705</v>
      </c>
      <c r="S31424">
        <v>0</v>
      </c>
      <c r="T31424">
        <v>125</v>
      </c>
      <c r="U31424">
        <v>528169014084507</v>
      </c>
      <c r="V31424">
        <v>2.5883502042266028E+16</v>
      </c>
      <c r="W31424">
        <v>3.1077961285739656E+16</v>
      </c>
      <c r="X31424">
        <v>3551767004084532</v>
      </c>
      <c r="Y31424">
        <v>2.5217545729000176E+16</v>
      </c>
      <c r="Z31424">
        <v>210837311056284</v>
      </c>
    </row>
    <row r="31425" spans="1:26" x14ac:dyDescent="0.3">
      <c r="A31425" t="s">
        <v>14010</v>
      </c>
      <c r="B31425">
        <v>80</v>
      </c>
      <c r="C31425" t="s">
        <v>1026</v>
      </c>
      <c r="D31425">
        <v>82060</v>
      </c>
      <c r="E31425">
        <v>225240</v>
      </c>
      <c r="F31425">
        <v>44179</v>
      </c>
      <c r="G31425">
        <v>5930</v>
      </c>
      <c r="H31425">
        <v>100</v>
      </c>
      <c r="I31425">
        <v>80</v>
      </c>
      <c r="J31425">
        <v>10</v>
      </c>
      <c r="K31425">
        <v>180</v>
      </c>
      <c r="L31425">
        <v>100</v>
      </c>
      <c r="M31425">
        <v>5670</v>
      </c>
      <c r="N31425">
        <v>-10</v>
      </c>
      <c r="O31425">
        <v>1.3490725126475548E+16</v>
      </c>
      <c r="P31425">
        <v>3035413153456998</v>
      </c>
      <c r="Q31425">
        <v>9561551433389544</v>
      </c>
      <c r="R31425">
        <v>1.6863406408094434E+16</v>
      </c>
      <c r="S31425">
        <v>125</v>
      </c>
      <c r="T31425">
        <v>5555555555555556</v>
      </c>
      <c r="U31425">
        <v>-1763668430335097</v>
      </c>
      <c r="V31425">
        <v>2.6327472917776596E+16</v>
      </c>
      <c r="W31425">
        <v>3551767004084532</v>
      </c>
      <c r="X31425">
        <v>7991475759190197</v>
      </c>
      <c r="Y31425">
        <v>2517314864144912</v>
      </c>
      <c r="Z31425">
        <v>2107096302508624</v>
      </c>
    </row>
    <row r="31426" spans="1:26" x14ac:dyDescent="0.3">
      <c r="A31426" t="s">
        <v>14010</v>
      </c>
      <c r="B31426">
        <v>80</v>
      </c>
      <c r="C31426" t="s">
        <v>1026</v>
      </c>
      <c r="D31426">
        <v>82060</v>
      </c>
      <c r="E31426">
        <v>225240</v>
      </c>
      <c r="F31426">
        <v>44183</v>
      </c>
      <c r="G31426">
        <v>5980</v>
      </c>
      <c r="H31426">
        <v>50</v>
      </c>
      <c r="I31426">
        <v>80</v>
      </c>
      <c r="J31426">
        <v>0</v>
      </c>
      <c r="K31426">
        <v>130</v>
      </c>
      <c r="L31426">
        <v>-50</v>
      </c>
      <c r="M31426">
        <v>5770</v>
      </c>
      <c r="N31426">
        <v>100</v>
      </c>
      <c r="O31426">
        <v>1.3377926421404682E+16</v>
      </c>
      <c r="P31426">
        <v>2.1739130434782608E+16</v>
      </c>
      <c r="Q31426">
        <v>9648829431438128</v>
      </c>
      <c r="R31426">
        <v>8361204013377926</v>
      </c>
      <c r="S31426">
        <v>0</v>
      </c>
      <c r="T31426">
        <v>-3.8461538461538464E+16</v>
      </c>
      <c r="U31426">
        <v>1733102253032929</v>
      </c>
      <c r="V31426">
        <v>2654945835553188</v>
      </c>
      <c r="W31426">
        <v>3551767004084532</v>
      </c>
      <c r="X31426">
        <v>5771621381637365</v>
      </c>
      <c r="Y31426">
        <v>2.5617119516959688E+16</v>
      </c>
      <c r="Z31426">
        <v>2.1052749642565788E+16</v>
      </c>
    </row>
    <row r="31427" spans="1:26" x14ac:dyDescent="0.3">
      <c r="A31427" t="s">
        <v>14010</v>
      </c>
      <c r="B31427">
        <v>80</v>
      </c>
      <c r="C31427" t="s">
        <v>1026</v>
      </c>
      <c r="D31427">
        <v>82060</v>
      </c>
      <c r="E31427">
        <v>225240</v>
      </c>
      <c r="F31427">
        <v>44186</v>
      </c>
      <c r="G31427">
        <v>6050</v>
      </c>
      <c r="H31427">
        <v>70</v>
      </c>
      <c r="I31427">
        <v>80</v>
      </c>
      <c r="J31427">
        <v>0</v>
      </c>
      <c r="K31427">
        <v>140</v>
      </c>
      <c r="L31427">
        <v>10</v>
      </c>
      <c r="M31427">
        <v>5830</v>
      </c>
      <c r="N31427">
        <v>60</v>
      </c>
      <c r="O31427">
        <v>1.3223140495867768E+16</v>
      </c>
      <c r="P31427">
        <v>2.3140495867768592E+16</v>
      </c>
      <c r="Q31427">
        <v>9636363636363636</v>
      </c>
      <c r="R31427">
        <v>1.1570247933884296E+16</v>
      </c>
      <c r="S31427">
        <v>0</v>
      </c>
      <c r="T31427">
        <v>7142857142857142</v>
      </c>
      <c r="U31427">
        <v>1.0291595197255576E+16</v>
      </c>
      <c r="V31427">
        <v>2.6860237968389272E+16</v>
      </c>
      <c r="W31427">
        <v>3551767004084532</v>
      </c>
      <c r="X31427">
        <v>6215592257147931</v>
      </c>
      <c r="Y31427">
        <v>2.5883502042266028E+16</v>
      </c>
      <c r="Z31427">
        <v>2103763797391291</v>
      </c>
    </row>
    <row r="31428" spans="1:26" x14ac:dyDescent="0.3">
      <c r="A31428" t="s">
        <v>14010</v>
      </c>
      <c r="B31428">
        <v>80</v>
      </c>
      <c r="C31428" t="s">
        <v>1026</v>
      </c>
      <c r="D31428">
        <v>82060</v>
      </c>
      <c r="E31428">
        <v>225240</v>
      </c>
      <c r="F31428">
        <v>44190</v>
      </c>
      <c r="G31428">
        <v>6230</v>
      </c>
      <c r="H31428">
        <v>180</v>
      </c>
      <c r="I31428">
        <v>80</v>
      </c>
      <c r="J31428">
        <v>0</v>
      </c>
      <c r="K31428">
        <v>260</v>
      </c>
      <c r="L31428">
        <v>120</v>
      </c>
      <c r="M31428">
        <v>5890</v>
      </c>
      <c r="N31428">
        <v>60</v>
      </c>
      <c r="O31428">
        <v>1.2841091492776886E+16</v>
      </c>
      <c r="P31428">
        <v>4173354735152488</v>
      </c>
      <c r="Q31428">
        <v>9454253611556982</v>
      </c>
      <c r="R31428">
        <v>2.8892455858747992E+16</v>
      </c>
      <c r="S31428">
        <v>0</v>
      </c>
      <c r="T31428">
        <v>4.615384615384616E+16</v>
      </c>
      <c r="U31428">
        <v>1.0186757215619696E+16</v>
      </c>
      <c r="V31428">
        <v>2.7659385544308296E+16</v>
      </c>
      <c r="W31428">
        <v>3551767004084532</v>
      </c>
      <c r="X31428">
        <v>1154324276327473</v>
      </c>
      <c r="Y31428">
        <v>2.6149884567572368E+16</v>
      </c>
      <c r="Z31428">
        <v>210387144768366</v>
      </c>
    </row>
    <row r="31429" spans="1:26" x14ac:dyDescent="0.3">
      <c r="A31429" t="s">
        <v>14010</v>
      </c>
      <c r="B31429">
        <v>80</v>
      </c>
      <c r="C31429" t="s">
        <v>1026</v>
      </c>
      <c r="D31429">
        <v>82060</v>
      </c>
      <c r="E31429">
        <v>225240</v>
      </c>
      <c r="F31429">
        <v>44193</v>
      </c>
      <c r="G31429">
        <v>6360</v>
      </c>
      <c r="H31429">
        <v>130</v>
      </c>
      <c r="I31429">
        <v>80</v>
      </c>
      <c r="J31429">
        <v>0</v>
      </c>
      <c r="K31429">
        <v>340</v>
      </c>
      <c r="L31429">
        <v>80</v>
      </c>
      <c r="M31429">
        <v>5940</v>
      </c>
      <c r="N31429">
        <v>50</v>
      </c>
      <c r="O31429">
        <v>1.257861635220126E+16</v>
      </c>
      <c r="P31429">
        <v>5345911949685535</v>
      </c>
      <c r="Q31429">
        <v>9339622641509434</v>
      </c>
      <c r="R31429">
        <v>2.0440251572327044E+16</v>
      </c>
      <c r="S31429">
        <v>0</v>
      </c>
      <c r="T31429">
        <v>2.352941176470588E+16</v>
      </c>
      <c r="U31429">
        <v>8417508417508417</v>
      </c>
      <c r="V31429">
        <v>2.8236547682472028E+16</v>
      </c>
      <c r="W31429">
        <v>3551767004084532</v>
      </c>
      <c r="X31429">
        <v>1509500976735926</v>
      </c>
      <c r="Y31429">
        <v>2637187000532765</v>
      </c>
      <c r="Z31429">
        <v>2.1049167814431528E+16</v>
      </c>
    </row>
    <row r="31430" spans="1:26" x14ac:dyDescent="0.3">
      <c r="A31430" t="s">
        <v>14010</v>
      </c>
      <c r="B31430">
        <v>80</v>
      </c>
      <c r="C31430" t="s">
        <v>1026</v>
      </c>
      <c r="D31430">
        <v>82060</v>
      </c>
      <c r="E31430">
        <v>225240</v>
      </c>
      <c r="F31430">
        <v>44197</v>
      </c>
      <c r="G31430">
        <v>6880</v>
      </c>
      <c r="H31430">
        <v>520</v>
      </c>
      <c r="I31430">
        <v>80</v>
      </c>
      <c r="J31430">
        <v>0</v>
      </c>
      <c r="K31430">
        <v>690</v>
      </c>
      <c r="L31430">
        <v>350</v>
      </c>
      <c r="M31430">
        <v>6110</v>
      </c>
      <c r="N31430">
        <v>170</v>
      </c>
      <c r="O31430">
        <v>1.1627906976744186E+16</v>
      </c>
      <c r="P31430">
        <v>1002906976744186</v>
      </c>
      <c r="Q31430">
        <v>8880813953488372</v>
      </c>
      <c r="R31430">
        <v>755813953488372</v>
      </c>
      <c r="S31430">
        <v>0</v>
      </c>
      <c r="T31430">
        <v>5072463768115942</v>
      </c>
      <c r="U31430">
        <v>2.7823240589198036E+16</v>
      </c>
      <c r="V31430">
        <v>3.0545196235126976E+16</v>
      </c>
      <c r="W31430">
        <v>3551767004084532</v>
      </c>
      <c r="X31430">
        <v>3063399041022909</v>
      </c>
      <c r="Y31430">
        <v>2.7126620493695612E+16</v>
      </c>
      <c r="Z31430">
        <v>2.1100155972779396E+16</v>
      </c>
    </row>
    <row r="31431" spans="1:26" x14ac:dyDescent="0.3">
      <c r="A31431" t="s">
        <v>14010</v>
      </c>
      <c r="B31431">
        <v>80</v>
      </c>
      <c r="C31431" t="s">
        <v>1026</v>
      </c>
      <c r="D31431">
        <v>82060</v>
      </c>
      <c r="E31431">
        <v>225240</v>
      </c>
      <c r="F31431">
        <v>44200</v>
      </c>
      <c r="G31431">
        <v>7070</v>
      </c>
      <c r="H31431">
        <v>190</v>
      </c>
      <c r="I31431">
        <v>80</v>
      </c>
      <c r="J31431">
        <v>0</v>
      </c>
      <c r="K31431">
        <v>740</v>
      </c>
      <c r="L31431">
        <v>50</v>
      </c>
      <c r="M31431">
        <v>6250</v>
      </c>
      <c r="N31431">
        <v>140</v>
      </c>
      <c r="O31431">
        <v>1.1315417256011316E+16</v>
      </c>
      <c r="P31431">
        <v>1.0466760961810468E+16</v>
      </c>
      <c r="Q31431">
        <v>884016973125884</v>
      </c>
      <c r="R31431">
        <v>2.6874115983026876E+16</v>
      </c>
      <c r="S31431">
        <v>0</v>
      </c>
      <c r="T31431">
        <v>6756756756756757</v>
      </c>
      <c r="U31431">
        <v>224</v>
      </c>
      <c r="V31431">
        <v>3138874089859705</v>
      </c>
      <c r="W31431">
        <v>3551767004084532</v>
      </c>
      <c r="X31431">
        <v>3.2853844787781924E+16</v>
      </c>
      <c r="Y31431">
        <v>2.7748179719410408E+16</v>
      </c>
      <c r="Z31431">
        <v>211534798431316</v>
      </c>
    </row>
    <row r="31432" spans="1:26" x14ac:dyDescent="0.3">
      <c r="A31432" t="s">
        <v>14010</v>
      </c>
      <c r="B31432">
        <v>80</v>
      </c>
      <c r="C31432" t="s">
        <v>1026</v>
      </c>
      <c r="D31432">
        <v>82060</v>
      </c>
      <c r="E31432">
        <v>225240</v>
      </c>
      <c r="F31432">
        <v>44204</v>
      </c>
      <c r="G31432">
        <v>7280</v>
      </c>
      <c r="H31432">
        <v>210</v>
      </c>
      <c r="I31432">
        <v>90</v>
      </c>
      <c r="J31432">
        <v>10</v>
      </c>
      <c r="K31432">
        <v>520</v>
      </c>
      <c r="L31432">
        <v>-220</v>
      </c>
      <c r="M31432">
        <v>6670</v>
      </c>
      <c r="N31432">
        <v>420</v>
      </c>
      <c r="O31432">
        <v>1.2362637362637362E+16</v>
      </c>
      <c r="P31432">
        <v>7142857142857142</v>
      </c>
      <c r="Q31432">
        <v>9162087912087912</v>
      </c>
      <c r="R31432">
        <v>2.8846153846153848E+16</v>
      </c>
      <c r="S31432">
        <v>1111111111111111</v>
      </c>
      <c r="T31432">
        <v>-4230769230769231</v>
      </c>
      <c r="U31432">
        <v>6296851574212893</v>
      </c>
      <c r="V31432">
        <v>3.232107973716924E+16</v>
      </c>
      <c r="W31432">
        <v>3.9957378795950984E+16</v>
      </c>
      <c r="X31432">
        <v>2308648552654946</v>
      </c>
      <c r="Y31432">
        <v>2.9612857396554788E+16</v>
      </c>
      <c r="Z31432">
        <v>2.1182776652324024E+16</v>
      </c>
    </row>
    <row r="31433" spans="1:26" x14ac:dyDescent="0.3">
      <c r="A31433" t="s">
        <v>14010</v>
      </c>
      <c r="B31433">
        <v>80</v>
      </c>
      <c r="C31433" t="s">
        <v>1026</v>
      </c>
      <c r="D31433">
        <v>82060</v>
      </c>
      <c r="E31433">
        <v>225240</v>
      </c>
      <c r="F31433">
        <v>44207</v>
      </c>
      <c r="G31433">
        <v>7380</v>
      </c>
      <c r="H31433">
        <v>100</v>
      </c>
      <c r="I31433">
        <v>90</v>
      </c>
      <c r="J31433">
        <v>0</v>
      </c>
      <c r="K31433">
        <v>330</v>
      </c>
      <c r="L31433">
        <v>-190</v>
      </c>
      <c r="M31433">
        <v>6960</v>
      </c>
      <c r="N31433">
        <v>290</v>
      </c>
      <c r="O31433">
        <v>1.2195121951219512E+16</v>
      </c>
      <c r="P31433">
        <v>4.4715447154471544E+16</v>
      </c>
      <c r="Q31433">
        <v>943089430894309</v>
      </c>
      <c r="R31433">
        <v>1.3550135501355014E+16</v>
      </c>
      <c r="S31433">
        <v>0</v>
      </c>
      <c r="T31433">
        <v>-5757575757575758</v>
      </c>
      <c r="U31433">
        <v>4.1666666666666664E+16</v>
      </c>
      <c r="V31433">
        <v>3276505061267981</v>
      </c>
      <c r="W31433">
        <v>3.9957378795950984E+16</v>
      </c>
      <c r="X31433">
        <v>1.4651038891848696E+16</v>
      </c>
      <c r="Y31433">
        <v>3090037293553543</v>
      </c>
      <c r="Z31433">
        <v>2.1187917721676772E+16</v>
      </c>
    </row>
    <row r="31434" spans="1:26" x14ac:dyDescent="0.3">
      <c r="A31434" t="s">
        <v>14010</v>
      </c>
      <c r="B31434">
        <v>80</v>
      </c>
      <c r="C31434" t="s">
        <v>1026</v>
      </c>
      <c r="D31434">
        <v>82060</v>
      </c>
      <c r="E31434">
        <v>225240</v>
      </c>
      <c r="F31434">
        <v>44211</v>
      </c>
      <c r="G31434">
        <v>7630</v>
      </c>
      <c r="H31434">
        <v>250</v>
      </c>
      <c r="I31434">
        <v>90</v>
      </c>
      <c r="J31434">
        <v>0</v>
      </c>
      <c r="K31434">
        <v>400</v>
      </c>
      <c r="L31434">
        <v>70</v>
      </c>
      <c r="M31434">
        <v>7140</v>
      </c>
      <c r="N31434">
        <v>180</v>
      </c>
      <c r="O31434">
        <v>1.1795543905635648E+16</v>
      </c>
      <c r="P31434">
        <v>5242463958060288</v>
      </c>
      <c r="Q31434">
        <v>9357798165137616</v>
      </c>
      <c r="R31434">
        <v>327653997378768</v>
      </c>
      <c r="S31434">
        <v>0</v>
      </c>
      <c r="T31434">
        <v>175</v>
      </c>
      <c r="U31434">
        <v>2.5210084033613448E+16</v>
      </c>
      <c r="V31434">
        <v>3.3874977801456224E+16</v>
      </c>
      <c r="W31434">
        <v>3.9957378795950984E+16</v>
      </c>
      <c r="X31434">
        <v>1775883502042266</v>
      </c>
      <c r="Y31434">
        <v>3.1699520511454448E+16</v>
      </c>
      <c r="Z31434">
        <v>2120133108521475</v>
      </c>
    </row>
    <row r="31435" spans="1:26" x14ac:dyDescent="0.3">
      <c r="A31435" t="s">
        <v>14010</v>
      </c>
      <c r="B31435">
        <v>80</v>
      </c>
      <c r="C31435" t="s">
        <v>1026</v>
      </c>
      <c r="D31435">
        <v>82060</v>
      </c>
      <c r="E31435">
        <v>225240</v>
      </c>
      <c r="F31435">
        <v>44214</v>
      </c>
      <c r="G31435">
        <v>8080</v>
      </c>
      <c r="H31435">
        <v>450</v>
      </c>
      <c r="I31435">
        <v>90</v>
      </c>
      <c r="J31435">
        <v>0</v>
      </c>
      <c r="K31435">
        <v>700</v>
      </c>
      <c r="L31435">
        <v>300</v>
      </c>
      <c r="M31435">
        <v>7290</v>
      </c>
      <c r="N31435">
        <v>150</v>
      </c>
      <c r="O31435">
        <v>1.1138613861386138E+16</v>
      </c>
      <c r="P31435">
        <v>8663366336633663</v>
      </c>
      <c r="Q31435">
        <v>9022277227722772</v>
      </c>
      <c r="R31435">
        <v>5.5693069306930696E+16</v>
      </c>
      <c r="S31435">
        <v>0</v>
      </c>
      <c r="T31435">
        <v>4.2857142857142856E+16</v>
      </c>
      <c r="U31435">
        <v>205761316872428</v>
      </c>
      <c r="V31435">
        <v>3587284674125377</v>
      </c>
      <c r="W31435">
        <v>3.9957378795950984E+16</v>
      </c>
      <c r="X31435">
        <v>3.1077961285739656E+16</v>
      </c>
      <c r="Y31435">
        <v>323654768247203</v>
      </c>
      <c r="Z31435">
        <v>2124850446761081</v>
      </c>
    </row>
    <row r="31436" spans="1:26" x14ac:dyDescent="0.3">
      <c r="A31436" t="s">
        <v>14010</v>
      </c>
      <c r="B31436">
        <v>80</v>
      </c>
      <c r="C31436" t="s">
        <v>1026</v>
      </c>
      <c r="D31436">
        <v>82060</v>
      </c>
      <c r="E31436">
        <v>225240</v>
      </c>
      <c r="F31436">
        <v>44218</v>
      </c>
      <c r="G31436">
        <v>8550</v>
      </c>
      <c r="H31436">
        <v>470</v>
      </c>
      <c r="I31436">
        <v>90</v>
      </c>
      <c r="J31436">
        <v>0</v>
      </c>
      <c r="K31436">
        <v>980</v>
      </c>
      <c r="L31436">
        <v>280</v>
      </c>
      <c r="M31436">
        <v>7480</v>
      </c>
      <c r="N31436">
        <v>190</v>
      </c>
      <c r="O31436">
        <v>1.0526315789473684E+16</v>
      </c>
      <c r="P31436">
        <v>1.1461988304093568E+16</v>
      </c>
      <c r="Q31436">
        <v>8748538011695907</v>
      </c>
      <c r="R31436">
        <v>5497076023391813</v>
      </c>
      <c r="S31436">
        <v>0</v>
      </c>
      <c r="T31436">
        <v>2857142857142857</v>
      </c>
      <c r="U31436">
        <v>2540106951871658</v>
      </c>
      <c r="V31436">
        <v>3795950985615344</v>
      </c>
      <c r="W31436">
        <v>3.9957378795950984E+16</v>
      </c>
      <c r="X31436">
        <v>4350914580003552</v>
      </c>
      <c r="Y31436">
        <v>3.3209021488190376E+16</v>
      </c>
      <c r="Z31436">
        <v>2132390855973975</v>
      </c>
    </row>
    <row r="31437" spans="1:26" x14ac:dyDescent="0.3">
      <c r="A31437" t="s">
        <v>14010</v>
      </c>
      <c r="B31437">
        <v>80</v>
      </c>
      <c r="C31437" t="s">
        <v>1026</v>
      </c>
      <c r="D31437">
        <v>82060</v>
      </c>
      <c r="E31437">
        <v>225240</v>
      </c>
      <c r="F31437">
        <v>44221</v>
      </c>
      <c r="G31437">
        <v>9010</v>
      </c>
      <c r="H31437">
        <v>460</v>
      </c>
      <c r="I31437">
        <v>90</v>
      </c>
      <c r="J31437">
        <v>0</v>
      </c>
      <c r="K31437">
        <v>1060</v>
      </c>
      <c r="L31437">
        <v>80</v>
      </c>
      <c r="M31437">
        <v>7860</v>
      </c>
      <c r="N31437">
        <v>380</v>
      </c>
      <c r="O31437">
        <v>9988901220865706</v>
      </c>
      <c r="P31437">
        <v>1.176470588235294E+16</v>
      </c>
      <c r="Q31437">
        <v>8723640399556049</v>
      </c>
      <c r="R31437">
        <v>5.1054384017758048E+16</v>
      </c>
      <c r="S31437">
        <v>0</v>
      </c>
      <c r="T31437">
        <v>7547169811320754</v>
      </c>
      <c r="U31437">
        <v>4834605597964377</v>
      </c>
      <c r="V31437">
        <v>4000177588350204</v>
      </c>
      <c r="W31437">
        <v>3.9957378795950984E+16</v>
      </c>
      <c r="X31437">
        <v>4706091280412005</v>
      </c>
      <c r="Y31437">
        <v>3489611081513053</v>
      </c>
      <c r="Z31437">
        <v>2.1405585025852944E+16</v>
      </c>
    </row>
    <row r="31438" spans="1:26" x14ac:dyDescent="0.3">
      <c r="A31438" t="s">
        <v>14010</v>
      </c>
      <c r="B31438">
        <v>80</v>
      </c>
      <c r="C31438" t="s">
        <v>1026</v>
      </c>
      <c r="D31438">
        <v>82060</v>
      </c>
      <c r="E31438">
        <v>225240</v>
      </c>
      <c r="F31438">
        <v>44225</v>
      </c>
      <c r="G31438">
        <v>9320</v>
      </c>
      <c r="H31438">
        <v>310</v>
      </c>
      <c r="I31438">
        <v>90</v>
      </c>
      <c r="J31438">
        <v>0</v>
      </c>
      <c r="K31438">
        <v>850</v>
      </c>
      <c r="L31438">
        <v>-210</v>
      </c>
      <c r="M31438">
        <v>8380</v>
      </c>
      <c r="N31438">
        <v>520</v>
      </c>
      <c r="O31438">
        <v>9656652360515022</v>
      </c>
      <c r="P31438">
        <v>9120171673819742</v>
      </c>
      <c r="Q31438">
        <v>8991416309012875</v>
      </c>
      <c r="R31438">
        <v>3.3261802575107296E+16</v>
      </c>
      <c r="S31438">
        <v>0</v>
      </c>
      <c r="T31438">
        <v>-2.4705882352941176E+16</v>
      </c>
      <c r="U31438">
        <v>6205250596658711</v>
      </c>
      <c r="V31438">
        <v>4.1378085597584792E+16</v>
      </c>
      <c r="W31438">
        <v>3.9957378795950984E+16</v>
      </c>
      <c r="X31438">
        <v>3773752441839815</v>
      </c>
      <c r="Y31438">
        <v>3.7204759367785472E+16</v>
      </c>
      <c r="Z31438">
        <v>2146054389403579</v>
      </c>
    </row>
    <row r="31439" spans="1:26" x14ac:dyDescent="0.3">
      <c r="A31439" t="s">
        <v>14010</v>
      </c>
      <c r="B31439">
        <v>80</v>
      </c>
      <c r="C31439" t="s">
        <v>1026</v>
      </c>
      <c r="D31439">
        <v>82060</v>
      </c>
      <c r="E31439">
        <v>225240</v>
      </c>
      <c r="F31439">
        <v>44228</v>
      </c>
      <c r="G31439">
        <v>9600</v>
      </c>
      <c r="H31439">
        <v>280</v>
      </c>
      <c r="I31439">
        <v>90</v>
      </c>
      <c r="J31439">
        <v>0</v>
      </c>
      <c r="K31439">
        <v>840</v>
      </c>
      <c r="L31439">
        <v>-10</v>
      </c>
      <c r="M31439">
        <v>8670</v>
      </c>
      <c r="N31439">
        <v>290</v>
      </c>
      <c r="O31439">
        <v>9375</v>
      </c>
      <c r="P31439">
        <v>875</v>
      </c>
      <c r="Q31439">
        <v>903125</v>
      </c>
      <c r="R31439">
        <v>2.9166666666666668E+16</v>
      </c>
      <c r="S31439">
        <v>0</v>
      </c>
      <c r="T31439">
        <v>-1.1904761904761904E+16</v>
      </c>
      <c r="U31439">
        <v>3344867358708189</v>
      </c>
      <c r="V31439">
        <v>4.2621204049014384E+16</v>
      </c>
      <c r="W31439">
        <v>3.9957378795950984E+16</v>
      </c>
      <c r="X31439">
        <v>3.7293553542887584E+16</v>
      </c>
      <c r="Y31439">
        <v>3849227490676611</v>
      </c>
      <c r="Z31439">
        <v>2.1510099268520016E+16</v>
      </c>
    </row>
    <row r="31440" spans="1:26" x14ac:dyDescent="0.3">
      <c r="A31440" t="s">
        <v>14010</v>
      </c>
      <c r="B31440">
        <v>80</v>
      </c>
      <c r="C31440" t="s">
        <v>1026</v>
      </c>
      <c r="D31440">
        <v>82060</v>
      </c>
      <c r="E31440">
        <v>225240</v>
      </c>
      <c r="F31440">
        <v>44232</v>
      </c>
      <c r="G31440">
        <v>9920</v>
      </c>
      <c r="H31440">
        <v>320</v>
      </c>
      <c r="I31440">
        <v>90</v>
      </c>
      <c r="J31440">
        <v>0</v>
      </c>
      <c r="K31440">
        <v>590</v>
      </c>
      <c r="L31440">
        <v>-250</v>
      </c>
      <c r="M31440">
        <v>9240</v>
      </c>
      <c r="N31440">
        <v>570</v>
      </c>
      <c r="O31440">
        <v>9072580645161292</v>
      </c>
      <c r="P31440">
        <v>5.9475806451612904E+16</v>
      </c>
      <c r="Q31440">
        <v>9314516129032258</v>
      </c>
      <c r="R31440">
        <v>3225806451612903</v>
      </c>
      <c r="S31440">
        <v>0</v>
      </c>
      <c r="T31440">
        <v>-423728813559322</v>
      </c>
      <c r="U31440">
        <v>6168831168831169</v>
      </c>
      <c r="V31440">
        <v>440419108506482</v>
      </c>
      <c r="W31440">
        <v>3.9957378795950984E+16</v>
      </c>
      <c r="X31440">
        <v>2.6194281655123424E+16</v>
      </c>
      <c r="Y31440">
        <v>4102290889717635</v>
      </c>
      <c r="Z31440">
        <v>2.1529213319592488E+16</v>
      </c>
    </row>
    <row r="31441" spans="1:26" x14ac:dyDescent="0.3">
      <c r="A31441" t="s">
        <v>14010</v>
      </c>
      <c r="B31441">
        <v>80</v>
      </c>
      <c r="C31441" t="s">
        <v>1026</v>
      </c>
      <c r="D31441">
        <v>82060</v>
      </c>
      <c r="E31441">
        <v>225240</v>
      </c>
      <c r="F31441">
        <v>44235</v>
      </c>
      <c r="G31441">
        <v>10220</v>
      </c>
      <c r="H31441">
        <v>300</v>
      </c>
      <c r="I31441">
        <v>110</v>
      </c>
      <c r="J31441">
        <v>20</v>
      </c>
      <c r="K31441">
        <v>690</v>
      </c>
      <c r="L31441">
        <v>100</v>
      </c>
      <c r="M31441">
        <v>9420</v>
      </c>
      <c r="N31441">
        <v>180</v>
      </c>
      <c r="O31441">
        <v>1.076320939334638E+16</v>
      </c>
      <c r="P31441">
        <v>675146771037182</v>
      </c>
      <c r="Q31441">
        <v>9217221135029354</v>
      </c>
      <c r="R31441">
        <v>2.9354207436399216E+16</v>
      </c>
      <c r="S31441">
        <v>1.8181818181818184E+16</v>
      </c>
      <c r="T31441">
        <v>1.4492753623188406E+16</v>
      </c>
      <c r="U31441">
        <v>1910828025477707</v>
      </c>
      <c r="V31441">
        <v>4.5373823477179896E+16</v>
      </c>
      <c r="W31441">
        <v>4.8836796306162312E+16</v>
      </c>
      <c r="X31441">
        <v>3063399041022909</v>
      </c>
      <c r="Y31441">
        <v>4182205647309536</v>
      </c>
      <c r="Z31441">
        <v>2156235025921162</v>
      </c>
    </row>
    <row r="31442" spans="1:26" x14ac:dyDescent="0.3">
      <c r="A31442" t="s">
        <v>14010</v>
      </c>
      <c r="B31442">
        <v>80</v>
      </c>
      <c r="C31442" t="s">
        <v>1026</v>
      </c>
      <c r="D31442">
        <v>82060</v>
      </c>
      <c r="E31442">
        <v>225240</v>
      </c>
      <c r="F31442">
        <v>44239</v>
      </c>
      <c r="G31442">
        <v>10710</v>
      </c>
      <c r="H31442">
        <v>490</v>
      </c>
      <c r="I31442">
        <v>110</v>
      </c>
      <c r="J31442">
        <v>0</v>
      </c>
      <c r="K31442">
        <v>810</v>
      </c>
      <c r="L31442">
        <v>120</v>
      </c>
      <c r="M31442">
        <v>9790</v>
      </c>
      <c r="N31442">
        <v>370</v>
      </c>
      <c r="O31442">
        <v>1027077497665733</v>
      </c>
      <c r="P31442">
        <v>7563025210084033</v>
      </c>
      <c r="Q31442">
        <v>9140989729225024</v>
      </c>
      <c r="R31442">
        <v>457516339869281</v>
      </c>
      <c r="S31442">
        <v>0</v>
      </c>
      <c r="T31442">
        <v>1.4814814814814814E+16</v>
      </c>
      <c r="U31442">
        <v>3779366700715015</v>
      </c>
      <c r="V31442">
        <v>4754928076718167</v>
      </c>
      <c r="W31442">
        <v>4.8836796306162312E+16</v>
      </c>
      <c r="X31442">
        <v>3.5961640916355888E+16</v>
      </c>
      <c r="Y31442">
        <v>4346474871248446</v>
      </c>
      <c r="Z31442">
        <v>2.1606968282604764E+16</v>
      </c>
    </row>
    <row r="31443" spans="1:26" x14ac:dyDescent="0.3">
      <c r="A31443" t="s">
        <v>14010</v>
      </c>
      <c r="B31443">
        <v>80</v>
      </c>
      <c r="C31443" t="s">
        <v>1026</v>
      </c>
      <c r="D31443">
        <v>82060</v>
      </c>
      <c r="E31443">
        <v>225240</v>
      </c>
      <c r="F31443">
        <v>44242</v>
      </c>
      <c r="G31443">
        <v>10980</v>
      </c>
      <c r="H31443">
        <v>270</v>
      </c>
      <c r="I31443">
        <v>120</v>
      </c>
      <c r="J31443">
        <v>10</v>
      </c>
      <c r="K31443">
        <v>810</v>
      </c>
      <c r="L31443">
        <v>0</v>
      </c>
      <c r="M31443">
        <v>10050</v>
      </c>
      <c r="N31443">
        <v>260</v>
      </c>
      <c r="O31443">
        <v>1092896174863388</v>
      </c>
      <c r="P31443">
        <v>7377049180327869</v>
      </c>
      <c r="Q31443">
        <v>9153005464480874</v>
      </c>
      <c r="R31443">
        <v>2459016393442623</v>
      </c>
      <c r="S31443">
        <v>8333333333333333</v>
      </c>
      <c r="T31443">
        <v>0</v>
      </c>
      <c r="U31443">
        <v>2.5870646766169152E+16</v>
      </c>
      <c r="V31443">
        <v>487480021310602</v>
      </c>
      <c r="W31443">
        <v>5327650506126798</v>
      </c>
      <c r="X31443">
        <v>3.5961640916355888E+16</v>
      </c>
      <c r="Y31443">
        <v>4461907298881193</v>
      </c>
      <c r="Z31443">
        <v>2164969987889506</v>
      </c>
    </row>
    <row r="31444" spans="1:26" x14ac:dyDescent="0.3">
      <c r="A31444" t="s">
        <v>14010</v>
      </c>
      <c r="B31444">
        <v>80</v>
      </c>
      <c r="C31444" t="s">
        <v>1026</v>
      </c>
      <c r="D31444">
        <v>82060</v>
      </c>
      <c r="E31444">
        <v>225240</v>
      </c>
      <c r="F31444">
        <v>44246</v>
      </c>
      <c r="G31444">
        <v>11240</v>
      </c>
      <c r="H31444">
        <v>260</v>
      </c>
      <c r="I31444">
        <v>120</v>
      </c>
      <c r="J31444">
        <v>0</v>
      </c>
      <c r="K31444">
        <v>720</v>
      </c>
      <c r="L31444">
        <v>-90</v>
      </c>
      <c r="M31444">
        <v>10400</v>
      </c>
      <c r="N31444">
        <v>350</v>
      </c>
      <c r="O31444">
        <v>1.0676156583629894E+16</v>
      </c>
      <c r="P31444">
        <v>6405693950177936</v>
      </c>
      <c r="Q31444">
        <v>9252669039145908</v>
      </c>
      <c r="R31444">
        <v>2.3131672597864768E+16</v>
      </c>
      <c r="S31444">
        <v>0</v>
      </c>
      <c r="T31444">
        <v>-125</v>
      </c>
      <c r="U31444">
        <v>3365384615384615</v>
      </c>
      <c r="V31444">
        <v>4990232640738768</v>
      </c>
      <c r="W31444">
        <v>5327650506126798</v>
      </c>
      <c r="X31444">
        <v>3.1965903036760788E+16</v>
      </c>
      <c r="Y31444">
        <v>4617297105309892</v>
      </c>
      <c r="Z31444">
        <v>2.1680218160011812E+16</v>
      </c>
    </row>
    <row r="31445" spans="1:26" x14ac:dyDescent="0.3">
      <c r="A31445" t="s">
        <v>14010</v>
      </c>
      <c r="B31445">
        <v>80</v>
      </c>
      <c r="C31445" t="s">
        <v>1026</v>
      </c>
      <c r="D31445">
        <v>82060</v>
      </c>
      <c r="E31445">
        <v>225240</v>
      </c>
      <c r="F31445">
        <v>44249</v>
      </c>
      <c r="G31445">
        <v>11400</v>
      </c>
      <c r="H31445">
        <v>160</v>
      </c>
      <c r="I31445">
        <v>120</v>
      </c>
      <c r="J31445">
        <v>0</v>
      </c>
      <c r="K31445">
        <v>550</v>
      </c>
      <c r="L31445">
        <v>-170</v>
      </c>
      <c r="M31445">
        <v>10730</v>
      </c>
      <c r="N31445">
        <v>330</v>
      </c>
      <c r="O31445">
        <v>1.0526315789473684E+16</v>
      </c>
      <c r="P31445">
        <v>4824561403508772</v>
      </c>
      <c r="Q31445">
        <v>9412280701754386</v>
      </c>
      <c r="R31445">
        <v>1.4035087719298246E+16</v>
      </c>
      <c r="S31445">
        <v>0</v>
      </c>
      <c r="T31445">
        <v>-3090909090909091</v>
      </c>
      <c r="U31445">
        <v>3075489282385834</v>
      </c>
      <c r="V31445">
        <v>5061267980820458</v>
      </c>
      <c r="W31445">
        <v>5327650506126798</v>
      </c>
      <c r="X31445">
        <v>2.4418398153081156E+16</v>
      </c>
      <c r="Y31445">
        <v>4763807494228378</v>
      </c>
      <c r="Z31445">
        <v>2.1691880071769696E+16</v>
      </c>
    </row>
    <row r="31446" spans="1:26" x14ac:dyDescent="0.3">
      <c r="A31446" t="s">
        <v>14010</v>
      </c>
      <c r="B31446">
        <v>80</v>
      </c>
      <c r="C31446" t="s">
        <v>1026</v>
      </c>
      <c r="D31446">
        <v>82060</v>
      </c>
      <c r="E31446">
        <v>225240</v>
      </c>
      <c r="F31446">
        <v>44253</v>
      </c>
      <c r="G31446">
        <v>11750</v>
      </c>
      <c r="H31446">
        <v>350</v>
      </c>
      <c r="I31446">
        <v>120</v>
      </c>
      <c r="J31446">
        <v>0</v>
      </c>
      <c r="K31446">
        <v>590</v>
      </c>
      <c r="L31446">
        <v>40</v>
      </c>
      <c r="M31446">
        <v>11040</v>
      </c>
      <c r="N31446">
        <v>310</v>
      </c>
      <c r="O31446">
        <v>1.0212765957446808E+16</v>
      </c>
      <c r="P31446">
        <v>5021276595744681</v>
      </c>
      <c r="Q31446">
        <v>9395744680851064</v>
      </c>
      <c r="R31446">
        <v>2.9787234042553192E+16</v>
      </c>
      <c r="S31446">
        <v>0</v>
      </c>
      <c r="T31446">
        <v>6779661016949153</v>
      </c>
      <c r="U31446">
        <v>2.8079710144927536E+16</v>
      </c>
      <c r="V31446">
        <v>5.2166577872491568E+16</v>
      </c>
      <c r="W31446">
        <v>5327650506126798</v>
      </c>
      <c r="X31446">
        <v>2.6194281655123424E+16</v>
      </c>
      <c r="Y31446">
        <v>4901438465636654</v>
      </c>
      <c r="Z31446">
        <v>2170756383061786</v>
      </c>
    </row>
    <row r="31447" spans="1:26" x14ac:dyDescent="0.3">
      <c r="A31447" t="s">
        <v>14010</v>
      </c>
      <c r="B31447">
        <v>80</v>
      </c>
      <c r="C31447" t="s">
        <v>1026</v>
      </c>
      <c r="D31447">
        <v>82060</v>
      </c>
      <c r="E31447">
        <v>225240</v>
      </c>
      <c r="F31447">
        <v>44256</v>
      </c>
      <c r="G31447">
        <v>12040</v>
      </c>
      <c r="H31447">
        <v>290</v>
      </c>
      <c r="I31447">
        <v>130</v>
      </c>
      <c r="J31447">
        <v>10</v>
      </c>
      <c r="K31447">
        <v>720</v>
      </c>
      <c r="L31447">
        <v>130</v>
      </c>
      <c r="M31447">
        <v>11190</v>
      </c>
      <c r="N31447">
        <v>150</v>
      </c>
      <c r="O31447">
        <v>1079734219269103</v>
      </c>
      <c r="P31447">
        <v>5.9800664451827248E+16</v>
      </c>
      <c r="Q31447">
        <v>9294019933554816</v>
      </c>
      <c r="R31447">
        <v>2408637873754153</v>
      </c>
      <c r="S31447">
        <v>7692307692307693</v>
      </c>
      <c r="T31447">
        <v>1.8055555555555556E+16</v>
      </c>
      <c r="U31447">
        <v>1.3404825737265416E+16</v>
      </c>
      <c r="V31447">
        <v>5.3454093411472208E+16</v>
      </c>
      <c r="W31447">
        <v>5771621381637365</v>
      </c>
      <c r="X31447">
        <v>3.1965903036760788E+16</v>
      </c>
      <c r="Y31447">
        <v>4.9680340969632392E+16</v>
      </c>
      <c r="Z31447">
        <v>2173572760593286</v>
      </c>
    </row>
    <row r="31448" spans="1:26" x14ac:dyDescent="0.3">
      <c r="A31448" t="s">
        <v>14010</v>
      </c>
      <c r="B31448">
        <v>80</v>
      </c>
      <c r="C31448" t="s">
        <v>1026</v>
      </c>
      <c r="D31448">
        <v>82060</v>
      </c>
      <c r="E31448">
        <v>225240</v>
      </c>
      <c r="F31448">
        <v>44260</v>
      </c>
      <c r="G31448">
        <v>12390</v>
      </c>
      <c r="H31448">
        <v>350</v>
      </c>
      <c r="I31448">
        <v>130</v>
      </c>
      <c r="J31448">
        <v>0</v>
      </c>
      <c r="K31448">
        <v>730</v>
      </c>
      <c r="L31448">
        <v>10</v>
      </c>
      <c r="M31448">
        <v>11530</v>
      </c>
      <c r="N31448">
        <v>340</v>
      </c>
      <c r="O31448">
        <v>1.0492332526230832E+16</v>
      </c>
      <c r="P31448">
        <v>5.8918482647296208E+16</v>
      </c>
      <c r="Q31448">
        <v>930589184826473</v>
      </c>
      <c r="R31448">
        <v>2824858757062147</v>
      </c>
      <c r="S31448">
        <v>0</v>
      </c>
      <c r="T31448">
        <v>136986301369863</v>
      </c>
      <c r="U31448">
        <v>2.9488291413703384E+16</v>
      </c>
      <c r="V31448">
        <v>5500799147575919</v>
      </c>
      <c r="W31448">
        <v>5771621381637365</v>
      </c>
      <c r="X31448">
        <v>3.2409873912271356E+16</v>
      </c>
      <c r="Y31448">
        <v>5118984194636832</v>
      </c>
      <c r="Z31448">
        <v>2176357706187963</v>
      </c>
    </row>
    <row r="31449" spans="1:26" x14ac:dyDescent="0.3">
      <c r="A31449" t="s">
        <v>14010</v>
      </c>
      <c r="B31449">
        <v>80</v>
      </c>
      <c r="C31449" t="s">
        <v>1026</v>
      </c>
      <c r="D31449">
        <v>82060</v>
      </c>
      <c r="E31449">
        <v>225240</v>
      </c>
      <c r="F31449">
        <v>44263</v>
      </c>
      <c r="G31449">
        <v>12570</v>
      </c>
      <c r="H31449">
        <v>180</v>
      </c>
      <c r="I31449">
        <v>130</v>
      </c>
      <c r="J31449">
        <v>0</v>
      </c>
      <c r="K31449">
        <v>570</v>
      </c>
      <c r="L31449">
        <v>-160</v>
      </c>
      <c r="M31449">
        <v>11870</v>
      </c>
      <c r="N31449">
        <v>340</v>
      </c>
      <c r="O31449">
        <v>1.0342084327764518E+16</v>
      </c>
      <c r="P31449">
        <v>4.5346062052505968E+16</v>
      </c>
      <c r="Q31449">
        <v>9443118536197296</v>
      </c>
      <c r="R31449">
        <v>1.4319809069212412E+16</v>
      </c>
      <c r="S31449">
        <v>0</v>
      </c>
      <c r="T31449">
        <v>-2807017543859649</v>
      </c>
      <c r="U31449">
        <v>2864363942712721</v>
      </c>
      <c r="V31449">
        <v>5580713905167821</v>
      </c>
      <c r="W31449">
        <v>5771621381637365</v>
      </c>
      <c r="X31449">
        <v>2530633990410229</v>
      </c>
      <c r="Y31449">
        <v>5269934292310425</v>
      </c>
      <c r="Z31449">
        <v>2.1776445953489704E+16</v>
      </c>
    </row>
    <row r="31450" spans="1:26" x14ac:dyDescent="0.3">
      <c r="A31450" t="s">
        <v>14010</v>
      </c>
      <c r="B31450">
        <v>80</v>
      </c>
      <c r="C31450" t="s">
        <v>1026</v>
      </c>
      <c r="D31450">
        <v>82060</v>
      </c>
      <c r="E31450">
        <v>225240</v>
      </c>
      <c r="F31450">
        <v>44267</v>
      </c>
      <c r="G31450">
        <v>13010</v>
      </c>
      <c r="H31450">
        <v>440</v>
      </c>
      <c r="I31450">
        <v>130</v>
      </c>
      <c r="J31450">
        <v>0</v>
      </c>
      <c r="K31450">
        <v>650</v>
      </c>
      <c r="L31450">
        <v>80</v>
      </c>
      <c r="M31450">
        <v>12230</v>
      </c>
      <c r="N31450">
        <v>360</v>
      </c>
      <c r="O31450">
        <v>9992313604919292</v>
      </c>
      <c r="P31450">
        <v>4996156802459646</v>
      </c>
      <c r="Q31450">
        <v>9400461183704842</v>
      </c>
      <c r="R31450">
        <v>3.3820138355111456E+16</v>
      </c>
      <c r="S31450">
        <v>0</v>
      </c>
      <c r="T31450">
        <v>1.2307692307692308E+16</v>
      </c>
      <c r="U31450">
        <v>2.9435813573180704E+16</v>
      </c>
      <c r="V31450">
        <v>577606109039247</v>
      </c>
      <c r="W31450">
        <v>5771621381637365</v>
      </c>
      <c r="X31450">
        <v>2.8858106908186824E+16</v>
      </c>
      <c r="Y31450">
        <v>5429763807494228</v>
      </c>
      <c r="Z31450">
        <v>217966524244157</v>
      </c>
    </row>
    <row r="31451" spans="1:26" x14ac:dyDescent="0.3">
      <c r="A31451" t="s">
        <v>14010</v>
      </c>
      <c r="B31451">
        <v>80</v>
      </c>
      <c r="C31451" t="s">
        <v>1026</v>
      </c>
      <c r="D31451">
        <v>82060</v>
      </c>
      <c r="E31451">
        <v>225240</v>
      </c>
      <c r="F31451">
        <v>44270</v>
      </c>
      <c r="G31451">
        <v>13240</v>
      </c>
      <c r="H31451">
        <v>230</v>
      </c>
      <c r="I31451">
        <v>140</v>
      </c>
      <c r="J31451">
        <v>10</v>
      </c>
      <c r="K31451">
        <v>670</v>
      </c>
      <c r="L31451">
        <v>20</v>
      </c>
      <c r="M31451">
        <v>12430</v>
      </c>
      <c r="N31451">
        <v>200</v>
      </c>
      <c r="O31451">
        <v>1.0574018126888218E+16</v>
      </c>
      <c r="P31451">
        <v>5060422960725076</v>
      </c>
      <c r="Q31451">
        <v>9388217522658612</v>
      </c>
      <c r="R31451">
        <v>1.7371601208459216E+16</v>
      </c>
      <c r="S31451">
        <v>7142857142857142</v>
      </c>
      <c r="T31451">
        <v>2.9850746268656716E+16</v>
      </c>
      <c r="U31451">
        <v>1.6090104585679808E+16</v>
      </c>
      <c r="V31451">
        <v>5878174391759901</v>
      </c>
      <c r="W31451">
        <v>6215592257147931</v>
      </c>
      <c r="X31451">
        <v>2.9746048659207952E+16</v>
      </c>
      <c r="Y31451">
        <v>5518557982596342</v>
      </c>
      <c r="Z31451">
        <v>2.1818783832178256E+16</v>
      </c>
    </row>
    <row r="31452" spans="1:26" x14ac:dyDescent="0.3">
      <c r="A31452" t="s">
        <v>14010</v>
      </c>
      <c r="B31452">
        <v>80</v>
      </c>
      <c r="C31452" t="s">
        <v>1026</v>
      </c>
      <c r="D31452">
        <v>82060</v>
      </c>
      <c r="E31452">
        <v>225240</v>
      </c>
      <c r="F31452">
        <v>44274</v>
      </c>
      <c r="G31452">
        <v>13600</v>
      </c>
      <c r="H31452">
        <v>360</v>
      </c>
      <c r="I31452">
        <v>140</v>
      </c>
      <c r="J31452">
        <v>0</v>
      </c>
      <c r="K31452">
        <v>630</v>
      </c>
      <c r="L31452">
        <v>-40</v>
      </c>
      <c r="M31452">
        <v>12830</v>
      </c>
      <c r="N31452">
        <v>400</v>
      </c>
      <c r="O31452">
        <v>1.0294117647058824E+16</v>
      </c>
      <c r="P31452">
        <v>4632352941176471</v>
      </c>
      <c r="Q31452">
        <v>9433823529411764</v>
      </c>
      <c r="R31452">
        <v>2.6470588235294116E+16</v>
      </c>
      <c r="S31452">
        <v>0</v>
      </c>
      <c r="T31452">
        <v>-6349206349206349</v>
      </c>
      <c r="U31452">
        <v>3117692907248636</v>
      </c>
      <c r="V31452">
        <v>6038003906943704</v>
      </c>
      <c r="W31452">
        <v>6215592257147931</v>
      </c>
      <c r="X31452">
        <v>2797016515716569</v>
      </c>
      <c r="Y31452">
        <v>5696146332800568</v>
      </c>
      <c r="Z31452">
        <v>2183792258041002</v>
      </c>
    </row>
    <row r="31453" spans="1:26" x14ac:dyDescent="0.3">
      <c r="A31453" t="s">
        <v>14010</v>
      </c>
      <c r="B31453">
        <v>80</v>
      </c>
      <c r="C31453" t="s">
        <v>1026</v>
      </c>
      <c r="D31453">
        <v>82060</v>
      </c>
      <c r="E31453">
        <v>225240</v>
      </c>
      <c r="F31453">
        <v>44277</v>
      </c>
      <c r="G31453">
        <v>13780</v>
      </c>
      <c r="H31453">
        <v>180</v>
      </c>
      <c r="I31453">
        <v>140</v>
      </c>
      <c r="J31453">
        <v>0</v>
      </c>
      <c r="K31453">
        <v>550</v>
      </c>
      <c r="L31453">
        <v>-80</v>
      </c>
      <c r="M31453">
        <v>13090</v>
      </c>
      <c r="N31453">
        <v>260</v>
      </c>
      <c r="O31453">
        <v>1.0159651669085632E+16</v>
      </c>
      <c r="P31453">
        <v>3991291727140784</v>
      </c>
      <c r="Q31453">
        <v>9499274310595064</v>
      </c>
      <c r="R31453">
        <v>1.3062409288824384E+16</v>
      </c>
      <c r="S31453">
        <v>0</v>
      </c>
      <c r="T31453">
        <v>-1.4545454545454544E+16</v>
      </c>
      <c r="U31453">
        <v>1.9862490450725744E+16</v>
      </c>
      <c r="V31453">
        <v>6.1179186645356064E+16</v>
      </c>
      <c r="W31453">
        <v>6215592257147931</v>
      </c>
      <c r="X31453">
        <v>2.4418398153081156E+16</v>
      </c>
      <c r="Y31453">
        <v>5.8115787604333152E+16</v>
      </c>
      <c r="Z31453">
        <v>2185042787923427</v>
      </c>
    </row>
    <row r="31454" spans="1:26" x14ac:dyDescent="0.3">
      <c r="A31454" t="s">
        <v>14010</v>
      </c>
      <c r="B31454">
        <v>80</v>
      </c>
      <c r="C31454" t="s">
        <v>1026</v>
      </c>
      <c r="D31454">
        <v>82060</v>
      </c>
      <c r="E31454">
        <v>225240</v>
      </c>
      <c r="F31454">
        <v>44281</v>
      </c>
      <c r="G31454">
        <v>13990</v>
      </c>
      <c r="H31454">
        <v>210</v>
      </c>
      <c r="I31454">
        <v>160</v>
      </c>
      <c r="J31454">
        <v>20</v>
      </c>
      <c r="K31454">
        <v>420</v>
      </c>
      <c r="L31454">
        <v>-130</v>
      </c>
      <c r="M31454">
        <v>13410</v>
      </c>
      <c r="N31454">
        <v>320</v>
      </c>
      <c r="O31454">
        <v>1143674052894925</v>
      </c>
      <c r="P31454">
        <v>3002144388849178</v>
      </c>
      <c r="Q31454">
        <v>958541815582559</v>
      </c>
      <c r="R31454">
        <v>1501072194424589</v>
      </c>
      <c r="S31454">
        <v>125</v>
      </c>
      <c r="T31454">
        <v>-3.0952380952380952E+16</v>
      </c>
      <c r="U31454">
        <v>2.3862788963460104E+16</v>
      </c>
      <c r="V31454">
        <v>6211152548392826</v>
      </c>
      <c r="W31454">
        <v>7103534008169064</v>
      </c>
      <c r="X31454">
        <v>1.8646776771443792E+16</v>
      </c>
      <c r="Y31454">
        <v>5.9536494405966968E+16</v>
      </c>
      <c r="Z31454">
        <v>2.1856959341009336E+16</v>
      </c>
    </row>
    <row r="31455" spans="1:26" x14ac:dyDescent="0.3">
      <c r="A31455" t="s">
        <v>14010</v>
      </c>
      <c r="B31455">
        <v>80</v>
      </c>
      <c r="C31455" t="s">
        <v>1026</v>
      </c>
      <c r="D31455">
        <v>82060</v>
      </c>
      <c r="E31455">
        <v>225240</v>
      </c>
      <c r="F31455">
        <v>44284</v>
      </c>
      <c r="G31455">
        <v>14210</v>
      </c>
      <c r="H31455">
        <v>220</v>
      </c>
      <c r="I31455">
        <v>160</v>
      </c>
      <c r="J31455">
        <v>0</v>
      </c>
      <c r="K31455">
        <v>510</v>
      </c>
      <c r="L31455">
        <v>90</v>
      </c>
      <c r="M31455">
        <v>13540</v>
      </c>
      <c r="N31455">
        <v>130</v>
      </c>
      <c r="O31455">
        <v>1.1259676284306826E+16</v>
      </c>
      <c r="P31455">
        <v>3589021815622801</v>
      </c>
      <c r="Q31455">
        <v>9528501055594652</v>
      </c>
      <c r="R31455">
        <v>1.5482054890921884E+16</v>
      </c>
      <c r="S31455">
        <v>0</v>
      </c>
      <c r="T31455">
        <v>1.7647058823529412E+16</v>
      </c>
      <c r="U31455">
        <v>9601181683899556</v>
      </c>
      <c r="V31455">
        <v>630882614100515</v>
      </c>
      <c r="W31455">
        <v>7103534008169064</v>
      </c>
      <c r="X31455">
        <v>2264251465103889</v>
      </c>
      <c r="Y31455">
        <v>601136565441307</v>
      </c>
      <c r="Z31455">
        <v>2.18696984771352E+16</v>
      </c>
    </row>
    <row r="31456" spans="1:26" x14ac:dyDescent="0.3">
      <c r="A31456" t="s">
        <v>14010</v>
      </c>
      <c r="B31456">
        <v>80</v>
      </c>
      <c r="C31456" t="s">
        <v>1026</v>
      </c>
      <c r="D31456">
        <v>82060</v>
      </c>
      <c r="E31456">
        <v>225240</v>
      </c>
      <c r="F31456">
        <v>44288</v>
      </c>
      <c r="G31456">
        <v>14380</v>
      </c>
      <c r="H31456">
        <v>170</v>
      </c>
      <c r="I31456">
        <v>160</v>
      </c>
      <c r="J31456">
        <v>0</v>
      </c>
      <c r="K31456">
        <v>430</v>
      </c>
      <c r="L31456">
        <v>-80</v>
      </c>
      <c r="M31456">
        <v>13790</v>
      </c>
      <c r="N31456">
        <v>250</v>
      </c>
      <c r="O31456">
        <v>1.1126564673157162E+16</v>
      </c>
      <c r="P31456">
        <v>2.9902642559109872E+16</v>
      </c>
      <c r="Q31456">
        <v>958970792767733</v>
      </c>
      <c r="R31456">
        <v>1.1821974965229486E+16</v>
      </c>
      <c r="S31456">
        <v>0</v>
      </c>
      <c r="T31456">
        <v>-1.8604651162790696E+16</v>
      </c>
      <c r="U31456">
        <v>1.8129079042784624E+16</v>
      </c>
      <c r="V31456">
        <v>6384301189841946</v>
      </c>
      <c r="W31456">
        <v>7103534008169064</v>
      </c>
      <c r="X31456">
        <v>1909074764695436</v>
      </c>
      <c r="Y31456">
        <v>6122358373290712</v>
      </c>
      <c r="Z31456">
        <v>2.1877243424939116E+16</v>
      </c>
    </row>
    <row r="31457" spans="1:26" x14ac:dyDescent="0.3">
      <c r="A31457" t="s">
        <v>14010</v>
      </c>
      <c r="B31457">
        <v>80</v>
      </c>
      <c r="C31457" t="s">
        <v>1026</v>
      </c>
      <c r="D31457">
        <v>82060</v>
      </c>
      <c r="E31457">
        <v>225240</v>
      </c>
      <c r="F31457">
        <v>44291</v>
      </c>
      <c r="G31457">
        <v>14630</v>
      </c>
      <c r="H31457">
        <v>250</v>
      </c>
      <c r="I31457">
        <v>160</v>
      </c>
      <c r="J31457">
        <v>0</v>
      </c>
      <c r="K31457">
        <v>520</v>
      </c>
      <c r="L31457">
        <v>90</v>
      </c>
      <c r="M31457">
        <v>13950</v>
      </c>
      <c r="N31457">
        <v>160</v>
      </c>
      <c r="O31457">
        <v>1.0936431989063568E+16</v>
      </c>
      <c r="P31457">
        <v>355434039644566</v>
      </c>
      <c r="Q31457">
        <v>9535201640464800</v>
      </c>
      <c r="R31457">
        <v>1.7088174982911826E+16</v>
      </c>
      <c r="S31457">
        <v>0</v>
      </c>
      <c r="T31457">
        <v>1.7307692307692308E+16</v>
      </c>
      <c r="U31457">
        <v>1.1469534050179212E+16</v>
      </c>
      <c r="V31457">
        <v>6495293908719588</v>
      </c>
      <c r="W31457">
        <v>7103534008169064</v>
      </c>
      <c r="X31457">
        <v>2308648552654946</v>
      </c>
      <c r="Y31457">
        <v>6193393713372403</v>
      </c>
      <c r="Z31457">
        <v>2189062118788921</v>
      </c>
    </row>
    <row r="31458" spans="1:26" x14ac:dyDescent="0.3">
      <c r="A31458" t="s">
        <v>14010</v>
      </c>
      <c r="B31458">
        <v>80</v>
      </c>
      <c r="C31458" t="s">
        <v>1026</v>
      </c>
      <c r="D31458">
        <v>82060</v>
      </c>
      <c r="E31458">
        <v>225240</v>
      </c>
      <c r="F31458">
        <v>44295</v>
      </c>
      <c r="G31458">
        <v>14900</v>
      </c>
      <c r="H31458">
        <v>270</v>
      </c>
      <c r="I31458">
        <v>160</v>
      </c>
      <c r="J31458">
        <v>0</v>
      </c>
      <c r="K31458">
        <v>520</v>
      </c>
      <c r="L31458">
        <v>0</v>
      </c>
      <c r="M31458">
        <v>14220</v>
      </c>
      <c r="N31458">
        <v>270</v>
      </c>
      <c r="O31458">
        <v>1.0738255033557046E+16</v>
      </c>
      <c r="P31458">
        <v>348993288590604</v>
      </c>
      <c r="Q31458">
        <v>9543624161073826</v>
      </c>
      <c r="R31458">
        <v>1.8120805369127516E+16</v>
      </c>
      <c r="S31458">
        <v>0</v>
      </c>
      <c r="T31458">
        <v>0</v>
      </c>
      <c r="U31458">
        <v>189873417721519</v>
      </c>
      <c r="V31458">
        <v>6615166045107441</v>
      </c>
      <c r="W31458">
        <v>7103534008169064</v>
      </c>
      <c r="X31458">
        <v>2308648552654946</v>
      </c>
      <c r="Y31458">
        <v>6.3132658497602552E+16</v>
      </c>
      <c r="Z31458">
        <v>2.1904286828858032E+16</v>
      </c>
    </row>
    <row r="31459" spans="1:26" x14ac:dyDescent="0.3">
      <c r="A31459" t="s">
        <v>14010</v>
      </c>
      <c r="B31459">
        <v>80</v>
      </c>
      <c r="C31459" t="s">
        <v>1026</v>
      </c>
      <c r="D31459">
        <v>82060</v>
      </c>
      <c r="E31459">
        <v>225240</v>
      </c>
      <c r="F31459">
        <v>44298</v>
      </c>
      <c r="G31459">
        <v>15130</v>
      </c>
      <c r="H31459">
        <v>230</v>
      </c>
      <c r="I31459">
        <v>160</v>
      </c>
      <c r="J31459">
        <v>0</v>
      </c>
      <c r="K31459">
        <v>590</v>
      </c>
      <c r="L31459">
        <v>70</v>
      </c>
      <c r="M31459">
        <v>14380</v>
      </c>
      <c r="N31459">
        <v>160</v>
      </c>
      <c r="O31459">
        <v>1.0575016523463316E+16</v>
      </c>
      <c r="P31459">
        <v>3.8995373430270984E+16</v>
      </c>
      <c r="Q31459">
        <v>9504296100462656</v>
      </c>
      <c r="R31459">
        <v>1520158625247852</v>
      </c>
      <c r="S31459">
        <v>0</v>
      </c>
      <c r="T31459">
        <v>1.1864406779661016E+16</v>
      </c>
      <c r="U31459">
        <v>1.1126564673157162E+16</v>
      </c>
      <c r="V31459">
        <v>6717279346474871</v>
      </c>
      <c r="W31459">
        <v>7103534008169064</v>
      </c>
      <c r="X31459">
        <v>2.6194281655123424E+16</v>
      </c>
      <c r="Y31459">
        <v>6384301189841946</v>
      </c>
      <c r="Z31459">
        <v>21921609027845</v>
      </c>
    </row>
    <row r="31460" spans="1:26" x14ac:dyDescent="0.3">
      <c r="A31460" t="s">
        <v>14010</v>
      </c>
      <c r="B31460">
        <v>80</v>
      </c>
      <c r="C31460" t="s">
        <v>1026</v>
      </c>
      <c r="D31460">
        <v>82060</v>
      </c>
      <c r="E31460">
        <v>225240</v>
      </c>
      <c r="F31460">
        <v>44302</v>
      </c>
      <c r="G31460">
        <v>15440</v>
      </c>
      <c r="H31460">
        <v>310</v>
      </c>
      <c r="I31460">
        <v>180</v>
      </c>
      <c r="J31460">
        <v>20</v>
      </c>
      <c r="K31460">
        <v>600</v>
      </c>
      <c r="L31460">
        <v>10</v>
      </c>
      <c r="M31460">
        <v>14660</v>
      </c>
      <c r="N31460">
        <v>280</v>
      </c>
      <c r="O31460">
        <v>1.16580310880829E+16</v>
      </c>
      <c r="P31460">
        <v>3.8860103626943008E+16</v>
      </c>
      <c r="Q31460">
        <v>9494818652849740</v>
      </c>
      <c r="R31460">
        <v>2.0077720207253884E+16</v>
      </c>
      <c r="S31460">
        <v>1111111111111111</v>
      </c>
      <c r="T31460">
        <v>1.6666666666666666E+16</v>
      </c>
      <c r="U31460">
        <v>1.9099590723055936E+16</v>
      </c>
      <c r="V31460">
        <v>6854910317883147</v>
      </c>
      <c r="W31460">
        <v>7991475759190197</v>
      </c>
      <c r="X31460">
        <v>2663825253063399</v>
      </c>
      <c r="Y31460">
        <v>6508613034984905</v>
      </c>
      <c r="Z31460">
        <v>2.1941875133097416E+16</v>
      </c>
    </row>
    <row r="31461" spans="1:26" x14ac:dyDescent="0.3">
      <c r="A31461" t="s">
        <v>14010</v>
      </c>
      <c r="B31461">
        <v>80</v>
      </c>
      <c r="C31461" t="s">
        <v>1026</v>
      </c>
      <c r="D31461">
        <v>82060</v>
      </c>
      <c r="E31461">
        <v>225240</v>
      </c>
      <c r="F31461">
        <v>44305</v>
      </c>
      <c r="G31461">
        <v>15590</v>
      </c>
      <c r="H31461">
        <v>150</v>
      </c>
      <c r="I31461">
        <v>190</v>
      </c>
      <c r="J31461">
        <v>10</v>
      </c>
      <c r="K31461">
        <v>580</v>
      </c>
      <c r="L31461">
        <v>-20</v>
      </c>
      <c r="M31461">
        <v>14820</v>
      </c>
      <c r="N31461">
        <v>160</v>
      </c>
      <c r="O31461">
        <v>1.2187299550994226E+16</v>
      </c>
      <c r="P31461">
        <v>3720333547145606</v>
      </c>
      <c r="Q31461">
        <v>9506093649775496</v>
      </c>
      <c r="R31461">
        <v>9621552277100704</v>
      </c>
      <c r="S31461">
        <v>5263157894736842</v>
      </c>
      <c r="T31461">
        <v>-3.4482758620689656E+16</v>
      </c>
      <c r="U31461">
        <v>1.0796221322537112E+16</v>
      </c>
      <c r="V31461">
        <v>6921505949209732</v>
      </c>
      <c r="W31461">
        <v>8435446634700763</v>
      </c>
      <c r="X31461">
        <v>2.5750310779612856E+16</v>
      </c>
      <c r="Y31461">
        <v>6579648375066595</v>
      </c>
      <c r="Z31461">
        <v>2196107335133893</v>
      </c>
    </row>
    <row r="31462" spans="1:26" x14ac:dyDescent="0.3">
      <c r="A31462" t="s">
        <v>14010</v>
      </c>
      <c r="B31462">
        <v>80</v>
      </c>
      <c r="C31462" t="s">
        <v>1026</v>
      </c>
      <c r="D31462">
        <v>82060</v>
      </c>
      <c r="E31462">
        <v>225240</v>
      </c>
      <c r="F31462">
        <v>44309</v>
      </c>
      <c r="G31462">
        <v>15860</v>
      </c>
      <c r="H31462">
        <v>270</v>
      </c>
      <c r="I31462">
        <v>180</v>
      </c>
      <c r="J31462">
        <v>-10</v>
      </c>
      <c r="K31462">
        <v>510</v>
      </c>
      <c r="L31462">
        <v>-70</v>
      </c>
      <c r="M31462">
        <v>15170</v>
      </c>
      <c r="N31462">
        <v>350</v>
      </c>
      <c r="O31462">
        <v>1.1349306431273644E+16</v>
      </c>
      <c r="P31462">
        <v>3215636822194199</v>
      </c>
      <c r="Q31462">
        <v>9564943253467844</v>
      </c>
      <c r="R31462">
        <v>1.7023959646910468E+16</v>
      </c>
      <c r="S31462">
        <v>-5555555555555555</v>
      </c>
      <c r="T31462">
        <v>-1.3725490196078432E+16</v>
      </c>
      <c r="U31462">
        <v>2.3071852340145024E+16</v>
      </c>
      <c r="V31462">
        <v>7041378085597584</v>
      </c>
      <c r="W31462">
        <v>7991475759190197</v>
      </c>
      <c r="X31462">
        <v>2264251465103889</v>
      </c>
      <c r="Y31462">
        <v>6735038181495294</v>
      </c>
      <c r="Z31462">
        <v>2197589064433527</v>
      </c>
    </row>
    <row r="31463" spans="1:26" x14ac:dyDescent="0.3">
      <c r="A31463" t="s">
        <v>14010</v>
      </c>
      <c r="B31463">
        <v>80</v>
      </c>
      <c r="C31463" t="s">
        <v>1026</v>
      </c>
      <c r="D31463">
        <v>82060</v>
      </c>
      <c r="E31463">
        <v>225240</v>
      </c>
      <c r="F31463">
        <v>44312</v>
      </c>
      <c r="G31463">
        <v>16030</v>
      </c>
      <c r="H31463">
        <v>170</v>
      </c>
      <c r="I31463">
        <v>180</v>
      </c>
      <c r="J31463">
        <v>0</v>
      </c>
      <c r="K31463">
        <v>470</v>
      </c>
      <c r="L31463">
        <v>-40</v>
      </c>
      <c r="M31463">
        <v>15380</v>
      </c>
      <c r="N31463">
        <v>210</v>
      </c>
      <c r="O31463">
        <v>1.122894572676232E+16</v>
      </c>
      <c r="P31463">
        <v>2.9320024953212728E+16</v>
      </c>
      <c r="Q31463">
        <v>9594510293200248</v>
      </c>
      <c r="R31463">
        <v>1.060511540860886E+16</v>
      </c>
      <c r="S31463">
        <v>0</v>
      </c>
      <c r="T31463">
        <v>-851063829787234</v>
      </c>
      <c r="U31463">
        <v>1.365409622886866E+16</v>
      </c>
      <c r="V31463">
        <v>711685313443438</v>
      </c>
      <c r="W31463">
        <v>7991475759190197</v>
      </c>
      <c r="X31463">
        <v>2.0866631148996624E+16</v>
      </c>
      <c r="Y31463">
        <v>6828272065352513</v>
      </c>
      <c r="Z31463">
        <v>2198847190371231</v>
      </c>
    </row>
    <row r="31464" spans="1:26" x14ac:dyDescent="0.3">
      <c r="A31464" t="s">
        <v>14010</v>
      </c>
      <c r="B31464">
        <v>80</v>
      </c>
      <c r="C31464" t="s">
        <v>1026</v>
      </c>
      <c r="D31464">
        <v>82060</v>
      </c>
      <c r="E31464">
        <v>225240</v>
      </c>
      <c r="F31464">
        <v>44316</v>
      </c>
      <c r="G31464">
        <v>16320</v>
      </c>
      <c r="H31464">
        <v>290</v>
      </c>
      <c r="I31464">
        <v>180</v>
      </c>
      <c r="J31464">
        <v>0</v>
      </c>
      <c r="K31464">
        <v>500</v>
      </c>
      <c r="L31464">
        <v>30</v>
      </c>
      <c r="M31464">
        <v>15640</v>
      </c>
      <c r="N31464">
        <v>260</v>
      </c>
      <c r="O31464">
        <v>1.1029411764705884E+16</v>
      </c>
      <c r="P31464">
        <v>3.0637254901960784E+16</v>
      </c>
      <c r="Q31464">
        <v>9583333333333334</v>
      </c>
      <c r="R31464">
        <v>1.7769607843137254E+16</v>
      </c>
      <c r="S31464">
        <v>0</v>
      </c>
      <c r="T31464">
        <v>6</v>
      </c>
      <c r="U31464">
        <v>1.6624040920716114E+16</v>
      </c>
      <c r="V31464">
        <v>7245604688332445</v>
      </c>
      <c r="W31464">
        <v>7991475759190197</v>
      </c>
      <c r="X31464">
        <v>2.2198543775528324E+16</v>
      </c>
      <c r="Y31464">
        <v>6943704492985261</v>
      </c>
      <c r="Z31464">
        <v>2.2002999715779596E+16</v>
      </c>
    </row>
    <row r="31465" spans="1:26" x14ac:dyDescent="0.3">
      <c r="A31465" t="s">
        <v>14010</v>
      </c>
      <c r="B31465">
        <v>80</v>
      </c>
      <c r="C31465" t="s">
        <v>1026</v>
      </c>
      <c r="D31465">
        <v>82060</v>
      </c>
      <c r="E31465">
        <v>225240</v>
      </c>
      <c r="F31465">
        <v>44319</v>
      </c>
      <c r="G31465">
        <v>16410</v>
      </c>
      <c r="H31465">
        <v>90</v>
      </c>
      <c r="I31465">
        <v>180</v>
      </c>
      <c r="J31465">
        <v>0</v>
      </c>
      <c r="K31465">
        <v>380</v>
      </c>
      <c r="L31465">
        <v>-120</v>
      </c>
      <c r="M31465">
        <v>15850</v>
      </c>
      <c r="N31465">
        <v>210</v>
      </c>
      <c r="O31465">
        <v>1.0968921389396708E+16</v>
      </c>
      <c r="P31465">
        <v>2315661182205972</v>
      </c>
      <c r="Q31465">
        <v>9658744667885436</v>
      </c>
      <c r="R31465">
        <v>5484460694698354</v>
      </c>
      <c r="S31465">
        <v>0</v>
      </c>
      <c r="T31465">
        <v>-3157894736842105</v>
      </c>
      <c r="U31465">
        <v>1.3249211356466876E+16</v>
      </c>
      <c r="V31465">
        <v>7285562067128396</v>
      </c>
      <c r="W31465">
        <v>7991475759190197</v>
      </c>
      <c r="X31465">
        <v>1.6870893269401528E+16</v>
      </c>
      <c r="Y31465">
        <v>7036938376842478</v>
      </c>
      <c r="Z31465">
        <v>2.2011552546430616E+16</v>
      </c>
    </row>
    <row r="31466" spans="1:26" x14ac:dyDescent="0.3">
      <c r="A31466" t="s">
        <v>14010</v>
      </c>
      <c r="B31466">
        <v>80</v>
      </c>
      <c r="C31466" t="s">
        <v>1026</v>
      </c>
      <c r="D31466">
        <v>82060</v>
      </c>
      <c r="E31466">
        <v>225240</v>
      </c>
      <c r="F31466">
        <v>44323</v>
      </c>
      <c r="G31466">
        <v>16760</v>
      </c>
      <c r="H31466">
        <v>350</v>
      </c>
      <c r="I31466">
        <v>190</v>
      </c>
      <c r="J31466">
        <v>10</v>
      </c>
      <c r="K31466">
        <v>510</v>
      </c>
      <c r="L31466">
        <v>130</v>
      </c>
      <c r="M31466">
        <v>16060</v>
      </c>
      <c r="N31466">
        <v>210</v>
      </c>
      <c r="O31466">
        <v>1.1336515513126492E+16</v>
      </c>
      <c r="P31466">
        <v>3.0429594272076372E+16</v>
      </c>
      <c r="Q31466">
        <v>9582338902147972</v>
      </c>
      <c r="R31466">
        <v>2.0883054892601432E+16</v>
      </c>
      <c r="S31466">
        <v>5263157894736842</v>
      </c>
      <c r="T31466">
        <v>2549019607843137</v>
      </c>
      <c r="U31466">
        <v>1.3075965130759652E+16</v>
      </c>
      <c r="V31466">
        <v>7440951873557095</v>
      </c>
      <c r="W31466">
        <v>8435446634700763</v>
      </c>
      <c r="X31466">
        <v>2264251465103889</v>
      </c>
      <c r="Y31466">
        <v>7130172260699698</v>
      </c>
      <c r="Z31466">
        <v>2202771048007912</v>
      </c>
    </row>
    <row r="31467" spans="1:26" x14ac:dyDescent="0.3">
      <c r="A31467" t="s">
        <v>14010</v>
      </c>
      <c r="B31467">
        <v>80</v>
      </c>
      <c r="C31467" t="s">
        <v>1026</v>
      </c>
      <c r="D31467">
        <v>82060</v>
      </c>
      <c r="E31467">
        <v>225240</v>
      </c>
      <c r="F31467">
        <v>44326</v>
      </c>
      <c r="G31467">
        <v>16970</v>
      </c>
      <c r="H31467">
        <v>210</v>
      </c>
      <c r="I31467">
        <v>190</v>
      </c>
      <c r="J31467">
        <v>0</v>
      </c>
      <c r="K31467">
        <v>540</v>
      </c>
      <c r="L31467">
        <v>30</v>
      </c>
      <c r="M31467">
        <v>16240</v>
      </c>
      <c r="N31467">
        <v>180</v>
      </c>
      <c r="O31467">
        <v>1.1196228638774308E+16</v>
      </c>
      <c r="P31467">
        <v>3182086034177961</v>
      </c>
      <c r="Q31467">
        <v>9569829110194460</v>
      </c>
      <c r="R31467">
        <v>1.237477902180318E+16</v>
      </c>
      <c r="S31467">
        <v>0</v>
      </c>
      <c r="T31467">
        <v>5555555555555555</v>
      </c>
      <c r="U31467">
        <v>1.1083743842364532E+16</v>
      </c>
      <c r="V31467">
        <v>7534185757414314</v>
      </c>
      <c r="W31467">
        <v>8435446634700763</v>
      </c>
      <c r="X31467">
        <v>2397442727757059</v>
      </c>
      <c r="Y31467">
        <v>72100870182916</v>
      </c>
      <c r="Z31467">
        <v>2.2044882248197008E+16</v>
      </c>
    </row>
    <row r="31468" spans="1:26" x14ac:dyDescent="0.3">
      <c r="A31468" t="s">
        <v>14010</v>
      </c>
      <c r="B31468">
        <v>80</v>
      </c>
      <c r="C31468" t="s">
        <v>1026</v>
      </c>
      <c r="D31468">
        <v>82060</v>
      </c>
      <c r="E31468">
        <v>225240</v>
      </c>
      <c r="F31468">
        <v>44330</v>
      </c>
      <c r="G31468">
        <v>17530</v>
      </c>
      <c r="H31468">
        <v>560</v>
      </c>
      <c r="I31468">
        <v>190</v>
      </c>
      <c r="J31468">
        <v>0</v>
      </c>
      <c r="K31468">
        <v>880</v>
      </c>
      <c r="L31468">
        <v>340</v>
      </c>
      <c r="M31468">
        <v>16460</v>
      </c>
      <c r="N31468">
        <v>220</v>
      </c>
      <c r="O31468">
        <v>1.0838562464346836E+16</v>
      </c>
      <c r="P31468">
        <v>5019965772960639</v>
      </c>
      <c r="Q31468">
        <v>9389617798060468</v>
      </c>
      <c r="R31468">
        <v>3194523673702225</v>
      </c>
      <c r="S31468">
        <v>0</v>
      </c>
      <c r="T31468">
        <v>3.8636363636363632E+16</v>
      </c>
      <c r="U31468">
        <v>1.3365735115431348E+16</v>
      </c>
      <c r="V31468">
        <v>778280944770023</v>
      </c>
      <c r="W31468">
        <v>8435446634700763</v>
      </c>
      <c r="X31468">
        <v>3906943704492985</v>
      </c>
      <c r="Y31468">
        <v>7307760610903925</v>
      </c>
      <c r="Z31468">
        <v>2.2077160734934976E+16</v>
      </c>
    </row>
    <row r="31469" spans="1:26" x14ac:dyDescent="0.3">
      <c r="A31469" t="s">
        <v>14010</v>
      </c>
      <c r="B31469">
        <v>80</v>
      </c>
      <c r="C31469" t="s">
        <v>1026</v>
      </c>
      <c r="D31469">
        <v>82060</v>
      </c>
      <c r="E31469">
        <v>225240</v>
      </c>
      <c r="F31469">
        <v>44333</v>
      </c>
      <c r="G31469">
        <v>18080</v>
      </c>
      <c r="H31469">
        <v>550</v>
      </c>
      <c r="I31469">
        <v>190</v>
      </c>
      <c r="J31469">
        <v>0</v>
      </c>
      <c r="K31469">
        <v>1140</v>
      </c>
      <c r="L31469">
        <v>260</v>
      </c>
      <c r="M31469">
        <v>16750</v>
      </c>
      <c r="N31469">
        <v>290</v>
      </c>
      <c r="O31469">
        <v>1.0508849557522124E+16</v>
      </c>
      <c r="P31469">
        <v>6305309734513274</v>
      </c>
      <c r="Q31469">
        <v>9264380530973452</v>
      </c>
      <c r="R31469">
        <v>3.0420353982300884E+16</v>
      </c>
      <c r="S31469">
        <v>0</v>
      </c>
      <c r="T31469">
        <v>2.2807017543859648E+16</v>
      </c>
      <c r="U31469">
        <v>1.7313432835820896E+16</v>
      </c>
      <c r="V31469">
        <v>8026993429231043</v>
      </c>
      <c r="W31469">
        <v>8435446634700763</v>
      </c>
      <c r="X31469">
        <v>5061267980820458</v>
      </c>
      <c r="Y31469">
        <v>743651216480199</v>
      </c>
      <c r="Z31469">
        <v>2212016931761816</v>
      </c>
    </row>
    <row r="31470" spans="1:26" x14ac:dyDescent="0.3">
      <c r="A31470" t="s">
        <v>14010</v>
      </c>
      <c r="B31470">
        <v>80</v>
      </c>
      <c r="C31470" t="s">
        <v>1026</v>
      </c>
      <c r="D31470">
        <v>82060</v>
      </c>
      <c r="E31470">
        <v>225240</v>
      </c>
      <c r="F31470">
        <v>44337</v>
      </c>
      <c r="G31470">
        <v>18740</v>
      </c>
      <c r="H31470">
        <v>660</v>
      </c>
      <c r="I31470">
        <v>190</v>
      </c>
      <c r="J31470">
        <v>0</v>
      </c>
      <c r="K31470">
        <v>1340</v>
      </c>
      <c r="L31470">
        <v>200</v>
      </c>
      <c r="M31470">
        <v>17210</v>
      </c>
      <c r="N31470">
        <v>460</v>
      </c>
      <c r="O31470">
        <v>1.0138740661686232E+16</v>
      </c>
      <c r="P31470">
        <v>7150480256136606</v>
      </c>
      <c r="Q31470">
        <v>9183564567769476</v>
      </c>
      <c r="R31470">
        <v>3.5218783351120592E+16</v>
      </c>
      <c r="S31470">
        <v>0</v>
      </c>
      <c r="T31470">
        <v>1.4925373134328356E+16</v>
      </c>
      <c r="U31470">
        <v>2672864613596746</v>
      </c>
      <c r="V31470">
        <v>8320014207068016</v>
      </c>
      <c r="W31470">
        <v>8435446634700763</v>
      </c>
      <c r="X31470">
        <v>5949209731841591</v>
      </c>
      <c r="Y31470">
        <v>7640738767536849</v>
      </c>
      <c r="Z31470">
        <v>2217209138632142</v>
      </c>
    </row>
    <row r="31471" spans="1:26" x14ac:dyDescent="0.3">
      <c r="A31471" t="s">
        <v>14010</v>
      </c>
      <c r="B31471">
        <v>80</v>
      </c>
      <c r="C31471" t="s">
        <v>1026</v>
      </c>
      <c r="D31471">
        <v>82060</v>
      </c>
      <c r="E31471">
        <v>225240</v>
      </c>
      <c r="F31471">
        <v>44340</v>
      </c>
      <c r="G31471">
        <v>19090</v>
      </c>
      <c r="H31471">
        <v>350</v>
      </c>
      <c r="I31471">
        <v>190</v>
      </c>
      <c r="J31471">
        <v>0</v>
      </c>
      <c r="K31471">
        <v>1020</v>
      </c>
      <c r="L31471">
        <v>-320</v>
      </c>
      <c r="M31471">
        <v>17880</v>
      </c>
      <c r="N31471">
        <v>670</v>
      </c>
      <c r="O31471">
        <v>995285489785228</v>
      </c>
      <c r="P31471">
        <v>534311157674175</v>
      </c>
      <c r="Q31471">
        <v>9366160293347302</v>
      </c>
      <c r="R31471">
        <v>1.8334206390780512E+16</v>
      </c>
      <c r="S31471">
        <v>0</v>
      </c>
      <c r="T31471">
        <v>-3137254901960784</v>
      </c>
      <c r="U31471">
        <v>3747203579418344</v>
      </c>
      <c r="V31471">
        <v>8475404013496714</v>
      </c>
      <c r="W31471">
        <v>8435446634700763</v>
      </c>
      <c r="X31471">
        <v>4528502930207778</v>
      </c>
      <c r="Y31471">
        <v>7938199254128929</v>
      </c>
      <c r="Z31471">
        <v>2221169027291592</v>
      </c>
    </row>
    <row r="31472" spans="1:26" x14ac:dyDescent="0.3">
      <c r="A31472" t="s">
        <v>14010</v>
      </c>
      <c r="B31472">
        <v>80</v>
      </c>
      <c r="C31472" t="s">
        <v>1026</v>
      </c>
      <c r="D31472">
        <v>82060</v>
      </c>
      <c r="E31472">
        <v>225240</v>
      </c>
      <c r="F31472">
        <v>44344</v>
      </c>
      <c r="G31472">
        <v>19710</v>
      </c>
      <c r="H31472">
        <v>620</v>
      </c>
      <c r="I31472">
        <v>190</v>
      </c>
      <c r="J31472">
        <v>0</v>
      </c>
      <c r="K31472">
        <v>1210</v>
      </c>
      <c r="L31472">
        <v>190</v>
      </c>
      <c r="M31472">
        <v>18310</v>
      </c>
      <c r="N31472">
        <v>430</v>
      </c>
      <c r="O31472">
        <v>9639776763064434</v>
      </c>
      <c r="P31472">
        <v>6.139015728056824E+16</v>
      </c>
      <c r="Q31472">
        <v>9289700659563672</v>
      </c>
      <c r="R31472">
        <v>3145611364789447</v>
      </c>
      <c r="S31472">
        <v>0</v>
      </c>
      <c r="T31472">
        <v>1.5702479338842976E+16</v>
      </c>
      <c r="U31472">
        <v>2.3484434735117424E+16</v>
      </c>
      <c r="V31472">
        <v>8750665956313266</v>
      </c>
      <c r="W31472">
        <v>8435446634700763</v>
      </c>
      <c r="X31472">
        <v>5372047593677855</v>
      </c>
      <c r="Y31472">
        <v>8129106730598473</v>
      </c>
      <c r="Z31472">
        <v>2225957319270067</v>
      </c>
    </row>
    <row r="31473" spans="1:26" x14ac:dyDescent="0.3">
      <c r="A31473" t="s">
        <v>14010</v>
      </c>
      <c r="B31473">
        <v>80</v>
      </c>
      <c r="C31473" t="s">
        <v>1026</v>
      </c>
      <c r="D31473">
        <v>82060</v>
      </c>
      <c r="E31473">
        <v>225240</v>
      </c>
      <c r="F31473">
        <v>44347</v>
      </c>
      <c r="G31473">
        <v>19990</v>
      </c>
      <c r="H31473">
        <v>280</v>
      </c>
      <c r="I31473">
        <v>220</v>
      </c>
      <c r="J31473">
        <v>30</v>
      </c>
      <c r="K31473">
        <v>980</v>
      </c>
      <c r="L31473">
        <v>-230</v>
      </c>
      <c r="M31473">
        <v>18790</v>
      </c>
      <c r="N31473">
        <v>480</v>
      </c>
      <c r="O31473">
        <v>1.1005502751375688E+16</v>
      </c>
      <c r="P31473">
        <v>4902451225612806</v>
      </c>
      <c r="Q31473">
        <v>9399699849924964</v>
      </c>
      <c r="R31473">
        <v>1.4007003501750876E+16</v>
      </c>
      <c r="S31473">
        <v>1.3636363636363636E+16</v>
      </c>
      <c r="T31473">
        <v>-2.346938775510204E+16</v>
      </c>
      <c r="U31473">
        <v>2.5545502927088876E+16</v>
      </c>
      <c r="V31473">
        <v>8874977801456224</v>
      </c>
      <c r="W31473">
        <v>9767359261232464</v>
      </c>
      <c r="X31473">
        <v>4350914580003552</v>
      </c>
      <c r="Y31473">
        <v>8342212750843544</v>
      </c>
      <c r="Z31473">
        <v>2230008309948488</v>
      </c>
    </row>
    <row r="31474" spans="1:26" x14ac:dyDescent="0.3">
      <c r="A31474" t="s">
        <v>14010</v>
      </c>
      <c r="B31474">
        <v>80</v>
      </c>
      <c r="C31474" t="s">
        <v>1026</v>
      </c>
      <c r="D31474">
        <v>82060</v>
      </c>
      <c r="E31474">
        <v>225240</v>
      </c>
      <c r="F31474">
        <v>44351</v>
      </c>
      <c r="G31474">
        <v>20270</v>
      </c>
      <c r="H31474">
        <v>280</v>
      </c>
      <c r="I31474">
        <v>230</v>
      </c>
      <c r="J31474">
        <v>10</v>
      </c>
      <c r="K31474">
        <v>760</v>
      </c>
      <c r="L31474">
        <v>-220</v>
      </c>
      <c r="M31474">
        <v>19280</v>
      </c>
      <c r="N31474">
        <v>490</v>
      </c>
      <c r="O31474">
        <v>1.1346817957572768E+16</v>
      </c>
      <c r="P31474">
        <v>3749383325111001</v>
      </c>
      <c r="Q31474">
        <v>9511593487913172</v>
      </c>
      <c r="R31474">
        <v>1.3813517513566848E+16</v>
      </c>
      <c r="S31474">
        <v>4.3478260869565216E+16</v>
      </c>
      <c r="T31474">
        <v>-2894736842105263</v>
      </c>
      <c r="U31474">
        <v>254149377593361</v>
      </c>
      <c r="V31474">
        <v>8999289646599183</v>
      </c>
      <c r="W31474">
        <v>1021133013674303</v>
      </c>
      <c r="X31474">
        <v>3.3741786538803052E+16</v>
      </c>
      <c r="Y31474">
        <v>8559758479843722</v>
      </c>
      <c r="Z31474">
        <v>2233260975003233</v>
      </c>
    </row>
    <row r="31475" spans="1:26" x14ac:dyDescent="0.3">
      <c r="A31475" t="s">
        <v>14010</v>
      </c>
      <c r="B31475">
        <v>80</v>
      </c>
      <c r="C31475" t="s">
        <v>1026</v>
      </c>
      <c r="D31475">
        <v>82060</v>
      </c>
      <c r="E31475">
        <v>225240</v>
      </c>
      <c r="F31475">
        <v>44354</v>
      </c>
      <c r="G31475">
        <v>20490</v>
      </c>
      <c r="H31475">
        <v>220</v>
      </c>
      <c r="I31475">
        <v>240</v>
      </c>
      <c r="J31475">
        <v>10</v>
      </c>
      <c r="K31475">
        <v>550</v>
      </c>
      <c r="L31475">
        <v>-210</v>
      </c>
      <c r="M31475">
        <v>19700</v>
      </c>
      <c r="N31475">
        <v>420</v>
      </c>
      <c r="O31475">
        <v>1171303074670571</v>
      </c>
      <c r="P31475">
        <v>2.6842362127867252E+16</v>
      </c>
      <c r="Q31475">
        <v>961444607125427</v>
      </c>
      <c r="R31475">
        <v>1.07369448511469E+16</v>
      </c>
      <c r="S31475">
        <v>4.1666666666666664E+16</v>
      </c>
      <c r="T31475">
        <v>-3.8181818181818184E+16</v>
      </c>
      <c r="U31475">
        <v>2131979695431472</v>
      </c>
      <c r="V31475">
        <v>9096963239211508</v>
      </c>
      <c r="W31475">
        <v>1.0655301012253596E+16</v>
      </c>
      <c r="X31475">
        <v>2.4418398153081156E+16</v>
      </c>
      <c r="Y31475">
        <v>874622624755816</v>
      </c>
      <c r="Z31475">
        <v>2.2357633930491284E+16</v>
      </c>
    </row>
    <row r="31476" spans="1:26" x14ac:dyDescent="0.3">
      <c r="A31476" t="s">
        <v>14010</v>
      </c>
      <c r="B31476">
        <v>80</v>
      </c>
      <c r="C31476" t="s">
        <v>1026</v>
      </c>
      <c r="D31476">
        <v>82060</v>
      </c>
      <c r="E31476">
        <v>225240</v>
      </c>
      <c r="F31476">
        <v>44358</v>
      </c>
      <c r="G31476">
        <v>20850</v>
      </c>
      <c r="H31476">
        <v>360</v>
      </c>
      <c r="I31476">
        <v>240</v>
      </c>
      <c r="J31476">
        <v>0</v>
      </c>
      <c r="K31476">
        <v>630</v>
      </c>
      <c r="L31476">
        <v>80</v>
      </c>
      <c r="M31476">
        <v>19980</v>
      </c>
      <c r="N31476">
        <v>280</v>
      </c>
      <c r="O31476">
        <v>1.1510791366906476E+16</v>
      </c>
      <c r="P31476">
        <v>3.0215827338129496E+16</v>
      </c>
      <c r="Q31476">
        <v>958273381294964</v>
      </c>
      <c r="R31476">
        <v>1.7266187050359712E+16</v>
      </c>
      <c r="S31476">
        <v>0</v>
      </c>
      <c r="T31476">
        <v>1.2698412698412698E+16</v>
      </c>
      <c r="U31476">
        <v>1.4014014014014014E+16</v>
      </c>
      <c r="V31476">
        <v>9256792754395312</v>
      </c>
      <c r="W31476">
        <v>1.0655301012253596E+16</v>
      </c>
      <c r="X31476">
        <v>2797016515716569</v>
      </c>
      <c r="Y31476">
        <v>8870538092701118</v>
      </c>
      <c r="Z31476">
        <v>2238566823906102</v>
      </c>
    </row>
    <row r="31477" spans="1:26" x14ac:dyDescent="0.3">
      <c r="A31477" t="s">
        <v>14010</v>
      </c>
      <c r="B31477">
        <v>80</v>
      </c>
      <c r="C31477" t="s">
        <v>1026</v>
      </c>
      <c r="D31477">
        <v>82060</v>
      </c>
      <c r="E31477">
        <v>225240</v>
      </c>
      <c r="F31477">
        <v>44361</v>
      </c>
      <c r="G31477">
        <v>21110</v>
      </c>
      <c r="H31477">
        <v>260</v>
      </c>
      <c r="I31477">
        <v>250</v>
      </c>
      <c r="J31477">
        <v>10</v>
      </c>
      <c r="K31477">
        <v>660</v>
      </c>
      <c r="L31477">
        <v>30</v>
      </c>
      <c r="M31477">
        <v>20200</v>
      </c>
      <c r="N31477">
        <v>220</v>
      </c>
      <c r="O31477">
        <v>1.1842728564661296E+16</v>
      </c>
      <c r="P31477">
        <v>3.1264803410705824E+16</v>
      </c>
      <c r="Q31477">
        <v>9568924680246328</v>
      </c>
      <c r="R31477">
        <v>1231643770724775</v>
      </c>
      <c r="S31477">
        <v>4</v>
      </c>
      <c r="T31477">
        <v>4.5454545454545456E+16</v>
      </c>
      <c r="U31477">
        <v>1089108910891089</v>
      </c>
      <c r="V31477">
        <v>937222518202806</v>
      </c>
      <c r="W31477">
        <v>1.1099271887764162E+16</v>
      </c>
      <c r="X31477">
        <v>2930207778369739</v>
      </c>
      <c r="Y31477">
        <v>8968211685313443</v>
      </c>
      <c r="Z31477">
        <v>224146937141522</v>
      </c>
    </row>
    <row r="31478" spans="1:26" x14ac:dyDescent="0.3">
      <c r="A31478" t="s">
        <v>14010</v>
      </c>
      <c r="B31478">
        <v>80</v>
      </c>
      <c r="C31478" t="s">
        <v>1030</v>
      </c>
      <c r="D31478">
        <v>83010</v>
      </c>
      <c r="E31478">
        <v>2185150</v>
      </c>
      <c r="F31478">
        <v>43920</v>
      </c>
      <c r="G31478">
        <v>110</v>
      </c>
      <c r="H31478">
        <v>110</v>
      </c>
      <c r="I31478">
        <v>0</v>
      </c>
      <c r="J31478">
        <v>0</v>
      </c>
      <c r="K31478">
        <v>110</v>
      </c>
      <c r="L31478">
        <v>110</v>
      </c>
      <c r="M31478">
        <v>0</v>
      </c>
      <c r="N31478">
        <v>0</v>
      </c>
      <c r="O31478">
        <v>0</v>
      </c>
      <c r="P31478">
        <v>10</v>
      </c>
      <c r="Q31478">
        <v>0</v>
      </c>
      <c r="R31478">
        <v>10</v>
      </c>
      <c r="S31478">
        <v>0</v>
      </c>
      <c r="T31478">
        <v>10</v>
      </c>
      <c r="U31478">
        <v>0</v>
      </c>
      <c r="V31478">
        <v>5.0339793606846216E+16</v>
      </c>
      <c r="W31478">
        <v>0</v>
      </c>
      <c r="X31478">
        <v>5.0339793606846216E+16</v>
      </c>
      <c r="Y31478">
        <v>0</v>
      </c>
      <c r="Z31478">
        <v>0</v>
      </c>
    </row>
    <row r="31479" spans="1:26" x14ac:dyDescent="0.3">
      <c r="A31479" t="s">
        <v>14010</v>
      </c>
      <c r="B31479">
        <v>80</v>
      </c>
      <c r="C31479" t="s">
        <v>1030</v>
      </c>
      <c r="D31479">
        <v>83010</v>
      </c>
      <c r="E31479">
        <v>2185150</v>
      </c>
      <c r="F31479">
        <v>43922</v>
      </c>
      <c r="G31479">
        <v>150</v>
      </c>
      <c r="H31479">
        <v>40</v>
      </c>
      <c r="I31479">
        <v>0</v>
      </c>
      <c r="J31479">
        <v>0</v>
      </c>
      <c r="K31479">
        <v>150</v>
      </c>
      <c r="L31479">
        <v>40</v>
      </c>
      <c r="M31479">
        <v>0</v>
      </c>
      <c r="N31479">
        <v>0</v>
      </c>
      <c r="O31479">
        <v>0</v>
      </c>
      <c r="P31479">
        <v>10</v>
      </c>
      <c r="Q31479">
        <v>0</v>
      </c>
      <c r="R31479">
        <v>2.6666666666666664E+16</v>
      </c>
      <c r="S31479">
        <v>0</v>
      </c>
      <c r="T31479">
        <v>2.6666666666666664E+16</v>
      </c>
      <c r="U31479">
        <v>0</v>
      </c>
      <c r="V31479">
        <v>6864517310024483</v>
      </c>
      <c r="W31479">
        <v>0</v>
      </c>
      <c r="X31479">
        <v>6864517310024483</v>
      </c>
      <c r="Y31479">
        <v>0</v>
      </c>
      <c r="Z31479">
        <v>0</v>
      </c>
    </row>
    <row r="31480" spans="1:26" x14ac:dyDescent="0.3">
      <c r="A31480" t="s">
        <v>14010</v>
      </c>
      <c r="B31480">
        <v>80</v>
      </c>
      <c r="C31480" t="s">
        <v>1030</v>
      </c>
      <c r="D31480">
        <v>83010</v>
      </c>
      <c r="E31480">
        <v>2185150</v>
      </c>
      <c r="F31480">
        <v>43924</v>
      </c>
      <c r="G31480">
        <v>120</v>
      </c>
      <c r="H31480">
        <v>-30</v>
      </c>
      <c r="I31480">
        <v>0</v>
      </c>
      <c r="J31480">
        <v>0</v>
      </c>
      <c r="K31480">
        <v>120</v>
      </c>
      <c r="L31480">
        <v>-30</v>
      </c>
      <c r="M31480">
        <v>0</v>
      </c>
      <c r="N31480">
        <v>0</v>
      </c>
      <c r="O31480">
        <v>0</v>
      </c>
      <c r="P31480">
        <v>10</v>
      </c>
      <c r="Q31480">
        <v>0</v>
      </c>
      <c r="R31480">
        <v>-25</v>
      </c>
      <c r="S31480">
        <v>0</v>
      </c>
      <c r="T31480">
        <v>-25</v>
      </c>
      <c r="U31480">
        <v>0</v>
      </c>
      <c r="V31480">
        <v>5491613848019587</v>
      </c>
      <c r="W31480">
        <v>0</v>
      </c>
      <c r="X31480">
        <v>5491613848019587</v>
      </c>
      <c r="Y31480">
        <v>0</v>
      </c>
      <c r="Z31480">
        <v>0</v>
      </c>
    </row>
    <row r="31481" spans="1:26" x14ac:dyDescent="0.3">
      <c r="A31481" t="s">
        <v>14010</v>
      </c>
      <c r="B31481">
        <v>80</v>
      </c>
      <c r="C31481" t="s">
        <v>1030</v>
      </c>
      <c r="D31481">
        <v>83010</v>
      </c>
      <c r="E31481">
        <v>2185150</v>
      </c>
      <c r="F31481">
        <v>43927</v>
      </c>
      <c r="G31481">
        <v>170</v>
      </c>
      <c r="H31481">
        <v>50</v>
      </c>
      <c r="I31481">
        <v>0</v>
      </c>
      <c r="J31481">
        <v>0</v>
      </c>
      <c r="K31481">
        <v>170</v>
      </c>
      <c r="L31481">
        <v>50</v>
      </c>
      <c r="M31481">
        <v>0</v>
      </c>
      <c r="N31481">
        <v>0</v>
      </c>
      <c r="O31481">
        <v>0</v>
      </c>
      <c r="P31481">
        <v>10</v>
      </c>
      <c r="Q31481">
        <v>0</v>
      </c>
      <c r="R31481">
        <v>2.9411764705882352E+16</v>
      </c>
      <c r="S31481">
        <v>0</v>
      </c>
      <c r="T31481">
        <v>2.9411764705882352E+16</v>
      </c>
      <c r="U31481">
        <v>0</v>
      </c>
      <c r="V31481">
        <v>7779786284694414</v>
      </c>
      <c r="W31481">
        <v>0</v>
      </c>
      <c r="X31481">
        <v>7779786284694414</v>
      </c>
      <c r="Y31481">
        <v>0</v>
      </c>
      <c r="Z31481">
        <v>0</v>
      </c>
    </row>
    <row r="31482" spans="1:26" x14ac:dyDescent="0.3">
      <c r="A31482" t="s">
        <v>14010</v>
      </c>
      <c r="B31482">
        <v>80</v>
      </c>
      <c r="C31482" t="s">
        <v>1030</v>
      </c>
      <c r="D31482">
        <v>83010</v>
      </c>
      <c r="E31482">
        <v>2185150</v>
      </c>
      <c r="F31482">
        <v>43929</v>
      </c>
      <c r="G31482">
        <v>220</v>
      </c>
      <c r="H31482">
        <v>50</v>
      </c>
      <c r="I31482">
        <v>0</v>
      </c>
      <c r="J31482">
        <v>0</v>
      </c>
      <c r="K31482">
        <v>220</v>
      </c>
      <c r="L31482">
        <v>50</v>
      </c>
      <c r="M31482">
        <v>0</v>
      </c>
      <c r="N31482">
        <v>0</v>
      </c>
      <c r="O31482">
        <v>0</v>
      </c>
      <c r="P31482">
        <v>10</v>
      </c>
      <c r="Q31482">
        <v>0</v>
      </c>
      <c r="R31482">
        <v>2.2727272727272728E+16</v>
      </c>
      <c r="S31482">
        <v>0</v>
      </c>
      <c r="T31482">
        <v>2.2727272727272728E+16</v>
      </c>
      <c r="U31482">
        <v>0</v>
      </c>
      <c r="V31482">
        <v>1.0067958721369244E+16</v>
      </c>
      <c r="W31482">
        <v>0</v>
      </c>
      <c r="X31482">
        <v>1.0067958721369244E+16</v>
      </c>
      <c r="Y31482">
        <v>0</v>
      </c>
      <c r="Z31482">
        <v>0</v>
      </c>
    </row>
    <row r="31483" spans="1:26" x14ac:dyDescent="0.3">
      <c r="A31483" t="s">
        <v>14010</v>
      </c>
      <c r="B31483">
        <v>80</v>
      </c>
      <c r="C31483" t="s">
        <v>1030</v>
      </c>
      <c r="D31483">
        <v>83010</v>
      </c>
      <c r="E31483">
        <v>2185150</v>
      </c>
      <c r="F31483">
        <v>43931</v>
      </c>
      <c r="G31483">
        <v>220</v>
      </c>
      <c r="H31483">
        <v>0</v>
      </c>
      <c r="I31483">
        <v>0</v>
      </c>
      <c r="J31483">
        <v>0</v>
      </c>
      <c r="K31483">
        <v>220</v>
      </c>
      <c r="L31483">
        <v>0</v>
      </c>
      <c r="M31483">
        <v>0</v>
      </c>
      <c r="N31483">
        <v>0</v>
      </c>
      <c r="O31483">
        <v>0</v>
      </c>
      <c r="P31483">
        <v>1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1.0067958721369244E+16</v>
      </c>
      <c r="W31483">
        <v>0</v>
      </c>
      <c r="X31483">
        <v>1.0067958721369244E+16</v>
      </c>
      <c r="Y31483">
        <v>0</v>
      </c>
      <c r="Z31483">
        <v>0</v>
      </c>
    </row>
    <row r="31484" spans="1:26" x14ac:dyDescent="0.3">
      <c r="A31484" t="s">
        <v>14010</v>
      </c>
      <c r="B31484">
        <v>80</v>
      </c>
      <c r="C31484" t="s">
        <v>1030</v>
      </c>
      <c r="D31484">
        <v>83010</v>
      </c>
      <c r="E31484">
        <v>2185150</v>
      </c>
      <c r="F31484">
        <v>43934</v>
      </c>
      <c r="G31484">
        <v>220</v>
      </c>
      <c r="H31484">
        <v>0</v>
      </c>
      <c r="I31484">
        <v>0</v>
      </c>
      <c r="J31484">
        <v>0</v>
      </c>
      <c r="K31484">
        <v>40</v>
      </c>
      <c r="L31484">
        <v>-180</v>
      </c>
      <c r="M31484">
        <v>180</v>
      </c>
      <c r="N31484">
        <v>180</v>
      </c>
      <c r="O31484">
        <v>0</v>
      </c>
      <c r="P31484">
        <v>1.8181818181818184E+16</v>
      </c>
      <c r="Q31484">
        <v>8181818181818182</v>
      </c>
      <c r="R31484">
        <v>0</v>
      </c>
      <c r="S31484">
        <v>0</v>
      </c>
      <c r="T31484">
        <v>-45</v>
      </c>
      <c r="U31484">
        <v>10</v>
      </c>
      <c r="V31484">
        <v>1.0067958721369244E+16</v>
      </c>
      <c r="W31484">
        <v>0</v>
      </c>
      <c r="X31484">
        <v>1.8305379493398624E+16</v>
      </c>
      <c r="Y31484">
        <v>823742077202938</v>
      </c>
      <c r="Z31484">
        <v>0</v>
      </c>
    </row>
    <row r="31485" spans="1:26" x14ac:dyDescent="0.3">
      <c r="A31485" t="s">
        <v>14010</v>
      </c>
      <c r="B31485">
        <v>80</v>
      </c>
      <c r="C31485" t="s">
        <v>1030</v>
      </c>
      <c r="D31485">
        <v>83010</v>
      </c>
      <c r="E31485">
        <v>2185150</v>
      </c>
      <c r="F31485">
        <v>43936</v>
      </c>
      <c r="G31485">
        <v>250</v>
      </c>
      <c r="H31485">
        <v>30</v>
      </c>
      <c r="I31485">
        <v>0</v>
      </c>
      <c r="J31485">
        <v>0</v>
      </c>
      <c r="K31485">
        <v>10</v>
      </c>
      <c r="L31485">
        <v>-30</v>
      </c>
      <c r="M31485">
        <v>240</v>
      </c>
      <c r="N31485">
        <v>60</v>
      </c>
      <c r="O31485">
        <v>0</v>
      </c>
      <c r="P31485">
        <v>4</v>
      </c>
      <c r="Q31485">
        <v>96</v>
      </c>
      <c r="R31485">
        <v>12</v>
      </c>
      <c r="S31485">
        <v>0</v>
      </c>
      <c r="T31485">
        <v>-30</v>
      </c>
      <c r="U31485">
        <v>25</v>
      </c>
      <c r="V31485">
        <v>1.144086218337414E+16</v>
      </c>
      <c r="W31485">
        <v>0</v>
      </c>
      <c r="X31485">
        <v>4.5763448733496552E+16</v>
      </c>
      <c r="Y31485">
        <v>1.0983227696039174E+16</v>
      </c>
      <c r="Z31485">
        <v>1.5003055334091184E+16</v>
      </c>
    </row>
    <row r="31486" spans="1:26" x14ac:dyDescent="0.3">
      <c r="A31486" t="s">
        <v>14010</v>
      </c>
      <c r="B31486">
        <v>80</v>
      </c>
      <c r="C31486" t="s">
        <v>1030</v>
      </c>
      <c r="D31486">
        <v>83010</v>
      </c>
      <c r="E31486">
        <v>2185150</v>
      </c>
      <c r="F31486">
        <v>43938</v>
      </c>
      <c r="G31486">
        <v>260</v>
      </c>
      <c r="H31486">
        <v>10</v>
      </c>
      <c r="I31486">
        <v>0</v>
      </c>
      <c r="J31486">
        <v>0</v>
      </c>
      <c r="K31486">
        <v>20</v>
      </c>
      <c r="L31486">
        <v>10</v>
      </c>
      <c r="M31486">
        <v>240</v>
      </c>
      <c r="N31486">
        <v>0</v>
      </c>
      <c r="O31486">
        <v>0</v>
      </c>
      <c r="P31486">
        <v>7692307692307693</v>
      </c>
      <c r="Q31486">
        <v>9230769230769232</v>
      </c>
      <c r="R31486">
        <v>3.8461538461538464E+16</v>
      </c>
      <c r="S31486">
        <v>0</v>
      </c>
      <c r="T31486">
        <v>5</v>
      </c>
      <c r="U31486">
        <v>0</v>
      </c>
      <c r="V31486">
        <v>1.1898496670709104E+16</v>
      </c>
      <c r="W31486">
        <v>0</v>
      </c>
      <c r="X31486">
        <v>9152689746699312</v>
      </c>
      <c r="Y31486">
        <v>1.0983227696039174E+16</v>
      </c>
      <c r="Z31486">
        <v>158365774845394</v>
      </c>
    </row>
    <row r="31487" spans="1:26" x14ac:dyDescent="0.3">
      <c r="A31487" t="s">
        <v>14010</v>
      </c>
      <c r="B31487">
        <v>80</v>
      </c>
      <c r="C31487" t="s">
        <v>1030</v>
      </c>
      <c r="D31487">
        <v>83010</v>
      </c>
      <c r="E31487">
        <v>2185150</v>
      </c>
      <c r="F31487">
        <v>43941</v>
      </c>
      <c r="G31487">
        <v>300</v>
      </c>
      <c r="H31487">
        <v>40</v>
      </c>
      <c r="I31487">
        <v>0</v>
      </c>
      <c r="J31487">
        <v>0</v>
      </c>
      <c r="K31487">
        <v>40</v>
      </c>
      <c r="L31487">
        <v>20</v>
      </c>
      <c r="M31487">
        <v>260</v>
      </c>
      <c r="N31487">
        <v>20</v>
      </c>
      <c r="O31487">
        <v>0</v>
      </c>
      <c r="P31487">
        <v>1.3333333333333332E+16</v>
      </c>
      <c r="Q31487">
        <v>8666666666666667</v>
      </c>
      <c r="R31487">
        <v>1.3333333333333332E+16</v>
      </c>
      <c r="S31487">
        <v>0</v>
      </c>
      <c r="T31487">
        <v>5</v>
      </c>
      <c r="U31487">
        <v>7692307692307693</v>
      </c>
      <c r="V31487">
        <v>1.3729034620048968E+16</v>
      </c>
      <c r="W31487">
        <v>0</v>
      </c>
      <c r="X31487">
        <v>1.8305379493398624E+16</v>
      </c>
      <c r="Y31487">
        <v>1.1898496670709104E+16</v>
      </c>
      <c r="Z31487">
        <v>1861512200492951</v>
      </c>
    </row>
    <row r="31488" spans="1:26" x14ac:dyDescent="0.3">
      <c r="A31488" t="s">
        <v>14010</v>
      </c>
      <c r="B31488">
        <v>80</v>
      </c>
      <c r="C31488" t="s">
        <v>1030</v>
      </c>
      <c r="D31488">
        <v>83010</v>
      </c>
      <c r="E31488">
        <v>2185150</v>
      </c>
      <c r="F31488">
        <v>43945</v>
      </c>
      <c r="G31488">
        <v>310</v>
      </c>
      <c r="H31488">
        <v>10</v>
      </c>
      <c r="I31488">
        <v>0</v>
      </c>
      <c r="J31488">
        <v>0</v>
      </c>
      <c r="K31488">
        <v>30</v>
      </c>
      <c r="L31488">
        <v>-10</v>
      </c>
      <c r="M31488">
        <v>280</v>
      </c>
      <c r="N31488">
        <v>20</v>
      </c>
      <c r="O31488">
        <v>0</v>
      </c>
      <c r="P31488">
        <v>967741935483871</v>
      </c>
      <c r="Q31488">
        <v>9032258064516128</v>
      </c>
      <c r="R31488">
        <v>3225806451612903</v>
      </c>
      <c r="S31488">
        <v>0</v>
      </c>
      <c r="T31488">
        <v>-3333333333333333</v>
      </c>
      <c r="U31488">
        <v>7142857142857142</v>
      </c>
      <c r="V31488">
        <v>1.4186669107383932E+16</v>
      </c>
      <c r="W31488">
        <v>0</v>
      </c>
      <c r="X31488">
        <v>1.3729034620048968E+16</v>
      </c>
      <c r="Y31488">
        <v>1.2813765645379036E+16</v>
      </c>
      <c r="Z31488">
        <v>1.9290044818273084E+16</v>
      </c>
    </row>
    <row r="31489" spans="1:26" x14ac:dyDescent="0.3">
      <c r="A31489" t="s">
        <v>14010</v>
      </c>
      <c r="B31489">
        <v>80</v>
      </c>
      <c r="C31489" t="s">
        <v>1030</v>
      </c>
      <c r="D31489">
        <v>83010</v>
      </c>
      <c r="E31489">
        <v>2185150</v>
      </c>
      <c r="F31489">
        <v>43948</v>
      </c>
      <c r="G31489">
        <v>310</v>
      </c>
      <c r="H31489">
        <v>0</v>
      </c>
      <c r="I31489">
        <v>0</v>
      </c>
      <c r="J31489">
        <v>0</v>
      </c>
      <c r="K31489">
        <v>30</v>
      </c>
      <c r="L31489">
        <v>0</v>
      </c>
      <c r="M31489">
        <v>280</v>
      </c>
      <c r="N31489">
        <v>0</v>
      </c>
      <c r="O31489">
        <v>0</v>
      </c>
      <c r="P31489">
        <v>967741935483871</v>
      </c>
      <c r="Q31489">
        <v>9032258064516128</v>
      </c>
      <c r="R31489">
        <v>0</v>
      </c>
      <c r="S31489">
        <v>0</v>
      </c>
      <c r="T31489">
        <v>0</v>
      </c>
      <c r="U31489">
        <v>0</v>
      </c>
      <c r="V31489">
        <v>1.4186669107383932E+16</v>
      </c>
      <c r="W31489">
        <v>0</v>
      </c>
      <c r="X31489">
        <v>1.3729034620048968E+16</v>
      </c>
      <c r="Y31489">
        <v>1.2813765645379036E+16</v>
      </c>
      <c r="Z31489">
        <v>1952367194596893</v>
      </c>
    </row>
    <row r="31490" spans="1:26" x14ac:dyDescent="0.3">
      <c r="A31490" t="s">
        <v>14010</v>
      </c>
      <c r="B31490">
        <v>80</v>
      </c>
      <c r="C31490" t="s">
        <v>1030</v>
      </c>
      <c r="D31490">
        <v>83010</v>
      </c>
      <c r="E31490">
        <v>2185150</v>
      </c>
      <c r="F31490">
        <v>43952</v>
      </c>
      <c r="G31490">
        <v>310</v>
      </c>
      <c r="H31490">
        <v>0</v>
      </c>
      <c r="I31490">
        <v>0</v>
      </c>
      <c r="J31490">
        <v>0</v>
      </c>
      <c r="K31490">
        <v>20</v>
      </c>
      <c r="L31490">
        <v>-10</v>
      </c>
      <c r="M31490">
        <v>290</v>
      </c>
      <c r="N31490">
        <v>10</v>
      </c>
      <c r="O31490">
        <v>0</v>
      </c>
      <c r="P31490">
        <v>6451612903225806</v>
      </c>
      <c r="Q31490">
        <v>9354838709677420</v>
      </c>
      <c r="R31490">
        <v>0</v>
      </c>
      <c r="S31490">
        <v>0</v>
      </c>
      <c r="T31490">
        <v>-5</v>
      </c>
      <c r="U31490">
        <v>3.4482758620689656E+16</v>
      </c>
      <c r="V31490">
        <v>1.4186669107383932E+16</v>
      </c>
      <c r="W31490">
        <v>0</v>
      </c>
      <c r="X31490">
        <v>9152689746699312</v>
      </c>
      <c r="Y31490">
        <v>13271400132714</v>
      </c>
      <c r="Z31490">
        <v>1.9251925489821636E+16</v>
      </c>
    </row>
    <row r="31491" spans="1:26" x14ac:dyDescent="0.3">
      <c r="A31491" t="s">
        <v>14010</v>
      </c>
      <c r="B31491">
        <v>80</v>
      </c>
      <c r="C31491" t="s">
        <v>1030</v>
      </c>
      <c r="D31491">
        <v>83010</v>
      </c>
      <c r="E31491">
        <v>2185150</v>
      </c>
      <c r="F31491">
        <v>43955</v>
      </c>
      <c r="G31491">
        <v>310</v>
      </c>
      <c r="H31491">
        <v>0</v>
      </c>
      <c r="I31491">
        <v>0</v>
      </c>
      <c r="J31491">
        <v>0</v>
      </c>
      <c r="K31491">
        <v>0</v>
      </c>
      <c r="L31491">
        <v>-20</v>
      </c>
      <c r="M31491">
        <v>310</v>
      </c>
      <c r="N31491">
        <v>20</v>
      </c>
      <c r="O31491">
        <v>0</v>
      </c>
      <c r="P31491">
        <v>0</v>
      </c>
      <c r="Q31491">
        <v>10</v>
      </c>
      <c r="R31491">
        <v>0</v>
      </c>
      <c r="S31491">
        <v>0</v>
      </c>
      <c r="T31491">
        <v>0</v>
      </c>
      <c r="U31491">
        <v>6451612903225806</v>
      </c>
      <c r="V31491">
        <v>1.4186669107383932E+16</v>
      </c>
      <c r="W31491">
        <v>0</v>
      </c>
      <c r="X31491">
        <v>0</v>
      </c>
      <c r="Y31491">
        <v>1.4186669107383932E+16</v>
      </c>
      <c r="Z31491">
        <v>1.8249898753905044E+16</v>
      </c>
    </row>
    <row r="31492" spans="1:26" x14ac:dyDescent="0.3">
      <c r="A31492" t="s">
        <v>14010</v>
      </c>
      <c r="B31492">
        <v>80</v>
      </c>
      <c r="C31492" t="s">
        <v>1030</v>
      </c>
      <c r="D31492">
        <v>83010</v>
      </c>
      <c r="E31492">
        <v>2185150</v>
      </c>
      <c r="F31492">
        <v>43959</v>
      </c>
      <c r="G31492">
        <v>330</v>
      </c>
      <c r="H31492">
        <v>20</v>
      </c>
      <c r="I31492">
        <v>0</v>
      </c>
      <c r="J31492">
        <v>0</v>
      </c>
      <c r="K31492">
        <v>20</v>
      </c>
      <c r="L31492">
        <v>20</v>
      </c>
      <c r="M31492">
        <v>310</v>
      </c>
      <c r="N31492">
        <v>0</v>
      </c>
      <c r="O31492">
        <v>0</v>
      </c>
      <c r="P31492">
        <v>6060606060606061</v>
      </c>
      <c r="Q31492">
        <v>9393939393939394</v>
      </c>
      <c r="R31492">
        <v>6060606060606061</v>
      </c>
      <c r="S31492">
        <v>0</v>
      </c>
      <c r="T31492">
        <v>10</v>
      </c>
      <c r="U31492">
        <v>0</v>
      </c>
      <c r="V31492">
        <v>1.5101938082053864E+16</v>
      </c>
      <c r="W31492">
        <v>0</v>
      </c>
      <c r="X31492">
        <v>9152689746699312</v>
      </c>
      <c r="Y31492">
        <v>1.4186669107383932E+16</v>
      </c>
      <c r="Z31492">
        <v>1.8413861825869256E+16</v>
      </c>
    </row>
    <row r="31493" spans="1:26" x14ac:dyDescent="0.3">
      <c r="A31493" t="s">
        <v>14010</v>
      </c>
      <c r="B31493">
        <v>80</v>
      </c>
      <c r="C31493" t="s">
        <v>1030</v>
      </c>
      <c r="D31493">
        <v>83010</v>
      </c>
      <c r="E31493">
        <v>2185150</v>
      </c>
      <c r="F31493">
        <v>43962</v>
      </c>
      <c r="G31493">
        <v>450</v>
      </c>
      <c r="H31493">
        <v>120</v>
      </c>
      <c r="I31493">
        <v>0</v>
      </c>
      <c r="J31493">
        <v>0</v>
      </c>
      <c r="K31493">
        <v>130</v>
      </c>
      <c r="L31493">
        <v>110</v>
      </c>
      <c r="M31493">
        <v>320</v>
      </c>
      <c r="N31493">
        <v>10</v>
      </c>
      <c r="O31493">
        <v>0</v>
      </c>
      <c r="P31493">
        <v>2.8888888888888888E+16</v>
      </c>
      <c r="Q31493">
        <v>7111111111111111</v>
      </c>
      <c r="R31493">
        <v>2.6666666666666664E+16</v>
      </c>
      <c r="S31493">
        <v>0</v>
      </c>
      <c r="T31493">
        <v>8461538461538461</v>
      </c>
      <c r="U31493">
        <v>3125</v>
      </c>
      <c r="V31493">
        <v>2059355193007345</v>
      </c>
      <c r="W31493">
        <v>0</v>
      </c>
      <c r="X31493">
        <v>5949248335354552</v>
      </c>
      <c r="Y31493">
        <v>1.4644303594718896E+16</v>
      </c>
      <c r="Z31493">
        <v>2.1884062039183344E+16</v>
      </c>
    </row>
    <row r="31494" spans="1:26" x14ac:dyDescent="0.3">
      <c r="A31494" t="s">
        <v>14010</v>
      </c>
      <c r="B31494">
        <v>80</v>
      </c>
      <c r="C31494" t="s">
        <v>1030</v>
      </c>
      <c r="D31494">
        <v>83010</v>
      </c>
      <c r="E31494">
        <v>2185150</v>
      </c>
      <c r="F31494">
        <v>43966</v>
      </c>
      <c r="G31494">
        <v>710</v>
      </c>
      <c r="H31494">
        <v>260</v>
      </c>
      <c r="I31494">
        <v>0</v>
      </c>
      <c r="J31494">
        <v>0</v>
      </c>
      <c r="K31494">
        <v>390</v>
      </c>
      <c r="L31494">
        <v>260</v>
      </c>
      <c r="M31494">
        <v>320</v>
      </c>
      <c r="N31494">
        <v>0</v>
      </c>
      <c r="O31494">
        <v>0</v>
      </c>
      <c r="P31494">
        <v>5492957746478874</v>
      </c>
      <c r="Q31494">
        <v>4507042253521127</v>
      </c>
      <c r="R31494">
        <v>3.6619718309859152E+16</v>
      </c>
      <c r="S31494">
        <v>0</v>
      </c>
      <c r="T31494">
        <v>6666666666666666</v>
      </c>
      <c r="U31494">
        <v>0</v>
      </c>
      <c r="V31494">
        <v>3.2492048600782556E+16</v>
      </c>
      <c r="W31494">
        <v>0</v>
      </c>
      <c r="X31494">
        <v>1.7847745006063656E+16</v>
      </c>
      <c r="Y31494">
        <v>1.4644303594718896E+16</v>
      </c>
      <c r="Z31494">
        <v>3025006345439772</v>
      </c>
    </row>
    <row r="31495" spans="1:26" x14ac:dyDescent="0.3">
      <c r="A31495" t="s">
        <v>14010</v>
      </c>
      <c r="B31495">
        <v>80</v>
      </c>
      <c r="C31495" t="s">
        <v>1030</v>
      </c>
      <c r="D31495">
        <v>83010</v>
      </c>
      <c r="E31495">
        <v>2185150</v>
      </c>
      <c r="F31495">
        <v>43969</v>
      </c>
      <c r="G31495">
        <v>960</v>
      </c>
      <c r="H31495">
        <v>250</v>
      </c>
      <c r="I31495">
        <v>0</v>
      </c>
      <c r="J31495">
        <v>0</v>
      </c>
      <c r="K31495">
        <v>610</v>
      </c>
      <c r="L31495">
        <v>220</v>
      </c>
      <c r="M31495">
        <v>350</v>
      </c>
      <c r="N31495">
        <v>30</v>
      </c>
      <c r="O31495">
        <v>0</v>
      </c>
      <c r="P31495">
        <v>6354166666666666</v>
      </c>
      <c r="Q31495">
        <v>3645833333333333</v>
      </c>
      <c r="R31495">
        <v>2604166666666667</v>
      </c>
      <c r="S31495">
        <v>0</v>
      </c>
      <c r="T31495">
        <v>3.6065573770491808E+16</v>
      </c>
      <c r="U31495">
        <v>8571428571428572</v>
      </c>
      <c r="V31495">
        <v>4.3932910784156696E+16</v>
      </c>
      <c r="W31495">
        <v>0</v>
      </c>
      <c r="X31495">
        <v>279157037274329</v>
      </c>
      <c r="Y31495">
        <v>1.6017207056723794E+16</v>
      </c>
      <c r="Z31495">
        <v>4380635317541789</v>
      </c>
    </row>
    <row r="31496" spans="1:26" x14ac:dyDescent="0.3">
      <c r="A31496" t="s">
        <v>14010</v>
      </c>
      <c r="B31496">
        <v>80</v>
      </c>
      <c r="C31496" t="s">
        <v>1030</v>
      </c>
      <c r="D31496">
        <v>83010</v>
      </c>
      <c r="E31496">
        <v>2185150</v>
      </c>
      <c r="F31496">
        <v>43973</v>
      </c>
      <c r="G31496">
        <v>1370</v>
      </c>
      <c r="H31496">
        <v>410</v>
      </c>
      <c r="I31496">
        <v>0</v>
      </c>
      <c r="J31496">
        <v>0</v>
      </c>
      <c r="K31496">
        <v>780</v>
      </c>
      <c r="L31496">
        <v>170</v>
      </c>
      <c r="M31496">
        <v>590</v>
      </c>
      <c r="N31496">
        <v>240</v>
      </c>
      <c r="O31496">
        <v>0</v>
      </c>
      <c r="P31496">
        <v>5693430656934306</v>
      </c>
      <c r="Q31496">
        <v>4306569343065693</v>
      </c>
      <c r="R31496">
        <v>2.9927007299270076E+16</v>
      </c>
      <c r="S31496">
        <v>0</v>
      </c>
      <c r="T31496">
        <v>2.1794871794871796E+16</v>
      </c>
      <c r="U31496">
        <v>4067796610169492</v>
      </c>
      <c r="V31496">
        <v>6269592476489029</v>
      </c>
      <c r="W31496">
        <v>0</v>
      </c>
      <c r="X31496">
        <v>3569549001212731</v>
      </c>
      <c r="Y31496">
        <v>2700043475276297</v>
      </c>
      <c r="Z31496">
        <v>421462035689551</v>
      </c>
    </row>
    <row r="31497" spans="1:26" x14ac:dyDescent="0.3">
      <c r="A31497" t="s">
        <v>14010</v>
      </c>
      <c r="B31497">
        <v>80</v>
      </c>
      <c r="C31497" t="s">
        <v>1030</v>
      </c>
      <c r="D31497">
        <v>83010</v>
      </c>
      <c r="E31497">
        <v>2185150</v>
      </c>
      <c r="F31497">
        <v>43976</v>
      </c>
      <c r="G31497">
        <v>1600</v>
      </c>
      <c r="H31497">
        <v>230</v>
      </c>
      <c r="I31497">
        <v>0</v>
      </c>
      <c r="J31497">
        <v>0</v>
      </c>
      <c r="K31497">
        <v>820</v>
      </c>
      <c r="L31497">
        <v>40</v>
      </c>
      <c r="M31497">
        <v>780</v>
      </c>
      <c r="N31497">
        <v>190</v>
      </c>
      <c r="O31497">
        <v>0</v>
      </c>
      <c r="P31497">
        <v>5125</v>
      </c>
      <c r="Q31497">
        <v>4875</v>
      </c>
      <c r="R31497">
        <v>14375</v>
      </c>
      <c r="S31497">
        <v>0</v>
      </c>
      <c r="T31497">
        <v>4878048780487805</v>
      </c>
      <c r="U31497">
        <v>2.435897435897436E+16</v>
      </c>
      <c r="V31497">
        <v>732215179735945</v>
      </c>
      <c r="W31497">
        <v>0</v>
      </c>
      <c r="X31497">
        <v>3752602796146718</v>
      </c>
      <c r="Y31497">
        <v>3569549001212731</v>
      </c>
      <c r="Z31497">
        <v>3674132686996551</v>
      </c>
    </row>
    <row r="31498" spans="1:26" x14ac:dyDescent="0.3">
      <c r="A31498" t="s">
        <v>14010</v>
      </c>
      <c r="B31498">
        <v>80</v>
      </c>
      <c r="C31498" t="s">
        <v>1030</v>
      </c>
      <c r="D31498">
        <v>83010</v>
      </c>
      <c r="E31498">
        <v>2185150</v>
      </c>
      <c r="F31498">
        <v>43980</v>
      </c>
      <c r="G31498">
        <v>2080</v>
      </c>
      <c r="H31498">
        <v>480</v>
      </c>
      <c r="I31498">
        <v>0</v>
      </c>
      <c r="J31498">
        <v>0</v>
      </c>
      <c r="K31498">
        <v>920</v>
      </c>
      <c r="L31498">
        <v>100</v>
      </c>
      <c r="M31498">
        <v>1160</v>
      </c>
      <c r="N31498">
        <v>380</v>
      </c>
      <c r="O31498">
        <v>0</v>
      </c>
      <c r="P31498">
        <v>4423076923076923</v>
      </c>
      <c r="Q31498">
        <v>5576923076923077</v>
      </c>
      <c r="R31498">
        <v>2.307692307692308E+16</v>
      </c>
      <c r="S31498">
        <v>0</v>
      </c>
      <c r="T31498">
        <v>1.0869565217391304E+16</v>
      </c>
      <c r="U31498">
        <v>3275862068965517</v>
      </c>
      <c r="V31498">
        <v>9518797336567284</v>
      </c>
      <c r="W31498">
        <v>0</v>
      </c>
      <c r="X31498">
        <v>4.2102372834816832E+16</v>
      </c>
      <c r="Y31498">
        <v>53085600530856</v>
      </c>
      <c r="Z31498">
        <v>3140010972619813</v>
      </c>
    </row>
    <row r="31499" spans="1:26" x14ac:dyDescent="0.3">
      <c r="A31499" t="s">
        <v>14010</v>
      </c>
      <c r="B31499">
        <v>80</v>
      </c>
      <c r="C31499" t="s">
        <v>1030</v>
      </c>
      <c r="D31499">
        <v>83010</v>
      </c>
      <c r="E31499">
        <v>2185150</v>
      </c>
      <c r="F31499">
        <v>43983</v>
      </c>
      <c r="G31499">
        <v>2360</v>
      </c>
      <c r="H31499">
        <v>280</v>
      </c>
      <c r="I31499">
        <v>0</v>
      </c>
      <c r="J31499">
        <v>0</v>
      </c>
      <c r="K31499">
        <v>840</v>
      </c>
      <c r="L31499">
        <v>-80</v>
      </c>
      <c r="M31499">
        <v>1520</v>
      </c>
      <c r="N31499">
        <v>360</v>
      </c>
      <c r="O31499">
        <v>0</v>
      </c>
      <c r="P31499">
        <v>3559322033898305</v>
      </c>
      <c r="Q31499">
        <v>6440677966101694</v>
      </c>
      <c r="R31499">
        <v>1.1864406779661016E+16</v>
      </c>
      <c r="S31499">
        <v>0</v>
      </c>
      <c r="T31499">
        <v>-9523809523809524</v>
      </c>
      <c r="U31499">
        <v>2.3684210526315788E+16</v>
      </c>
      <c r="V31499">
        <v>1.0800173901105188E+16</v>
      </c>
      <c r="W31499">
        <v>0</v>
      </c>
      <c r="X31499">
        <v>3844129693613711</v>
      </c>
      <c r="Y31499">
        <v>6956044207491476</v>
      </c>
      <c r="Z31499">
        <v>2795375582831281</v>
      </c>
    </row>
    <row r="31500" spans="1:26" x14ac:dyDescent="0.3">
      <c r="A31500" t="s">
        <v>14010</v>
      </c>
      <c r="B31500">
        <v>80</v>
      </c>
      <c r="C31500" t="s">
        <v>1030</v>
      </c>
      <c r="D31500">
        <v>83010</v>
      </c>
      <c r="E31500">
        <v>2185150</v>
      </c>
      <c r="F31500">
        <v>43987</v>
      </c>
      <c r="G31500">
        <v>2950</v>
      </c>
      <c r="H31500">
        <v>590</v>
      </c>
      <c r="I31500">
        <v>0</v>
      </c>
      <c r="J31500">
        <v>0</v>
      </c>
      <c r="K31500">
        <v>990</v>
      </c>
      <c r="L31500">
        <v>150</v>
      </c>
      <c r="M31500">
        <v>1960</v>
      </c>
      <c r="N31500">
        <v>440</v>
      </c>
      <c r="O31500">
        <v>0</v>
      </c>
      <c r="P31500">
        <v>3.3559322033898304E+16</v>
      </c>
      <c r="Q31500">
        <v>6644067796610169</v>
      </c>
      <c r="R31500">
        <v>2</v>
      </c>
      <c r="S31500">
        <v>0</v>
      </c>
      <c r="T31500">
        <v>1.5151515151515152E+16</v>
      </c>
      <c r="U31500">
        <v>2.2448979591836736E+16</v>
      </c>
      <c r="V31500">
        <v>1.3500217376381484E+16</v>
      </c>
      <c r="W31500">
        <v>0</v>
      </c>
      <c r="X31500">
        <v>4530581424616159</v>
      </c>
      <c r="Y31500">
        <v>8969635951765325</v>
      </c>
      <c r="Z31500">
        <v>2.633349496605496E+16</v>
      </c>
    </row>
    <row r="31501" spans="1:26" x14ac:dyDescent="0.3">
      <c r="A31501" t="s">
        <v>14010</v>
      </c>
      <c r="B31501">
        <v>80</v>
      </c>
      <c r="C31501" t="s">
        <v>1030</v>
      </c>
      <c r="D31501">
        <v>83010</v>
      </c>
      <c r="E31501">
        <v>2185150</v>
      </c>
      <c r="F31501">
        <v>43990</v>
      </c>
      <c r="G31501">
        <v>3270</v>
      </c>
      <c r="H31501">
        <v>320</v>
      </c>
      <c r="I31501">
        <v>0</v>
      </c>
      <c r="J31501">
        <v>0</v>
      </c>
      <c r="K31501">
        <v>950</v>
      </c>
      <c r="L31501">
        <v>-40</v>
      </c>
      <c r="M31501">
        <v>2320</v>
      </c>
      <c r="N31501">
        <v>360</v>
      </c>
      <c r="O31501">
        <v>0</v>
      </c>
      <c r="P31501">
        <v>290519877675841</v>
      </c>
      <c r="Q31501">
        <v>709480122324159</v>
      </c>
      <c r="R31501">
        <v>9785932721712538</v>
      </c>
      <c r="S31501">
        <v>0</v>
      </c>
      <c r="T31501">
        <v>-4.2105263157894736E+16</v>
      </c>
      <c r="U31501">
        <v>1.5517241379310344E+16</v>
      </c>
      <c r="V31501">
        <v>1.4964647735853372E+16</v>
      </c>
      <c r="W31501">
        <v>0</v>
      </c>
      <c r="X31501">
        <v>4.3475276296821728E+16</v>
      </c>
      <c r="Y31501">
        <v>106171201061712</v>
      </c>
      <c r="Z31501">
        <v>2.5177935010072432E+16</v>
      </c>
    </row>
    <row r="31502" spans="1:26" x14ac:dyDescent="0.3">
      <c r="A31502" t="s">
        <v>14010</v>
      </c>
      <c r="B31502">
        <v>80</v>
      </c>
      <c r="C31502" t="s">
        <v>1030</v>
      </c>
      <c r="D31502">
        <v>83010</v>
      </c>
      <c r="E31502">
        <v>2185150</v>
      </c>
      <c r="F31502">
        <v>43994</v>
      </c>
      <c r="G31502">
        <v>3680</v>
      </c>
      <c r="H31502">
        <v>410</v>
      </c>
      <c r="I31502">
        <v>10</v>
      </c>
      <c r="J31502">
        <v>10</v>
      </c>
      <c r="K31502">
        <v>970</v>
      </c>
      <c r="L31502">
        <v>20</v>
      </c>
      <c r="M31502">
        <v>2700</v>
      </c>
      <c r="N31502">
        <v>380</v>
      </c>
      <c r="O31502">
        <v>2717391304347826</v>
      </c>
      <c r="P31502">
        <v>2.6358695652173912E+16</v>
      </c>
      <c r="Q31502">
        <v>7336956521739131</v>
      </c>
      <c r="R31502">
        <v>1.1141304347826086E+16</v>
      </c>
      <c r="S31502">
        <v>10</v>
      </c>
      <c r="T31502">
        <v>2.0618556701030928E+16</v>
      </c>
      <c r="U31502">
        <v>1.4074074074074076E+16</v>
      </c>
      <c r="V31502">
        <v>1.6840949133926732E+16</v>
      </c>
      <c r="W31502">
        <v>4.5763448733496552E+16</v>
      </c>
      <c r="X31502">
        <v>4439054527149166</v>
      </c>
      <c r="Y31502">
        <v>1235613115804407</v>
      </c>
      <c r="Z31502">
        <v>2.4427341140026052E+16</v>
      </c>
    </row>
    <row r="31503" spans="1:26" x14ac:dyDescent="0.3">
      <c r="A31503" t="s">
        <v>14010</v>
      </c>
      <c r="B31503">
        <v>80</v>
      </c>
      <c r="C31503" t="s">
        <v>1030</v>
      </c>
      <c r="D31503">
        <v>83010</v>
      </c>
      <c r="E31503">
        <v>2185150</v>
      </c>
      <c r="F31503">
        <v>43997</v>
      </c>
      <c r="G31503">
        <v>4000</v>
      </c>
      <c r="H31503">
        <v>320</v>
      </c>
      <c r="I31503">
        <v>10</v>
      </c>
      <c r="J31503">
        <v>0</v>
      </c>
      <c r="K31503">
        <v>870</v>
      </c>
      <c r="L31503">
        <v>-100</v>
      </c>
      <c r="M31503">
        <v>3120</v>
      </c>
      <c r="N31503">
        <v>420</v>
      </c>
      <c r="O31503">
        <v>25</v>
      </c>
      <c r="P31503">
        <v>2175</v>
      </c>
      <c r="Q31503">
        <v>78</v>
      </c>
      <c r="R31503">
        <v>8</v>
      </c>
      <c r="S31503">
        <v>0</v>
      </c>
      <c r="T31503">
        <v>-1.1494252873563218E+16</v>
      </c>
      <c r="U31503">
        <v>1346153846153846</v>
      </c>
      <c r="V31503">
        <v>1.8305379493398624E+16</v>
      </c>
      <c r="W31503">
        <v>4.5763448733496552E+16</v>
      </c>
      <c r="X31503">
        <v>3.9814200398142E+16</v>
      </c>
      <c r="Y31503">
        <v>1.4278196004850924E+16</v>
      </c>
      <c r="Z31503">
        <v>2.3682120450849064E+16</v>
      </c>
    </row>
    <row r="31504" spans="1:26" x14ac:dyDescent="0.3">
      <c r="A31504" t="s">
        <v>14010</v>
      </c>
      <c r="B31504">
        <v>80</v>
      </c>
      <c r="C31504" t="s">
        <v>1030</v>
      </c>
      <c r="D31504">
        <v>83010</v>
      </c>
      <c r="E31504">
        <v>2185150</v>
      </c>
      <c r="F31504">
        <v>44001</v>
      </c>
      <c r="G31504">
        <v>4680</v>
      </c>
      <c r="H31504">
        <v>680</v>
      </c>
      <c r="I31504">
        <v>10</v>
      </c>
      <c r="J31504">
        <v>0</v>
      </c>
      <c r="K31504">
        <v>1130</v>
      </c>
      <c r="L31504">
        <v>260</v>
      </c>
      <c r="M31504">
        <v>3540</v>
      </c>
      <c r="N31504">
        <v>420</v>
      </c>
      <c r="O31504">
        <v>2136752136752137</v>
      </c>
      <c r="P31504">
        <v>2.4145299145299144E+16</v>
      </c>
      <c r="Q31504">
        <v>7564102564102564</v>
      </c>
      <c r="R31504">
        <v>1452991452991453</v>
      </c>
      <c r="S31504">
        <v>0</v>
      </c>
      <c r="T31504">
        <v>2.3008849557522124E+16</v>
      </c>
      <c r="U31504">
        <v>1.1864406779661016E+16</v>
      </c>
      <c r="V31504">
        <v>2.1417294007276388E+16</v>
      </c>
      <c r="W31504">
        <v>4.5763448733496552E+16</v>
      </c>
      <c r="X31504">
        <v>517126970688511</v>
      </c>
      <c r="Y31504">
        <v>1620026085165778</v>
      </c>
      <c r="Z31504">
        <v>2.3416359890347684E+16</v>
      </c>
    </row>
    <row r="31505" spans="1:26" x14ac:dyDescent="0.3">
      <c r="A31505" t="s">
        <v>14010</v>
      </c>
      <c r="B31505">
        <v>80</v>
      </c>
      <c r="C31505" t="s">
        <v>1030</v>
      </c>
      <c r="D31505">
        <v>83010</v>
      </c>
      <c r="E31505">
        <v>2185150</v>
      </c>
      <c r="F31505">
        <v>44005</v>
      </c>
      <c r="G31505">
        <v>5590</v>
      </c>
      <c r="H31505">
        <v>910</v>
      </c>
      <c r="I31505">
        <v>10</v>
      </c>
      <c r="J31505">
        <v>0</v>
      </c>
      <c r="K31505">
        <v>1530</v>
      </c>
      <c r="L31505">
        <v>400</v>
      </c>
      <c r="M31505">
        <v>4050</v>
      </c>
      <c r="N31505">
        <v>510</v>
      </c>
      <c r="O31505">
        <v>1.7889087656529516E+16</v>
      </c>
      <c r="P31505">
        <v>2737030411449016</v>
      </c>
      <c r="Q31505">
        <v>7245080500894454</v>
      </c>
      <c r="R31505">
        <v>1.6279069767441862E+16</v>
      </c>
      <c r="S31505">
        <v>0</v>
      </c>
      <c r="T31505">
        <v>2.6143790849673204E+16</v>
      </c>
      <c r="U31505">
        <v>1259259259259259</v>
      </c>
      <c r="V31505">
        <v>2.5581767842024576E+16</v>
      </c>
      <c r="W31505">
        <v>4.5763448733496552E+16</v>
      </c>
      <c r="X31505">
        <v>7001807656224973</v>
      </c>
      <c r="Y31505">
        <v>1.8534196737066104E+16</v>
      </c>
      <c r="Z31505">
        <v>2347730848731273</v>
      </c>
    </row>
    <row r="31506" spans="1:26" x14ac:dyDescent="0.3">
      <c r="A31506" t="s">
        <v>14010</v>
      </c>
      <c r="B31506">
        <v>80</v>
      </c>
      <c r="C31506" t="s">
        <v>1030</v>
      </c>
      <c r="D31506">
        <v>83010</v>
      </c>
      <c r="E31506">
        <v>2185150</v>
      </c>
      <c r="F31506">
        <v>44010</v>
      </c>
      <c r="G31506">
        <v>6780</v>
      </c>
      <c r="H31506">
        <v>1190</v>
      </c>
      <c r="I31506">
        <v>20</v>
      </c>
      <c r="J31506">
        <v>10</v>
      </c>
      <c r="K31506">
        <v>1980</v>
      </c>
      <c r="L31506">
        <v>450</v>
      </c>
      <c r="M31506">
        <v>4780</v>
      </c>
      <c r="N31506">
        <v>730</v>
      </c>
      <c r="O31506">
        <v>2.9498525073746312E+16</v>
      </c>
      <c r="P31506">
        <v>2920353982300885</v>
      </c>
      <c r="Q31506">
        <v>7050147492625368</v>
      </c>
      <c r="R31506">
        <v>1.7551622418879056E+16</v>
      </c>
      <c r="S31506">
        <v>5</v>
      </c>
      <c r="T31506">
        <v>2.2727272727272728E+16</v>
      </c>
      <c r="U31506">
        <v>1.5271966527196654E+16</v>
      </c>
      <c r="V31506">
        <v>3.1027618241310664E+16</v>
      </c>
      <c r="W31506">
        <v>9152689746699312</v>
      </c>
      <c r="X31506">
        <v>9061162849232318</v>
      </c>
      <c r="Y31506">
        <v>2.1874928494611352E+16</v>
      </c>
      <c r="Z31506">
        <v>2368887021456004</v>
      </c>
    </row>
    <row r="31507" spans="1:26" x14ac:dyDescent="0.3">
      <c r="A31507" t="s">
        <v>14010</v>
      </c>
      <c r="B31507">
        <v>80</v>
      </c>
      <c r="C31507" t="s">
        <v>1030</v>
      </c>
      <c r="D31507">
        <v>83010</v>
      </c>
      <c r="E31507">
        <v>2185150</v>
      </c>
      <c r="F31507">
        <v>44013</v>
      </c>
      <c r="G31507">
        <v>7360</v>
      </c>
      <c r="H31507">
        <v>580</v>
      </c>
      <c r="I31507">
        <v>30</v>
      </c>
      <c r="J31507">
        <v>10</v>
      </c>
      <c r="K31507">
        <v>1990</v>
      </c>
      <c r="L31507">
        <v>10</v>
      </c>
      <c r="M31507">
        <v>5340</v>
      </c>
      <c r="N31507">
        <v>560</v>
      </c>
      <c r="O31507">
        <v>4076086956521739</v>
      </c>
      <c r="P31507">
        <v>2703804347826087</v>
      </c>
      <c r="Q31507">
        <v>7255434782608695</v>
      </c>
      <c r="R31507">
        <v>7880434782608696</v>
      </c>
      <c r="S31507">
        <v>3333333333333333</v>
      </c>
      <c r="T31507">
        <v>5025125628140704</v>
      </c>
      <c r="U31507">
        <v>1.0486891385767792E+16</v>
      </c>
      <c r="V31507">
        <v>3.3681898267853468E+16</v>
      </c>
      <c r="W31507">
        <v>1.3729034620048968E+16</v>
      </c>
      <c r="X31507">
        <v>9106926297965816</v>
      </c>
      <c r="Y31507">
        <v>2.4437681623687164E+16</v>
      </c>
      <c r="Z31507">
        <v>2369941622949998</v>
      </c>
    </row>
    <row r="31508" spans="1:26" x14ac:dyDescent="0.3">
      <c r="A31508" t="s">
        <v>14010</v>
      </c>
      <c r="B31508">
        <v>80</v>
      </c>
      <c r="C31508" t="s">
        <v>1030</v>
      </c>
      <c r="D31508">
        <v>83010</v>
      </c>
      <c r="E31508">
        <v>2185150</v>
      </c>
      <c r="F31508">
        <v>44017</v>
      </c>
      <c r="G31508">
        <v>8150</v>
      </c>
      <c r="H31508">
        <v>790</v>
      </c>
      <c r="I31508">
        <v>30</v>
      </c>
      <c r="J31508">
        <v>0</v>
      </c>
      <c r="K31508">
        <v>2070</v>
      </c>
      <c r="L31508">
        <v>80</v>
      </c>
      <c r="M31508">
        <v>6050</v>
      </c>
      <c r="N31508">
        <v>710</v>
      </c>
      <c r="O31508">
        <v>3.6809815950920248E+16</v>
      </c>
      <c r="P31508">
        <v>2.5398773006134968E+16</v>
      </c>
      <c r="Q31508">
        <v>7423312883435583</v>
      </c>
      <c r="R31508">
        <v>9693251533742332</v>
      </c>
      <c r="S31508">
        <v>0</v>
      </c>
      <c r="T31508">
        <v>3864734299516908</v>
      </c>
      <c r="U31508">
        <v>1.1735537190082644E+16</v>
      </c>
      <c r="V31508">
        <v>3.7297210717799696E+16</v>
      </c>
      <c r="W31508">
        <v>1.3729034620048968E+16</v>
      </c>
      <c r="X31508">
        <v>9473033887833788</v>
      </c>
      <c r="Y31508">
        <v>2.7686886483765416E+16</v>
      </c>
      <c r="Z31508">
        <v>2361113076413301</v>
      </c>
    </row>
    <row r="31509" spans="1:26" x14ac:dyDescent="0.3">
      <c r="A31509" t="s">
        <v>14010</v>
      </c>
      <c r="B31509">
        <v>80</v>
      </c>
      <c r="C31509" t="s">
        <v>1030</v>
      </c>
      <c r="D31509">
        <v>83010</v>
      </c>
      <c r="E31509">
        <v>2185150</v>
      </c>
      <c r="F31509">
        <v>44022</v>
      </c>
      <c r="G31509">
        <v>8850</v>
      </c>
      <c r="H31509">
        <v>700</v>
      </c>
      <c r="I31509">
        <v>40</v>
      </c>
      <c r="J31509">
        <v>10</v>
      </c>
      <c r="K31509">
        <v>1500</v>
      </c>
      <c r="L31509">
        <v>-570</v>
      </c>
      <c r="M31509">
        <v>7310</v>
      </c>
      <c r="N31509">
        <v>1260</v>
      </c>
      <c r="O31509">
        <v>4519774011299435</v>
      </c>
      <c r="P31509">
        <v>1694915254237288</v>
      </c>
      <c r="Q31509">
        <v>8259887005649718</v>
      </c>
      <c r="R31509">
        <v>7909604519774012</v>
      </c>
      <c r="S31509">
        <v>25</v>
      </c>
      <c r="T31509">
        <v>-38</v>
      </c>
      <c r="U31509">
        <v>1.7236662106703146E+16</v>
      </c>
      <c r="V31509">
        <v>4050065212914445</v>
      </c>
      <c r="W31509">
        <v>1.8305379493398624E+16</v>
      </c>
      <c r="X31509">
        <v>6864517310024484</v>
      </c>
      <c r="Y31509">
        <v>3345308102418598</v>
      </c>
      <c r="Z31509">
        <v>2306985335523851</v>
      </c>
    </row>
    <row r="31510" spans="1:26" x14ac:dyDescent="0.3">
      <c r="A31510" t="s">
        <v>14010</v>
      </c>
      <c r="B31510">
        <v>80</v>
      </c>
      <c r="C31510" t="s">
        <v>1030</v>
      </c>
      <c r="D31510">
        <v>83010</v>
      </c>
      <c r="E31510">
        <v>2185150</v>
      </c>
      <c r="F31510">
        <v>44025</v>
      </c>
      <c r="G31510">
        <v>9330</v>
      </c>
      <c r="H31510">
        <v>480</v>
      </c>
      <c r="I31510">
        <v>40</v>
      </c>
      <c r="J31510">
        <v>0</v>
      </c>
      <c r="K31510">
        <v>1510</v>
      </c>
      <c r="L31510">
        <v>10</v>
      </c>
      <c r="M31510">
        <v>7780</v>
      </c>
      <c r="N31510">
        <v>470</v>
      </c>
      <c r="O31510">
        <v>4287245444801715</v>
      </c>
      <c r="P31510">
        <v>1.6184351554126476E+16</v>
      </c>
      <c r="Q31510">
        <v>8338692390139335</v>
      </c>
      <c r="R31510">
        <v>5144694533762058</v>
      </c>
      <c r="S31510">
        <v>0</v>
      </c>
      <c r="T31510">
        <v>6622516556291391</v>
      </c>
      <c r="U31510">
        <v>6.0411311053984576E+16</v>
      </c>
      <c r="V31510">
        <v>4.2697297668352288E+16</v>
      </c>
      <c r="W31510">
        <v>1.8305379493398624E+16</v>
      </c>
      <c r="X31510">
        <v>691028075875798</v>
      </c>
      <c r="Y31510">
        <v>3560396311466032</v>
      </c>
      <c r="Z31510">
        <v>2.2717502226869044E+16</v>
      </c>
    </row>
    <row r="31511" spans="1:26" x14ac:dyDescent="0.3">
      <c r="A31511" t="s">
        <v>14010</v>
      </c>
      <c r="B31511">
        <v>80</v>
      </c>
      <c r="C31511" t="s">
        <v>1030</v>
      </c>
      <c r="D31511">
        <v>83010</v>
      </c>
      <c r="E31511">
        <v>2185150</v>
      </c>
      <c r="F31511">
        <v>44029</v>
      </c>
      <c r="G31511">
        <v>10090</v>
      </c>
      <c r="H31511">
        <v>760</v>
      </c>
      <c r="I31511">
        <v>50</v>
      </c>
      <c r="J31511">
        <v>10</v>
      </c>
      <c r="K31511">
        <v>1470</v>
      </c>
      <c r="L31511">
        <v>-40</v>
      </c>
      <c r="M31511">
        <v>8570</v>
      </c>
      <c r="N31511">
        <v>790</v>
      </c>
      <c r="O31511">
        <v>4955401387512388</v>
      </c>
      <c r="P31511">
        <v>1.4568880079286424E+16</v>
      </c>
      <c r="Q31511">
        <v>8493557978196233</v>
      </c>
      <c r="R31511">
        <v>753221010901883</v>
      </c>
      <c r="S31511">
        <v>2</v>
      </c>
      <c r="T31511">
        <v>-2.7210884353741496E+16</v>
      </c>
      <c r="U31511">
        <v>9218203033838972</v>
      </c>
      <c r="V31511">
        <v>4617531977209803</v>
      </c>
      <c r="W31511">
        <v>2288172436674828</v>
      </c>
      <c r="X31511">
        <v>6727226963823994</v>
      </c>
      <c r="Y31511">
        <v>3921927556460655</v>
      </c>
      <c r="Z31511">
        <v>224191383323314</v>
      </c>
    </row>
    <row r="31512" spans="1:26" x14ac:dyDescent="0.3">
      <c r="A31512" t="s">
        <v>14010</v>
      </c>
      <c r="B31512">
        <v>80</v>
      </c>
      <c r="C31512" t="s">
        <v>1030</v>
      </c>
      <c r="D31512">
        <v>83010</v>
      </c>
      <c r="E31512">
        <v>2185150</v>
      </c>
      <c r="F31512">
        <v>44032</v>
      </c>
      <c r="G31512">
        <v>10580</v>
      </c>
      <c r="H31512">
        <v>490</v>
      </c>
      <c r="I31512">
        <v>60</v>
      </c>
      <c r="J31512">
        <v>10</v>
      </c>
      <c r="K31512">
        <v>1600</v>
      </c>
      <c r="L31512">
        <v>130</v>
      </c>
      <c r="M31512">
        <v>8920</v>
      </c>
      <c r="N31512">
        <v>350</v>
      </c>
      <c r="O31512">
        <v>5671077504725898</v>
      </c>
      <c r="P31512">
        <v>1.5122873345935728E+16</v>
      </c>
      <c r="Q31512">
        <v>8431001890359168</v>
      </c>
      <c r="R31512">
        <v>4.631379962192816E+16</v>
      </c>
      <c r="S31512">
        <v>1.6666666666666666E+16</v>
      </c>
      <c r="T31512">
        <v>8125</v>
      </c>
      <c r="U31512">
        <v>3923766816143498</v>
      </c>
      <c r="V31512">
        <v>4841772876003935</v>
      </c>
      <c r="W31512">
        <v>2.7458069240097936E+16</v>
      </c>
      <c r="X31512">
        <v>732215179735945</v>
      </c>
      <c r="Y31512">
        <v>4082099627027893</v>
      </c>
      <c r="Z31512">
        <v>2.2252648363957536E+16</v>
      </c>
    </row>
    <row r="31513" spans="1:26" x14ac:dyDescent="0.3">
      <c r="A31513" t="s">
        <v>14010</v>
      </c>
      <c r="B31513">
        <v>80</v>
      </c>
      <c r="C31513" t="s">
        <v>1030</v>
      </c>
      <c r="D31513">
        <v>83010</v>
      </c>
      <c r="E31513">
        <v>2185150</v>
      </c>
      <c r="F31513">
        <v>44036</v>
      </c>
      <c r="G31513">
        <v>10850</v>
      </c>
      <c r="H31513">
        <v>270</v>
      </c>
      <c r="I31513">
        <v>70</v>
      </c>
      <c r="J31513">
        <v>10</v>
      </c>
      <c r="K31513">
        <v>1250</v>
      </c>
      <c r="L31513">
        <v>-350</v>
      </c>
      <c r="M31513">
        <v>9530</v>
      </c>
      <c r="N31513">
        <v>610</v>
      </c>
      <c r="O31513">
        <v>6.4516129032258064E+16</v>
      </c>
      <c r="P31513">
        <v>1152073732718894</v>
      </c>
      <c r="Q31513">
        <v>8783410138248848</v>
      </c>
      <c r="R31513">
        <v>2488479262672811</v>
      </c>
      <c r="S31513">
        <v>1.4285714285714284E+16</v>
      </c>
      <c r="T31513">
        <v>-28</v>
      </c>
      <c r="U31513">
        <v>6400839454354669</v>
      </c>
      <c r="V31513">
        <v>4965334187584376</v>
      </c>
      <c r="W31513">
        <v>3203441411344759</v>
      </c>
      <c r="X31513">
        <v>5720431091687069</v>
      </c>
      <c r="Y31513">
        <v>4361256664302222</v>
      </c>
      <c r="Z31513">
        <v>2202483253095338</v>
      </c>
    </row>
    <row r="31514" spans="1:26" x14ac:dyDescent="0.3">
      <c r="A31514" t="s">
        <v>14010</v>
      </c>
      <c r="B31514">
        <v>80</v>
      </c>
      <c r="C31514" t="s">
        <v>1030</v>
      </c>
      <c r="D31514">
        <v>83010</v>
      </c>
      <c r="E31514">
        <v>2185150</v>
      </c>
      <c r="F31514">
        <v>44039</v>
      </c>
      <c r="G31514">
        <v>11200</v>
      </c>
      <c r="H31514">
        <v>350</v>
      </c>
      <c r="I31514">
        <v>80</v>
      </c>
      <c r="J31514">
        <v>10</v>
      </c>
      <c r="K31514">
        <v>1090</v>
      </c>
      <c r="L31514">
        <v>-160</v>
      </c>
      <c r="M31514">
        <v>10030</v>
      </c>
      <c r="N31514">
        <v>500</v>
      </c>
      <c r="O31514">
        <v>7142857142857143</v>
      </c>
      <c r="P31514">
        <v>9732142857142856</v>
      </c>
      <c r="Q31514">
        <v>8955357142857143</v>
      </c>
      <c r="R31514">
        <v>3125</v>
      </c>
      <c r="S31514">
        <v>125</v>
      </c>
      <c r="T31514">
        <v>-1.4678899082568808E+16</v>
      </c>
      <c r="U31514">
        <v>4.9850448654037888E+16</v>
      </c>
      <c r="V31514">
        <v>5125506258151614</v>
      </c>
      <c r="W31514">
        <v>3.6610758986797248E+16</v>
      </c>
      <c r="X31514">
        <v>4988215911951125</v>
      </c>
      <c r="Y31514">
        <v>4590073907969705</v>
      </c>
      <c r="Z31514">
        <v>2.1814632005921076E+16</v>
      </c>
    </row>
    <row r="31515" spans="1:26" x14ac:dyDescent="0.3">
      <c r="A31515" t="s">
        <v>14010</v>
      </c>
      <c r="B31515">
        <v>80</v>
      </c>
      <c r="C31515" t="s">
        <v>1030</v>
      </c>
      <c r="D31515">
        <v>83010</v>
      </c>
      <c r="E31515">
        <v>2185150</v>
      </c>
      <c r="F31515">
        <v>44043</v>
      </c>
      <c r="G31515">
        <v>11770</v>
      </c>
      <c r="H31515">
        <v>570</v>
      </c>
      <c r="I31515">
        <v>80</v>
      </c>
      <c r="J31515">
        <v>0</v>
      </c>
      <c r="K31515">
        <v>990</v>
      </c>
      <c r="L31515">
        <v>-100</v>
      </c>
      <c r="M31515">
        <v>10700</v>
      </c>
      <c r="N31515">
        <v>670</v>
      </c>
      <c r="O31515">
        <v>6796941376380629</v>
      </c>
      <c r="P31515">
        <v>8411214953271028</v>
      </c>
      <c r="Q31515">
        <v>9090909090909092</v>
      </c>
      <c r="R31515">
        <v>4.8428207306711976E+16</v>
      </c>
      <c r="S31515">
        <v>0</v>
      </c>
      <c r="T31515">
        <v>-1.01010101010101E+16</v>
      </c>
      <c r="U31515">
        <v>6261682242990654</v>
      </c>
      <c r="V31515">
        <v>5.3863579159325448E+16</v>
      </c>
      <c r="W31515">
        <v>3.6610758986797248E+16</v>
      </c>
      <c r="X31515">
        <v>4530581424616159</v>
      </c>
      <c r="Y31515">
        <v>4896689014484132</v>
      </c>
      <c r="Z31515">
        <v>2161905864438389</v>
      </c>
    </row>
    <row r="31516" spans="1:26" x14ac:dyDescent="0.3">
      <c r="A31516" t="s">
        <v>14010</v>
      </c>
      <c r="B31516">
        <v>80</v>
      </c>
      <c r="C31516" t="s">
        <v>1030</v>
      </c>
      <c r="D31516">
        <v>83010</v>
      </c>
      <c r="E31516">
        <v>2185150</v>
      </c>
      <c r="F31516">
        <v>44046</v>
      </c>
      <c r="G31516">
        <v>12150</v>
      </c>
      <c r="H31516">
        <v>380</v>
      </c>
      <c r="I31516">
        <v>90</v>
      </c>
      <c r="J31516">
        <v>10</v>
      </c>
      <c r="K31516">
        <v>1180</v>
      </c>
      <c r="L31516">
        <v>190</v>
      </c>
      <c r="M31516">
        <v>10880</v>
      </c>
      <c r="N31516">
        <v>180</v>
      </c>
      <c r="O31516">
        <v>7407407407407408</v>
      </c>
      <c r="P31516">
        <v>97119341563786</v>
      </c>
      <c r="Q31516">
        <v>8954732510288066</v>
      </c>
      <c r="R31516">
        <v>3.1275720164609056E+16</v>
      </c>
      <c r="S31516">
        <v>1111111111111111</v>
      </c>
      <c r="T31516">
        <v>1.6101694915254236E+16</v>
      </c>
      <c r="U31516">
        <v>1.6544117647058824E+16</v>
      </c>
      <c r="V31516">
        <v>5560259021119831</v>
      </c>
      <c r="W31516">
        <v>411871038601469</v>
      </c>
      <c r="X31516">
        <v>5400086950552594</v>
      </c>
      <c r="Y31516">
        <v>4979063222204425</v>
      </c>
      <c r="Z31516">
        <v>2151104491081138</v>
      </c>
    </row>
    <row r="31517" spans="1:26" x14ac:dyDescent="0.3">
      <c r="A31517" t="s">
        <v>14010</v>
      </c>
      <c r="B31517">
        <v>80</v>
      </c>
      <c r="C31517" t="s">
        <v>1030</v>
      </c>
      <c r="D31517">
        <v>83010</v>
      </c>
      <c r="E31517">
        <v>2185150</v>
      </c>
      <c r="F31517">
        <v>44050</v>
      </c>
      <c r="G31517">
        <v>12420</v>
      </c>
      <c r="H31517">
        <v>270</v>
      </c>
      <c r="I31517">
        <v>100</v>
      </c>
      <c r="J31517">
        <v>10</v>
      </c>
      <c r="K31517">
        <v>990</v>
      </c>
      <c r="L31517">
        <v>-190</v>
      </c>
      <c r="M31517">
        <v>11330</v>
      </c>
      <c r="N31517">
        <v>450</v>
      </c>
      <c r="O31517">
        <v>8051529790660225</v>
      </c>
      <c r="P31517">
        <v>7971014492753623</v>
      </c>
      <c r="Q31517">
        <v>9122383252818036</v>
      </c>
      <c r="R31517">
        <v>2.1739130434782608E+16</v>
      </c>
      <c r="S31517">
        <v>1</v>
      </c>
      <c r="T31517">
        <v>-1919191919191919</v>
      </c>
      <c r="U31517">
        <v>3971756398940865</v>
      </c>
      <c r="V31517">
        <v>5683820332700272</v>
      </c>
      <c r="W31517">
        <v>4576344873349656</v>
      </c>
      <c r="X31517">
        <v>4530581424616159</v>
      </c>
      <c r="Y31517">
        <v>518499874150516</v>
      </c>
      <c r="Z31517">
        <v>2.1393188784241412E+16</v>
      </c>
    </row>
    <row r="31518" spans="1:26" x14ac:dyDescent="0.3">
      <c r="A31518" t="s">
        <v>14010</v>
      </c>
      <c r="B31518">
        <v>80</v>
      </c>
      <c r="C31518" t="s">
        <v>1030</v>
      </c>
      <c r="D31518">
        <v>83010</v>
      </c>
      <c r="E31518">
        <v>2185150</v>
      </c>
      <c r="F31518">
        <v>44053</v>
      </c>
      <c r="G31518">
        <v>12580</v>
      </c>
      <c r="H31518">
        <v>160</v>
      </c>
      <c r="I31518">
        <v>110</v>
      </c>
      <c r="J31518">
        <v>10</v>
      </c>
      <c r="K31518">
        <v>760</v>
      </c>
      <c r="L31518">
        <v>-230</v>
      </c>
      <c r="M31518">
        <v>11710</v>
      </c>
      <c r="N31518">
        <v>380</v>
      </c>
      <c r="O31518">
        <v>8744038155802861</v>
      </c>
      <c r="P31518">
        <v>6041335453100159</v>
      </c>
      <c r="Q31518">
        <v>9308426073131956</v>
      </c>
      <c r="R31518">
        <v>1.2718600953895072E+16</v>
      </c>
      <c r="S31518">
        <v>9090909090909092</v>
      </c>
      <c r="T31518">
        <v>-3026315789473684</v>
      </c>
      <c r="U31518">
        <v>3.2450896669513236E+16</v>
      </c>
      <c r="V31518">
        <v>5757041850673867</v>
      </c>
      <c r="W31518">
        <v>5.0339793606846216E+16</v>
      </c>
      <c r="X31518">
        <v>3478022103745738</v>
      </c>
      <c r="Y31518">
        <v>5358899846692447</v>
      </c>
      <c r="Z31518">
        <v>212663055094562</v>
      </c>
    </row>
    <row r="31519" spans="1:26" x14ac:dyDescent="0.3">
      <c r="A31519" t="s">
        <v>14010</v>
      </c>
      <c r="B31519">
        <v>80</v>
      </c>
      <c r="C31519" t="s">
        <v>1030</v>
      </c>
      <c r="D31519">
        <v>83010</v>
      </c>
      <c r="E31519">
        <v>2185150</v>
      </c>
      <c r="F31519">
        <v>44057</v>
      </c>
      <c r="G31519">
        <v>12910</v>
      </c>
      <c r="H31519">
        <v>330</v>
      </c>
      <c r="I31519">
        <v>130</v>
      </c>
      <c r="J31519">
        <v>20</v>
      </c>
      <c r="K31519">
        <v>720</v>
      </c>
      <c r="L31519">
        <v>-40</v>
      </c>
      <c r="M31519">
        <v>12060</v>
      </c>
      <c r="N31519">
        <v>350</v>
      </c>
      <c r="O31519">
        <v>1.0069713400464756E+16</v>
      </c>
      <c r="P31519">
        <v>5.5770720371804808E+16</v>
      </c>
      <c r="Q31519">
        <v>9341595662277304</v>
      </c>
      <c r="R31519">
        <v>2.5561580170410532E+16</v>
      </c>
      <c r="S31519">
        <v>1.5384615384615384E+16</v>
      </c>
      <c r="T31519">
        <v>-5555555555555555</v>
      </c>
      <c r="U31519">
        <v>2902155887230514</v>
      </c>
      <c r="V31519">
        <v>5908061231494406</v>
      </c>
      <c r="W31519">
        <v>5949248335354552</v>
      </c>
      <c r="X31519">
        <v>3294968308811752</v>
      </c>
      <c r="Y31519">
        <v>5519071917259685</v>
      </c>
      <c r="Z31519">
        <v>2116175742653441</v>
      </c>
    </row>
    <row r="31520" spans="1:26" x14ac:dyDescent="0.3">
      <c r="A31520" t="s">
        <v>14010</v>
      </c>
      <c r="B31520">
        <v>80</v>
      </c>
      <c r="C31520" t="s">
        <v>1030</v>
      </c>
      <c r="D31520">
        <v>83010</v>
      </c>
      <c r="E31520">
        <v>2185150</v>
      </c>
      <c r="F31520">
        <v>44060</v>
      </c>
      <c r="G31520">
        <v>13160</v>
      </c>
      <c r="H31520">
        <v>250</v>
      </c>
      <c r="I31520">
        <v>130</v>
      </c>
      <c r="J31520">
        <v>0</v>
      </c>
      <c r="K31520">
        <v>730</v>
      </c>
      <c r="L31520">
        <v>10</v>
      </c>
      <c r="M31520">
        <v>12300</v>
      </c>
      <c r="N31520">
        <v>240</v>
      </c>
      <c r="O31520">
        <v>9878419452887538</v>
      </c>
      <c r="P31520">
        <v>5547112462006079</v>
      </c>
      <c r="Q31520">
        <v>9346504559270516</v>
      </c>
      <c r="R31520">
        <v>1.8996960486322188E+16</v>
      </c>
      <c r="S31520">
        <v>0</v>
      </c>
      <c r="T31520">
        <v>136986301369863</v>
      </c>
      <c r="U31520">
        <v>1951219512195122</v>
      </c>
      <c r="V31520">
        <v>6022469853328147</v>
      </c>
      <c r="W31520">
        <v>5949248335354552</v>
      </c>
      <c r="X31520">
        <v>3.3407317575452488E+16</v>
      </c>
      <c r="Y31520">
        <v>5.6289041942200768E+16</v>
      </c>
      <c r="Z31520">
        <v>2107743434486466</v>
      </c>
    </row>
    <row r="31521" spans="1:26" x14ac:dyDescent="0.3">
      <c r="A31521" t="s">
        <v>14010</v>
      </c>
      <c r="B31521">
        <v>80</v>
      </c>
      <c r="C31521" t="s">
        <v>1030</v>
      </c>
      <c r="D31521">
        <v>83010</v>
      </c>
      <c r="E31521">
        <v>2185150</v>
      </c>
      <c r="F31521">
        <v>44064</v>
      </c>
      <c r="G31521">
        <v>13550</v>
      </c>
      <c r="H31521">
        <v>390</v>
      </c>
      <c r="I31521">
        <v>150</v>
      </c>
      <c r="J31521">
        <v>20</v>
      </c>
      <c r="K31521">
        <v>880</v>
      </c>
      <c r="L31521">
        <v>150</v>
      </c>
      <c r="M31521">
        <v>12520</v>
      </c>
      <c r="N31521">
        <v>220</v>
      </c>
      <c r="O31521">
        <v>1107011070110701</v>
      </c>
      <c r="P31521">
        <v>6494464944649446</v>
      </c>
      <c r="Q31521">
        <v>9239852398523986</v>
      </c>
      <c r="R31521">
        <v>2.8782287822878228E+16</v>
      </c>
      <c r="S31521">
        <v>1.3333333333333332E+16</v>
      </c>
      <c r="T31521">
        <v>1.7045454545454544E+16</v>
      </c>
      <c r="U31521">
        <v>1757188498402556</v>
      </c>
      <c r="V31521">
        <v>6200947303388783</v>
      </c>
      <c r="W31521">
        <v>6864517310024483</v>
      </c>
      <c r="X31521">
        <v>4027183488547697</v>
      </c>
      <c r="Y31521">
        <v>5729583781433769</v>
      </c>
      <c r="Z31521">
        <v>2.1027606962328328E+16</v>
      </c>
    </row>
    <row r="31522" spans="1:26" x14ac:dyDescent="0.3">
      <c r="A31522" t="s">
        <v>14010</v>
      </c>
      <c r="B31522">
        <v>80</v>
      </c>
      <c r="C31522" t="s">
        <v>1030</v>
      </c>
      <c r="D31522">
        <v>83010</v>
      </c>
      <c r="E31522">
        <v>2185150</v>
      </c>
      <c r="F31522">
        <v>44067</v>
      </c>
      <c r="G31522">
        <v>13920</v>
      </c>
      <c r="H31522">
        <v>370</v>
      </c>
      <c r="I31522">
        <v>150</v>
      </c>
      <c r="J31522">
        <v>0</v>
      </c>
      <c r="K31522">
        <v>1030</v>
      </c>
      <c r="L31522">
        <v>150</v>
      </c>
      <c r="M31522">
        <v>12740</v>
      </c>
      <c r="N31522">
        <v>220</v>
      </c>
      <c r="O31522">
        <v>1.0775862068965518E+16</v>
      </c>
      <c r="P31522">
        <v>7399425287356322</v>
      </c>
      <c r="Q31522">
        <v>9152298850574712</v>
      </c>
      <c r="R31522">
        <v>2658045977011494</v>
      </c>
      <c r="S31522">
        <v>0</v>
      </c>
      <c r="T31522">
        <v>1.4563106796116504E+16</v>
      </c>
      <c r="U31522">
        <v>1726844583987441</v>
      </c>
      <c r="V31522">
        <v>6.3702720637027208E+16</v>
      </c>
      <c r="W31522">
        <v>6864517310024483</v>
      </c>
      <c r="X31522">
        <v>4713635219550145</v>
      </c>
      <c r="Y31522">
        <v>5830263368647461</v>
      </c>
      <c r="Z31522">
        <v>2.0999719532756944E+16</v>
      </c>
    </row>
    <row r="31523" spans="1:26" x14ac:dyDescent="0.3">
      <c r="A31523" t="s">
        <v>14010</v>
      </c>
      <c r="B31523">
        <v>80</v>
      </c>
      <c r="C31523" t="s">
        <v>1030</v>
      </c>
      <c r="D31523">
        <v>83010</v>
      </c>
      <c r="E31523">
        <v>2185150</v>
      </c>
      <c r="F31523">
        <v>44071</v>
      </c>
      <c r="G31523">
        <v>14490</v>
      </c>
      <c r="H31523">
        <v>570</v>
      </c>
      <c r="I31523">
        <v>150</v>
      </c>
      <c r="J31523">
        <v>0</v>
      </c>
      <c r="K31523">
        <v>1290</v>
      </c>
      <c r="L31523">
        <v>260</v>
      </c>
      <c r="M31523">
        <v>13050</v>
      </c>
      <c r="N31523">
        <v>310</v>
      </c>
      <c r="O31523">
        <v>1.0351966873706004E+16</v>
      </c>
      <c r="P31523">
        <v>8902691511387163</v>
      </c>
      <c r="Q31523">
        <v>9006211180124224</v>
      </c>
      <c r="R31523">
        <v>3.9337474120082816E+16</v>
      </c>
      <c r="S31523">
        <v>0</v>
      </c>
      <c r="T31523">
        <v>2.015503875968992E+16</v>
      </c>
      <c r="U31523">
        <v>2375478927203065</v>
      </c>
      <c r="V31523">
        <v>6631123721483651</v>
      </c>
      <c r="W31523">
        <v>6864517310024483</v>
      </c>
      <c r="X31523">
        <v>5903484886621055</v>
      </c>
      <c r="Y31523">
        <v>59721300597213</v>
      </c>
      <c r="Z31523">
        <v>2099806633307541</v>
      </c>
    </row>
    <row r="31524" spans="1:26" x14ac:dyDescent="0.3">
      <c r="A31524" t="s">
        <v>14010</v>
      </c>
      <c r="B31524">
        <v>80</v>
      </c>
      <c r="C31524" t="s">
        <v>1030</v>
      </c>
      <c r="D31524">
        <v>83010</v>
      </c>
      <c r="E31524">
        <v>2185150</v>
      </c>
      <c r="F31524">
        <v>44074</v>
      </c>
      <c r="G31524">
        <v>14820</v>
      </c>
      <c r="H31524">
        <v>330</v>
      </c>
      <c r="I31524">
        <v>150</v>
      </c>
      <c r="J31524">
        <v>0</v>
      </c>
      <c r="K31524">
        <v>1360</v>
      </c>
      <c r="L31524">
        <v>70</v>
      </c>
      <c r="M31524">
        <v>13310</v>
      </c>
      <c r="N31524">
        <v>260</v>
      </c>
      <c r="O31524">
        <v>1.0121457489878544E+16</v>
      </c>
      <c r="P31524">
        <v>9176788124156546</v>
      </c>
      <c r="Q31524">
        <v>898110661268556</v>
      </c>
      <c r="R31524">
        <v>2.2267206477732792E+16</v>
      </c>
      <c r="S31524">
        <v>0</v>
      </c>
      <c r="T31524">
        <v>5.1470588235294112E+16</v>
      </c>
      <c r="U31524">
        <v>1.9534184823441024E+16</v>
      </c>
      <c r="V31524">
        <v>678214310230419</v>
      </c>
      <c r="W31524">
        <v>6864517310024483</v>
      </c>
      <c r="X31524">
        <v>6223829027755531</v>
      </c>
      <c r="Y31524">
        <v>6.0911150264283912E+16</v>
      </c>
      <c r="Z31524">
        <v>2100106640922132</v>
      </c>
    </row>
    <row r="31525" spans="1:26" x14ac:dyDescent="0.3">
      <c r="A31525" t="s">
        <v>14010</v>
      </c>
      <c r="B31525">
        <v>80</v>
      </c>
      <c r="C31525" t="s">
        <v>1030</v>
      </c>
      <c r="D31525">
        <v>83010</v>
      </c>
      <c r="E31525">
        <v>2185150</v>
      </c>
      <c r="F31525">
        <v>44078</v>
      </c>
      <c r="G31525">
        <v>15020</v>
      </c>
      <c r="H31525">
        <v>200</v>
      </c>
      <c r="I31525">
        <v>150</v>
      </c>
      <c r="J31525">
        <v>0</v>
      </c>
      <c r="K31525">
        <v>1080</v>
      </c>
      <c r="L31525">
        <v>-280</v>
      </c>
      <c r="M31525">
        <v>13790</v>
      </c>
      <c r="N31525">
        <v>480</v>
      </c>
      <c r="O31525">
        <v>9986684420772304</v>
      </c>
      <c r="P31525">
        <v>7190412782956059</v>
      </c>
      <c r="Q31525">
        <v>9181091877496672</v>
      </c>
      <c r="R31525">
        <v>1.3315579227696404E+16</v>
      </c>
      <c r="S31525">
        <v>0</v>
      </c>
      <c r="T31525">
        <v>-2.5925925925925924E+16</v>
      </c>
      <c r="U31525">
        <v>3480783176214648</v>
      </c>
      <c r="V31525">
        <v>6873669999771183</v>
      </c>
      <c r="W31525">
        <v>6864517310024483</v>
      </c>
      <c r="X31525">
        <v>4942452463217628</v>
      </c>
      <c r="Y31525">
        <v>6310779580349175</v>
      </c>
      <c r="Z31525">
        <v>2097759752381122</v>
      </c>
    </row>
    <row r="31526" spans="1:26" x14ac:dyDescent="0.3">
      <c r="A31526" t="s">
        <v>14010</v>
      </c>
      <c r="B31526">
        <v>80</v>
      </c>
      <c r="C31526" t="s">
        <v>1030</v>
      </c>
      <c r="D31526">
        <v>83010</v>
      </c>
      <c r="E31526">
        <v>2185150</v>
      </c>
      <c r="F31526">
        <v>44081</v>
      </c>
      <c r="G31526">
        <v>15630</v>
      </c>
      <c r="H31526">
        <v>610</v>
      </c>
      <c r="I31526">
        <v>150</v>
      </c>
      <c r="J31526">
        <v>0</v>
      </c>
      <c r="K31526">
        <v>1450</v>
      </c>
      <c r="L31526">
        <v>370</v>
      </c>
      <c r="M31526">
        <v>14030</v>
      </c>
      <c r="N31526">
        <v>240</v>
      </c>
      <c r="O31526">
        <v>9596928982725528</v>
      </c>
      <c r="P31526">
        <v>927703134996801</v>
      </c>
      <c r="Q31526">
        <v>8976327575175944</v>
      </c>
      <c r="R31526">
        <v>3902751119641715</v>
      </c>
      <c r="S31526">
        <v>0</v>
      </c>
      <c r="T31526">
        <v>2.5517241379310344E+16</v>
      </c>
      <c r="U31526">
        <v>1.7106200997861726E+16</v>
      </c>
      <c r="V31526">
        <v>7152827037045512</v>
      </c>
      <c r="W31526">
        <v>6864517310024483</v>
      </c>
      <c r="X31526">
        <v>6635700066357001</v>
      </c>
      <c r="Y31526">
        <v>6420611857309566</v>
      </c>
      <c r="Z31526">
        <v>2.0985083384044064E+16</v>
      </c>
    </row>
    <row r="31527" spans="1:26" x14ac:dyDescent="0.3">
      <c r="A31527" t="s">
        <v>14010</v>
      </c>
      <c r="B31527">
        <v>80</v>
      </c>
      <c r="C31527" t="s">
        <v>1030</v>
      </c>
      <c r="D31527">
        <v>83010</v>
      </c>
      <c r="E31527">
        <v>2185150</v>
      </c>
      <c r="F31527">
        <v>44085</v>
      </c>
      <c r="G31527">
        <v>15920</v>
      </c>
      <c r="H31527">
        <v>290</v>
      </c>
      <c r="I31527">
        <v>150</v>
      </c>
      <c r="J31527">
        <v>0</v>
      </c>
      <c r="K31527">
        <v>1150</v>
      </c>
      <c r="L31527">
        <v>-300</v>
      </c>
      <c r="M31527">
        <v>14620</v>
      </c>
      <c r="N31527">
        <v>590</v>
      </c>
      <c r="O31527">
        <v>9422110552763818</v>
      </c>
      <c r="P31527">
        <v>722361809045226</v>
      </c>
      <c r="Q31527">
        <v>9183417085427136</v>
      </c>
      <c r="R31527">
        <v>1821608040201005</v>
      </c>
      <c r="S31527">
        <v>0</v>
      </c>
      <c r="T31527">
        <v>-2608695652173913</v>
      </c>
      <c r="U31527">
        <v>4035567715458276</v>
      </c>
      <c r="V31527">
        <v>7285541038372652</v>
      </c>
      <c r="W31527">
        <v>6864517310024483</v>
      </c>
      <c r="X31527">
        <v>5262796604352104</v>
      </c>
      <c r="Y31527">
        <v>6690616204837196</v>
      </c>
      <c r="Z31527">
        <v>2.0965865456535216E+16</v>
      </c>
    </row>
    <row r="31528" spans="1:26" x14ac:dyDescent="0.3">
      <c r="A31528" t="s">
        <v>14010</v>
      </c>
      <c r="B31528">
        <v>80</v>
      </c>
      <c r="C31528" t="s">
        <v>1030</v>
      </c>
      <c r="D31528">
        <v>83010</v>
      </c>
      <c r="E31528">
        <v>2185150</v>
      </c>
      <c r="F31528">
        <v>44088</v>
      </c>
      <c r="G31528">
        <v>16340</v>
      </c>
      <c r="H31528">
        <v>420</v>
      </c>
      <c r="I31528">
        <v>160</v>
      </c>
      <c r="J31528">
        <v>10</v>
      </c>
      <c r="K31528">
        <v>1350</v>
      </c>
      <c r="L31528">
        <v>200</v>
      </c>
      <c r="M31528">
        <v>14830</v>
      </c>
      <c r="N31528">
        <v>210</v>
      </c>
      <c r="O31528">
        <v>9791921664626682</v>
      </c>
      <c r="P31528">
        <v>8261933904528763</v>
      </c>
      <c r="Q31528">
        <v>9075887392900856</v>
      </c>
      <c r="R31528">
        <v>2.570379436964504E+16</v>
      </c>
      <c r="S31528">
        <v>625</v>
      </c>
      <c r="T31528">
        <v>1.4814814814814814E+16</v>
      </c>
      <c r="U31528">
        <v>1.416048550236008E+16</v>
      </c>
      <c r="V31528">
        <v>7477747523053337</v>
      </c>
      <c r="W31528">
        <v>7322151797359449</v>
      </c>
      <c r="X31528">
        <v>6178065579022035</v>
      </c>
      <c r="Y31528">
        <v>6786719447177539</v>
      </c>
      <c r="Z31528">
        <v>2.0964103111896004E+16</v>
      </c>
    </row>
    <row r="31529" spans="1:26" x14ac:dyDescent="0.3">
      <c r="A31529" t="s">
        <v>14010</v>
      </c>
      <c r="B31529">
        <v>80</v>
      </c>
      <c r="C31529" t="s">
        <v>1030</v>
      </c>
      <c r="D31529">
        <v>83010</v>
      </c>
      <c r="E31529">
        <v>2185150</v>
      </c>
      <c r="F31529">
        <v>44092</v>
      </c>
      <c r="G31529">
        <v>16630</v>
      </c>
      <c r="H31529">
        <v>290</v>
      </c>
      <c r="I31529">
        <v>160</v>
      </c>
      <c r="J31529">
        <v>0</v>
      </c>
      <c r="K31529">
        <v>1060</v>
      </c>
      <c r="L31529">
        <v>-290</v>
      </c>
      <c r="M31529">
        <v>15410</v>
      </c>
      <c r="N31529">
        <v>580</v>
      </c>
      <c r="O31529">
        <v>9621166566446182</v>
      </c>
      <c r="P31529">
        <v>6374022850270596</v>
      </c>
      <c r="Q31529">
        <v>9266386049308478</v>
      </c>
      <c r="R31529">
        <v>1.7438364401683704E+16</v>
      </c>
      <c r="S31529">
        <v>0</v>
      </c>
      <c r="T31529">
        <v>-2.7358490566037736E+16</v>
      </c>
      <c r="U31529">
        <v>3763789746917586</v>
      </c>
      <c r="V31529">
        <v>7610461524380477</v>
      </c>
      <c r="W31529">
        <v>7322151797359449</v>
      </c>
      <c r="X31529">
        <v>4850925565750635</v>
      </c>
      <c r="Y31529">
        <v>7052147449831819</v>
      </c>
      <c r="Z31529">
        <v>2.0939714118695564E+16</v>
      </c>
    </row>
    <row r="31530" spans="1:26" x14ac:dyDescent="0.3">
      <c r="A31530" t="s">
        <v>14010</v>
      </c>
      <c r="B31530">
        <v>80</v>
      </c>
      <c r="C31530" t="s">
        <v>1030</v>
      </c>
      <c r="D31530">
        <v>83010</v>
      </c>
      <c r="E31530">
        <v>2185150</v>
      </c>
      <c r="F31530">
        <v>44095</v>
      </c>
      <c r="G31530">
        <v>17040</v>
      </c>
      <c r="H31530">
        <v>410</v>
      </c>
      <c r="I31530">
        <v>170</v>
      </c>
      <c r="J31530">
        <v>10</v>
      </c>
      <c r="K31530">
        <v>1070</v>
      </c>
      <c r="L31530">
        <v>10</v>
      </c>
      <c r="M31530">
        <v>15800</v>
      </c>
      <c r="N31530">
        <v>390</v>
      </c>
      <c r="O31530">
        <v>9976525821596244</v>
      </c>
      <c r="P31530">
        <v>6279342723004695</v>
      </c>
      <c r="Q31530">
        <v>9272300469483568</v>
      </c>
      <c r="R31530">
        <v>2.4061032863849768E+16</v>
      </c>
      <c r="S31530">
        <v>5.8823529411764704E+16</v>
      </c>
      <c r="T31530">
        <v>9345794392523364</v>
      </c>
      <c r="U31530">
        <v>2.4683544303797468E+16</v>
      </c>
      <c r="V31530">
        <v>7798091664187813</v>
      </c>
      <c r="W31530">
        <v>7779786284694414</v>
      </c>
      <c r="X31530">
        <v>4896689014484132</v>
      </c>
      <c r="Y31530">
        <v>7230624899892456</v>
      </c>
      <c r="Z31530">
        <v>2.0918730499950152E+16</v>
      </c>
    </row>
    <row r="31531" spans="1:26" x14ac:dyDescent="0.3">
      <c r="A31531" t="s">
        <v>14010</v>
      </c>
      <c r="B31531">
        <v>80</v>
      </c>
      <c r="C31531" t="s">
        <v>1030</v>
      </c>
      <c r="D31531">
        <v>83010</v>
      </c>
      <c r="E31531">
        <v>2185150</v>
      </c>
      <c r="F31531">
        <v>44099</v>
      </c>
      <c r="G31531">
        <v>17360</v>
      </c>
      <c r="H31531">
        <v>320</v>
      </c>
      <c r="I31531">
        <v>170</v>
      </c>
      <c r="J31531">
        <v>0</v>
      </c>
      <c r="K31531">
        <v>1130</v>
      </c>
      <c r="L31531">
        <v>60</v>
      </c>
      <c r="M31531">
        <v>16060</v>
      </c>
      <c r="N31531">
        <v>260</v>
      </c>
      <c r="O31531">
        <v>9792626728110598</v>
      </c>
      <c r="P31531">
        <v>6509216589861751</v>
      </c>
      <c r="Q31531">
        <v>9251152073732720</v>
      </c>
      <c r="R31531">
        <v>1.8433179723502304E+16</v>
      </c>
      <c r="S31531">
        <v>0</v>
      </c>
      <c r="T31531">
        <v>5309734513274336</v>
      </c>
      <c r="U31531">
        <v>161892901618929</v>
      </c>
      <c r="V31531">
        <v>7944534700135002</v>
      </c>
      <c r="W31531">
        <v>7779786284694414</v>
      </c>
      <c r="X31531">
        <v>517126970688511</v>
      </c>
      <c r="Y31531">
        <v>7349609866599547</v>
      </c>
      <c r="Z31531">
        <v>2090330868996899</v>
      </c>
    </row>
    <row r="31532" spans="1:26" x14ac:dyDescent="0.3">
      <c r="A31532" t="s">
        <v>14010</v>
      </c>
      <c r="B31532">
        <v>80</v>
      </c>
      <c r="C31532" t="s">
        <v>1030</v>
      </c>
      <c r="D31532">
        <v>83010</v>
      </c>
      <c r="E31532">
        <v>2185150</v>
      </c>
      <c r="F31532">
        <v>44102</v>
      </c>
      <c r="G31532">
        <v>17660</v>
      </c>
      <c r="H31532">
        <v>300</v>
      </c>
      <c r="I31532">
        <v>170</v>
      </c>
      <c r="J31532">
        <v>0</v>
      </c>
      <c r="K31532">
        <v>1030</v>
      </c>
      <c r="L31532">
        <v>-100</v>
      </c>
      <c r="M31532">
        <v>16460</v>
      </c>
      <c r="N31532">
        <v>400</v>
      </c>
      <c r="O31532">
        <v>9626274065685164</v>
      </c>
      <c r="P31532">
        <v>5.8323895809739528E+16</v>
      </c>
      <c r="Q31532">
        <v>9320498301245752</v>
      </c>
      <c r="R31532">
        <v>1698754246885617</v>
      </c>
      <c r="S31532">
        <v>0</v>
      </c>
      <c r="T31532">
        <v>-970873786407767</v>
      </c>
      <c r="U31532">
        <v>2.4301336573511544E+16</v>
      </c>
      <c r="V31532">
        <v>8081825046335492</v>
      </c>
      <c r="W31532">
        <v>7779786284694414</v>
      </c>
      <c r="X31532">
        <v>4713635219550145</v>
      </c>
      <c r="Y31532">
        <v>7532663661533533</v>
      </c>
      <c r="Z31532">
        <v>2.0882202522113292E+16</v>
      </c>
    </row>
    <row r="31533" spans="1:26" x14ac:dyDescent="0.3">
      <c r="A31533" t="s">
        <v>14010</v>
      </c>
      <c r="B31533">
        <v>80</v>
      </c>
      <c r="C31533" t="s">
        <v>1030</v>
      </c>
      <c r="D31533">
        <v>83010</v>
      </c>
      <c r="E31533">
        <v>2185150</v>
      </c>
      <c r="F31533">
        <v>44106</v>
      </c>
      <c r="G31533">
        <v>17830</v>
      </c>
      <c r="H31533">
        <v>170</v>
      </c>
      <c r="I31533">
        <v>180</v>
      </c>
      <c r="J31533">
        <v>10</v>
      </c>
      <c r="K31533">
        <v>920</v>
      </c>
      <c r="L31533">
        <v>-110</v>
      </c>
      <c r="M31533">
        <v>16730</v>
      </c>
      <c r="N31533">
        <v>270</v>
      </c>
      <c r="O31533">
        <v>1.0095344924284912E+16</v>
      </c>
      <c r="P31533">
        <v>5.1598429613011776E+16</v>
      </c>
      <c r="Q31533">
        <v>9383062254627032</v>
      </c>
      <c r="R31533">
        <v>9534492428491308</v>
      </c>
      <c r="S31533">
        <v>5555555555555555</v>
      </c>
      <c r="T31533">
        <v>-1.1956521739130436E+16</v>
      </c>
      <c r="U31533">
        <v>1.6138673042438732E+16</v>
      </c>
      <c r="V31533">
        <v>8159622909182436</v>
      </c>
      <c r="W31533">
        <v>823742077202938</v>
      </c>
      <c r="X31533">
        <v>4.2102372834816832E+16</v>
      </c>
      <c r="Y31533">
        <v>7656224973113974</v>
      </c>
      <c r="Z31533">
        <v>2.0857649562694752E+16</v>
      </c>
    </row>
    <row r="31534" spans="1:26" x14ac:dyDescent="0.3">
      <c r="A31534" t="s">
        <v>14010</v>
      </c>
      <c r="B31534">
        <v>80</v>
      </c>
      <c r="C31534" t="s">
        <v>1030</v>
      </c>
      <c r="D31534">
        <v>83010</v>
      </c>
      <c r="E31534">
        <v>2185150</v>
      </c>
      <c r="F31534">
        <v>44109</v>
      </c>
      <c r="G31534">
        <v>18120</v>
      </c>
      <c r="H31534">
        <v>290</v>
      </c>
      <c r="I31534">
        <v>180</v>
      </c>
      <c r="J31534">
        <v>0</v>
      </c>
      <c r="K31534">
        <v>980</v>
      </c>
      <c r="L31534">
        <v>60</v>
      </c>
      <c r="M31534">
        <v>16960</v>
      </c>
      <c r="N31534">
        <v>230</v>
      </c>
      <c r="O31534">
        <v>9933774834437088</v>
      </c>
      <c r="P31534">
        <v>5408388520971302</v>
      </c>
      <c r="Q31534">
        <v>9359823399558500</v>
      </c>
      <c r="R31534">
        <v>1.6004415011037526E+16</v>
      </c>
      <c r="S31534">
        <v>0</v>
      </c>
      <c r="T31534">
        <v>6.1224489795918368E+16</v>
      </c>
      <c r="U31534">
        <v>1.3561320754716982E+16</v>
      </c>
      <c r="V31534">
        <v>8292336910509575</v>
      </c>
      <c r="W31534">
        <v>823742077202938</v>
      </c>
      <c r="X31534">
        <v>4.4848179758826624E+16</v>
      </c>
      <c r="Y31534">
        <v>7761480905201016</v>
      </c>
      <c r="Z31534">
        <v>2083869620945415</v>
      </c>
    </row>
    <row r="31535" spans="1:26" x14ac:dyDescent="0.3">
      <c r="A31535" t="s">
        <v>14010</v>
      </c>
      <c r="B31535">
        <v>80</v>
      </c>
      <c r="C31535" t="s">
        <v>1030</v>
      </c>
      <c r="D31535">
        <v>83010</v>
      </c>
      <c r="E31535">
        <v>2185150</v>
      </c>
      <c r="F31535">
        <v>44113</v>
      </c>
      <c r="G31535">
        <v>18580</v>
      </c>
      <c r="H31535">
        <v>460</v>
      </c>
      <c r="I31535">
        <v>180</v>
      </c>
      <c r="J31535">
        <v>0</v>
      </c>
      <c r="K31535">
        <v>990</v>
      </c>
      <c r="L31535">
        <v>10</v>
      </c>
      <c r="M31535">
        <v>17410</v>
      </c>
      <c r="N31535">
        <v>450</v>
      </c>
      <c r="O31535">
        <v>968783638320775</v>
      </c>
      <c r="P31535">
        <v>5.3283100107642624E+16</v>
      </c>
      <c r="Q31535">
        <v>9370290635091496</v>
      </c>
      <c r="R31535">
        <v>2.4757804090419804E+16</v>
      </c>
      <c r="S31535">
        <v>0</v>
      </c>
      <c r="T31535">
        <v>1.0101010101010102E+16</v>
      </c>
      <c r="U31535">
        <v>2.584721424468696E+16</v>
      </c>
      <c r="V31535">
        <v>850284877468366</v>
      </c>
      <c r="W31535">
        <v>823742077202938</v>
      </c>
      <c r="X31535">
        <v>4530581424616159</v>
      </c>
      <c r="Y31535">
        <v>796741642450175</v>
      </c>
      <c r="Z31535">
        <v>2082094882193505</v>
      </c>
    </row>
    <row r="31536" spans="1:26" x14ac:dyDescent="0.3">
      <c r="A31536" t="s">
        <v>14010</v>
      </c>
      <c r="B31536">
        <v>80</v>
      </c>
      <c r="C31536" t="s">
        <v>1030</v>
      </c>
      <c r="D31536">
        <v>83010</v>
      </c>
      <c r="E31536">
        <v>2185150</v>
      </c>
      <c r="F31536">
        <v>44116</v>
      </c>
      <c r="G31536">
        <v>19040</v>
      </c>
      <c r="H31536">
        <v>460</v>
      </c>
      <c r="I31536">
        <v>180</v>
      </c>
      <c r="J31536">
        <v>0</v>
      </c>
      <c r="K31536">
        <v>1210</v>
      </c>
      <c r="L31536">
        <v>220</v>
      </c>
      <c r="M31536">
        <v>17650</v>
      </c>
      <c r="N31536">
        <v>240</v>
      </c>
      <c r="O31536">
        <v>9453781512605040</v>
      </c>
      <c r="P31536">
        <v>6355042016806722</v>
      </c>
      <c r="Q31536">
        <v>9269957983193278</v>
      </c>
      <c r="R31536">
        <v>2415966386554622</v>
      </c>
      <c r="S31536">
        <v>0</v>
      </c>
      <c r="T31536">
        <v>1.8181818181818184E+16</v>
      </c>
      <c r="U31536">
        <v>1.359773371104816E+16</v>
      </c>
      <c r="V31536">
        <v>8713360638857745</v>
      </c>
      <c r="W31536">
        <v>823742077202938</v>
      </c>
      <c r="X31536">
        <v>5537377296753083</v>
      </c>
      <c r="Y31536">
        <v>8077248701462142</v>
      </c>
      <c r="Z31536">
        <v>2081581928975122</v>
      </c>
    </row>
    <row r="31537" spans="1:26" x14ac:dyDescent="0.3">
      <c r="A31537" t="s">
        <v>14010</v>
      </c>
      <c r="B31537">
        <v>80</v>
      </c>
      <c r="C31537" t="s">
        <v>1030</v>
      </c>
      <c r="D31537">
        <v>83010</v>
      </c>
      <c r="E31537">
        <v>2185150</v>
      </c>
      <c r="F31537">
        <v>44120</v>
      </c>
      <c r="G31537">
        <v>19780</v>
      </c>
      <c r="H31537">
        <v>740</v>
      </c>
      <c r="I31537">
        <v>190</v>
      </c>
      <c r="J31537">
        <v>10</v>
      </c>
      <c r="K31537">
        <v>1480</v>
      </c>
      <c r="L31537">
        <v>270</v>
      </c>
      <c r="M31537">
        <v>18110</v>
      </c>
      <c r="N31537">
        <v>460</v>
      </c>
      <c r="O31537">
        <v>9605662285136502</v>
      </c>
      <c r="P31537">
        <v>7482305358948432</v>
      </c>
      <c r="Q31537">
        <v>9155712841253792</v>
      </c>
      <c r="R31537">
        <v>3741152679474216</v>
      </c>
      <c r="S31537">
        <v>5263157894736842</v>
      </c>
      <c r="T31537">
        <v>1.8243243243243244E+16</v>
      </c>
      <c r="U31537">
        <v>2.5400331308669244E+16</v>
      </c>
      <c r="V31537">
        <v>9052010159485620</v>
      </c>
      <c r="W31537">
        <v>8695055259364345</v>
      </c>
      <c r="X31537">
        <v>677299041255749</v>
      </c>
      <c r="Y31537">
        <v>8287760565636227</v>
      </c>
      <c r="Z31537">
        <v>2082445896528028</v>
      </c>
    </row>
    <row r="31538" spans="1:26" x14ac:dyDescent="0.3">
      <c r="A31538" t="s">
        <v>14010</v>
      </c>
      <c r="B31538">
        <v>80</v>
      </c>
      <c r="C31538" t="s">
        <v>1030</v>
      </c>
      <c r="D31538">
        <v>83010</v>
      </c>
      <c r="E31538">
        <v>2185150</v>
      </c>
      <c r="F31538">
        <v>44123</v>
      </c>
      <c r="G31538">
        <v>20170</v>
      </c>
      <c r="H31538">
        <v>390</v>
      </c>
      <c r="I31538">
        <v>190</v>
      </c>
      <c r="J31538">
        <v>0</v>
      </c>
      <c r="K31538">
        <v>1580</v>
      </c>
      <c r="L31538">
        <v>100</v>
      </c>
      <c r="M31538">
        <v>18400</v>
      </c>
      <c r="N31538">
        <v>290</v>
      </c>
      <c r="O31538">
        <v>9419930589985128</v>
      </c>
      <c r="P31538">
        <v>7833415964303421</v>
      </c>
      <c r="Q31538">
        <v>9122459097669806</v>
      </c>
      <c r="R31538">
        <v>1.9335647000495784E+16</v>
      </c>
      <c r="S31538">
        <v>0</v>
      </c>
      <c r="T31538">
        <v>6329113924050633</v>
      </c>
      <c r="U31538">
        <v>1576086956521739</v>
      </c>
      <c r="V31538">
        <v>9230487609546256</v>
      </c>
      <c r="W31538">
        <v>8695055259364345</v>
      </c>
      <c r="X31538">
        <v>7230624899892456</v>
      </c>
      <c r="Y31538">
        <v>8420474566963367</v>
      </c>
      <c r="Z31538">
        <v>208362967400186</v>
      </c>
    </row>
    <row r="31539" spans="1:26" x14ac:dyDescent="0.3">
      <c r="A31539" t="s">
        <v>14010</v>
      </c>
      <c r="B31539">
        <v>80</v>
      </c>
      <c r="C31539" t="s">
        <v>1030</v>
      </c>
      <c r="D31539">
        <v>83010</v>
      </c>
      <c r="E31539">
        <v>2185150</v>
      </c>
      <c r="F31539">
        <v>44128</v>
      </c>
      <c r="G31539">
        <v>21750</v>
      </c>
      <c r="H31539">
        <v>1580</v>
      </c>
      <c r="I31539">
        <v>190</v>
      </c>
      <c r="J31539">
        <v>0</v>
      </c>
      <c r="K31539">
        <v>1750</v>
      </c>
      <c r="L31539">
        <v>170</v>
      </c>
      <c r="M31539">
        <v>19810</v>
      </c>
      <c r="N31539">
        <v>1410</v>
      </c>
      <c r="O31539">
        <v>8735632183908045</v>
      </c>
      <c r="P31539">
        <v>8045977011494253</v>
      </c>
      <c r="Q31539">
        <v>9108045977011494</v>
      </c>
      <c r="R31539">
        <v>7264367816091954</v>
      </c>
      <c r="S31539">
        <v>0</v>
      </c>
      <c r="T31539">
        <v>9714285714285714</v>
      </c>
      <c r="U31539">
        <v>7117617364967188</v>
      </c>
      <c r="V31539">
        <v>9953550099535500</v>
      </c>
      <c r="W31539">
        <v>8695055259364345</v>
      </c>
      <c r="X31539">
        <v>8008603528361897</v>
      </c>
      <c r="Y31539">
        <v>9065739194105668</v>
      </c>
      <c r="Z31539">
        <v>2.0853208739401776E+16</v>
      </c>
    </row>
    <row r="31540" spans="1:26" x14ac:dyDescent="0.3">
      <c r="A31540" t="s">
        <v>14010</v>
      </c>
      <c r="B31540">
        <v>80</v>
      </c>
      <c r="C31540" t="s">
        <v>1030</v>
      </c>
      <c r="D31540">
        <v>83010</v>
      </c>
      <c r="E31540">
        <v>2185150</v>
      </c>
      <c r="F31540">
        <v>44130</v>
      </c>
      <c r="G31540">
        <v>22290</v>
      </c>
      <c r="H31540">
        <v>540</v>
      </c>
      <c r="I31540">
        <v>200</v>
      </c>
      <c r="J31540">
        <v>10</v>
      </c>
      <c r="K31540">
        <v>1720</v>
      </c>
      <c r="L31540">
        <v>-30</v>
      </c>
      <c r="M31540">
        <v>20370</v>
      </c>
      <c r="N31540">
        <v>560</v>
      </c>
      <c r="O31540">
        <v>8972633467922835</v>
      </c>
      <c r="P31540">
        <v>7716464782413639</v>
      </c>
      <c r="Q31540">
        <v>9138627187079408</v>
      </c>
      <c r="R31540">
        <v>2.4226110363391656E+16</v>
      </c>
      <c r="S31540">
        <v>5</v>
      </c>
      <c r="T31540">
        <v>-1744186046511628</v>
      </c>
      <c r="U31540">
        <v>2.7491408934707904E+16</v>
      </c>
      <c r="V31540">
        <v>1.0200672722696384E+16</v>
      </c>
      <c r="W31540">
        <v>9152689746699312</v>
      </c>
      <c r="X31540">
        <v>7871313182161408</v>
      </c>
      <c r="Y31540">
        <v>932201450701325</v>
      </c>
      <c r="Z31540">
        <v>2086668950364657</v>
      </c>
    </row>
    <row r="31541" spans="1:26" x14ac:dyDescent="0.3">
      <c r="A31541" t="s">
        <v>14010</v>
      </c>
      <c r="B31541">
        <v>80</v>
      </c>
      <c r="C31541" t="s">
        <v>1030</v>
      </c>
      <c r="D31541">
        <v>83010</v>
      </c>
      <c r="E31541">
        <v>2185150</v>
      </c>
      <c r="F31541">
        <v>44134</v>
      </c>
      <c r="G31541">
        <v>23380</v>
      </c>
      <c r="H31541">
        <v>1090</v>
      </c>
      <c r="I31541">
        <v>220</v>
      </c>
      <c r="J31541">
        <v>20</v>
      </c>
      <c r="K31541">
        <v>1950</v>
      </c>
      <c r="L31541">
        <v>230</v>
      </c>
      <c r="M31541">
        <v>21210</v>
      </c>
      <c r="N31541">
        <v>840</v>
      </c>
      <c r="O31541">
        <v>9409751924721984</v>
      </c>
      <c r="P31541">
        <v>8340461933276304</v>
      </c>
      <c r="Q31541">
        <v>907185628742515</v>
      </c>
      <c r="R31541">
        <v>4662104362703165</v>
      </c>
      <c r="S31541">
        <v>9090909090909092</v>
      </c>
      <c r="T31541">
        <v>1.1794871794871796E+16</v>
      </c>
      <c r="U31541">
        <v>3.96039603960396E+16</v>
      </c>
      <c r="V31541">
        <v>1.0699494313891496E+16</v>
      </c>
      <c r="W31541">
        <v>1.0067958721369244E+16</v>
      </c>
      <c r="X31541">
        <v>8923872503031829</v>
      </c>
      <c r="Y31541">
        <v>970642747637462</v>
      </c>
      <c r="Z31541">
        <v>2089017375044244</v>
      </c>
    </row>
    <row r="31542" spans="1:26" x14ac:dyDescent="0.3">
      <c r="A31542" t="s">
        <v>14010</v>
      </c>
      <c r="B31542">
        <v>80</v>
      </c>
      <c r="C31542" t="s">
        <v>1030</v>
      </c>
      <c r="D31542">
        <v>83010</v>
      </c>
      <c r="E31542">
        <v>2185150</v>
      </c>
      <c r="F31542">
        <v>44137</v>
      </c>
      <c r="G31542">
        <v>24420</v>
      </c>
      <c r="H31542">
        <v>1040</v>
      </c>
      <c r="I31542">
        <v>240</v>
      </c>
      <c r="J31542">
        <v>20</v>
      </c>
      <c r="K31542">
        <v>1770</v>
      </c>
      <c r="L31542">
        <v>-180</v>
      </c>
      <c r="M31542">
        <v>22410</v>
      </c>
      <c r="N31542">
        <v>1200</v>
      </c>
      <c r="O31542">
        <v>9828009828009828</v>
      </c>
      <c r="P31542">
        <v>7248157248157248</v>
      </c>
      <c r="Q31542">
        <v>9176904176904176</v>
      </c>
      <c r="R31542">
        <v>4.2588042588042584E+16</v>
      </c>
      <c r="S31542">
        <v>8333333333333333</v>
      </c>
      <c r="T31542">
        <v>-1016949152542373</v>
      </c>
      <c r="U31542">
        <v>535475234270415</v>
      </c>
      <c r="V31542">
        <v>1117543418071986</v>
      </c>
      <c r="W31542">
        <v>1.0983227696039174E+16</v>
      </c>
      <c r="X31542">
        <v>810013042582889</v>
      </c>
      <c r="Y31542">
        <v>1.025558886117658E+16</v>
      </c>
      <c r="Z31542">
        <v>2090262995400367</v>
      </c>
    </row>
    <row r="31543" spans="1:26" x14ac:dyDescent="0.3">
      <c r="A31543" t="s">
        <v>14010</v>
      </c>
      <c r="B31543">
        <v>80</v>
      </c>
      <c r="C31543" t="s">
        <v>1030</v>
      </c>
      <c r="D31543">
        <v>83010</v>
      </c>
      <c r="E31543">
        <v>2185150</v>
      </c>
      <c r="F31543">
        <v>44141</v>
      </c>
      <c r="G31543">
        <v>25530</v>
      </c>
      <c r="H31543">
        <v>1110</v>
      </c>
      <c r="I31543">
        <v>260</v>
      </c>
      <c r="J31543">
        <v>20</v>
      </c>
      <c r="K31543">
        <v>1910</v>
      </c>
      <c r="L31543">
        <v>140</v>
      </c>
      <c r="M31543">
        <v>23360</v>
      </c>
      <c r="N31543">
        <v>950</v>
      </c>
      <c r="O31543">
        <v>1.018409714061888E+16</v>
      </c>
      <c r="P31543">
        <v>7481394437916176</v>
      </c>
      <c r="Q31543">
        <v>9150019584802194</v>
      </c>
      <c r="R31543">
        <v>4.3478260869565216E+16</v>
      </c>
      <c r="S31543">
        <v>7692307692307693</v>
      </c>
      <c r="T31543">
        <v>7329842931937172</v>
      </c>
      <c r="U31543">
        <v>4.0667808219178088E+16</v>
      </c>
      <c r="V31543">
        <v>1.1683408461661672E+16</v>
      </c>
      <c r="W31543">
        <v>1.1898496670709104E+16</v>
      </c>
      <c r="X31543">
        <v>8740818708097843</v>
      </c>
      <c r="Y31543">
        <v>1.0690341624144796E+16</v>
      </c>
      <c r="Z31543">
        <v>2092042124695911</v>
      </c>
    </row>
    <row r="31544" spans="1:26" x14ac:dyDescent="0.3">
      <c r="A31544" t="s">
        <v>14010</v>
      </c>
      <c r="B31544">
        <v>80</v>
      </c>
      <c r="C31544" t="s">
        <v>1030</v>
      </c>
      <c r="D31544">
        <v>83010</v>
      </c>
      <c r="E31544">
        <v>2185150</v>
      </c>
      <c r="F31544">
        <v>44144</v>
      </c>
      <c r="G31544">
        <v>27020</v>
      </c>
      <c r="H31544">
        <v>1490</v>
      </c>
      <c r="I31544">
        <v>260</v>
      </c>
      <c r="J31544">
        <v>0</v>
      </c>
      <c r="K31544">
        <v>2500</v>
      </c>
      <c r="L31544">
        <v>590</v>
      </c>
      <c r="M31544">
        <v>24260</v>
      </c>
      <c r="N31544">
        <v>900</v>
      </c>
      <c r="O31544">
        <v>9622501850481124</v>
      </c>
      <c r="P31544">
        <v>925240562546262</v>
      </c>
      <c r="Q31544">
        <v>8978534418948927</v>
      </c>
      <c r="R31544">
        <v>5.5144337527757216E+16</v>
      </c>
      <c r="S31544">
        <v>0</v>
      </c>
      <c r="T31544">
        <v>236</v>
      </c>
      <c r="U31544">
        <v>3709810387469085</v>
      </c>
      <c r="V31544">
        <v>1236528384779077</v>
      </c>
      <c r="W31544">
        <v>1.1898496670709104E+16</v>
      </c>
      <c r="X31544">
        <v>1.1440862183374138E+16</v>
      </c>
      <c r="Y31544">
        <v>1.1102212662746264E+16</v>
      </c>
      <c r="Z31544">
        <v>2096182152643635</v>
      </c>
    </row>
    <row r="31545" spans="1:26" x14ac:dyDescent="0.3">
      <c r="A31545" t="s">
        <v>14010</v>
      </c>
      <c r="B31545">
        <v>80</v>
      </c>
      <c r="C31545" t="s">
        <v>1030</v>
      </c>
      <c r="D31545">
        <v>83010</v>
      </c>
      <c r="E31545">
        <v>2185150</v>
      </c>
      <c r="F31545">
        <v>44148</v>
      </c>
      <c r="G31545">
        <v>28530</v>
      </c>
      <c r="H31545">
        <v>1510</v>
      </c>
      <c r="I31545">
        <v>270</v>
      </c>
      <c r="J31545">
        <v>10</v>
      </c>
      <c r="K31545">
        <v>2650</v>
      </c>
      <c r="L31545">
        <v>150</v>
      </c>
      <c r="M31545">
        <v>25610</v>
      </c>
      <c r="N31545">
        <v>1350</v>
      </c>
      <c r="O31545">
        <v>946372239747634</v>
      </c>
      <c r="P31545">
        <v>9288468279004556</v>
      </c>
      <c r="Q31545">
        <v>8976515948124781</v>
      </c>
      <c r="R31545">
        <v>5.2926743778478792E+16</v>
      </c>
      <c r="S31545">
        <v>3.7037037037037032E+16</v>
      </c>
      <c r="T31545">
        <v>5660377358490566</v>
      </c>
      <c r="U31545">
        <v>5.2713783678250688E+16</v>
      </c>
      <c r="V31545">
        <v>1.3056311923666568E+16</v>
      </c>
      <c r="W31545">
        <v>1235613115804407</v>
      </c>
      <c r="X31545">
        <v>1.2127313914376588E+16</v>
      </c>
      <c r="Y31545">
        <v>1.1720019220648468E+16</v>
      </c>
      <c r="Z31545">
        <v>2.1004568179784004E+16</v>
      </c>
    </row>
    <row r="31546" spans="1:26" x14ac:dyDescent="0.3">
      <c r="A31546" t="s">
        <v>14010</v>
      </c>
      <c r="B31546">
        <v>80</v>
      </c>
      <c r="C31546" t="s">
        <v>1030</v>
      </c>
      <c r="D31546">
        <v>83010</v>
      </c>
      <c r="E31546">
        <v>2185150</v>
      </c>
      <c r="F31546">
        <v>44151</v>
      </c>
      <c r="G31546">
        <v>29520</v>
      </c>
      <c r="H31546">
        <v>990</v>
      </c>
      <c r="I31546">
        <v>280</v>
      </c>
      <c r="J31546">
        <v>10</v>
      </c>
      <c r="K31546">
        <v>2480</v>
      </c>
      <c r="L31546">
        <v>-170</v>
      </c>
      <c r="M31546">
        <v>26760</v>
      </c>
      <c r="N31546">
        <v>1150</v>
      </c>
      <c r="O31546">
        <v>9485094850948508</v>
      </c>
      <c r="P31546">
        <v>8401084010840108</v>
      </c>
      <c r="Q31546">
        <v>9065040650406504</v>
      </c>
      <c r="R31546">
        <v>3353658536585366</v>
      </c>
      <c r="S31546">
        <v>3571428571428571</v>
      </c>
      <c r="T31546">
        <v>-6854838709677419</v>
      </c>
      <c r="U31546">
        <v>4.2974588938714496E+16</v>
      </c>
      <c r="V31546">
        <v>1.3509370066128184E+16</v>
      </c>
      <c r="W31546">
        <v>1.2813765645379036E+16</v>
      </c>
      <c r="X31546">
        <v>1.1349335285907146E+16</v>
      </c>
      <c r="Y31546">
        <v>1.2246298881083678E+16</v>
      </c>
      <c r="Z31546">
        <v>2.1033399469232064E+16</v>
      </c>
    </row>
    <row r="31547" spans="1:26" x14ac:dyDescent="0.3">
      <c r="A31547" t="s">
        <v>14010</v>
      </c>
      <c r="B31547">
        <v>80</v>
      </c>
      <c r="C31547" t="s">
        <v>1030</v>
      </c>
      <c r="D31547">
        <v>83010</v>
      </c>
      <c r="E31547">
        <v>2185150</v>
      </c>
      <c r="F31547">
        <v>44155</v>
      </c>
      <c r="G31547">
        <v>30590</v>
      </c>
      <c r="H31547">
        <v>1070</v>
      </c>
      <c r="I31547">
        <v>280</v>
      </c>
      <c r="J31547">
        <v>0</v>
      </c>
      <c r="K31547">
        <v>1940</v>
      </c>
      <c r="L31547">
        <v>-540</v>
      </c>
      <c r="M31547">
        <v>28370</v>
      </c>
      <c r="N31547">
        <v>1610</v>
      </c>
      <c r="O31547">
        <v>9153318077803204</v>
      </c>
      <c r="P31547">
        <v>6341941811049362</v>
      </c>
      <c r="Q31547">
        <v>9274272638117032</v>
      </c>
      <c r="R31547">
        <v>3.4978751225890816E+16</v>
      </c>
      <c r="S31547">
        <v>0</v>
      </c>
      <c r="T31547">
        <v>-2.7835051546391752E+16</v>
      </c>
      <c r="U31547">
        <v>5.6750088121254848E+16</v>
      </c>
      <c r="V31547">
        <v>1.3999038967576596E+16</v>
      </c>
      <c r="W31547">
        <v>1.2813765645379036E+16</v>
      </c>
      <c r="X31547">
        <v>8878109054298332</v>
      </c>
      <c r="Y31547">
        <v>1.2983090405692972E+16</v>
      </c>
      <c r="Z31547">
        <v>2103183293641568</v>
      </c>
    </row>
    <row r="31548" spans="1:26" x14ac:dyDescent="0.3">
      <c r="A31548" t="s">
        <v>14010</v>
      </c>
      <c r="B31548">
        <v>80</v>
      </c>
      <c r="C31548" t="s">
        <v>1030</v>
      </c>
      <c r="D31548">
        <v>83010</v>
      </c>
      <c r="E31548">
        <v>2185150</v>
      </c>
      <c r="F31548">
        <v>44158</v>
      </c>
      <c r="G31548">
        <v>31480</v>
      </c>
      <c r="H31548">
        <v>890</v>
      </c>
      <c r="I31548">
        <v>280</v>
      </c>
      <c r="J31548">
        <v>0</v>
      </c>
      <c r="K31548">
        <v>1850</v>
      </c>
      <c r="L31548">
        <v>-90</v>
      </c>
      <c r="M31548">
        <v>29350</v>
      </c>
      <c r="N31548">
        <v>980</v>
      </c>
      <c r="O31548">
        <v>8894536213468869</v>
      </c>
      <c r="P31548">
        <v>5876747141041931</v>
      </c>
      <c r="Q31548">
        <v>9323379923761118</v>
      </c>
      <c r="R31548">
        <v>2.8271918678526048E+16</v>
      </c>
      <c r="S31548">
        <v>0</v>
      </c>
      <c r="T31548">
        <v>-4864864864864865</v>
      </c>
      <c r="U31548">
        <v>3339011925042589</v>
      </c>
      <c r="V31548">
        <v>1.4406333661304716E+16</v>
      </c>
      <c r="W31548">
        <v>1.2813765645379036E+16</v>
      </c>
      <c r="X31548">
        <v>8466238015696863</v>
      </c>
      <c r="Y31548">
        <v>1343157220328124</v>
      </c>
      <c r="Z31548">
        <v>2.1024731786751296E+16</v>
      </c>
    </row>
    <row r="31549" spans="1:26" x14ac:dyDescent="0.3">
      <c r="A31549" t="s">
        <v>14010</v>
      </c>
      <c r="B31549">
        <v>80</v>
      </c>
      <c r="C31549" t="s">
        <v>1030</v>
      </c>
      <c r="D31549">
        <v>83010</v>
      </c>
      <c r="E31549">
        <v>2185150</v>
      </c>
      <c r="F31549">
        <v>44162</v>
      </c>
      <c r="G31549">
        <v>32780</v>
      </c>
      <c r="H31549">
        <v>1300</v>
      </c>
      <c r="I31549">
        <v>300</v>
      </c>
      <c r="J31549">
        <v>20</v>
      </c>
      <c r="K31549">
        <v>2030</v>
      </c>
      <c r="L31549">
        <v>180</v>
      </c>
      <c r="M31549">
        <v>30450</v>
      </c>
      <c r="N31549">
        <v>1100</v>
      </c>
      <c r="O31549">
        <v>9151921903599756</v>
      </c>
      <c r="P31549">
        <v>6192800488102502</v>
      </c>
      <c r="Q31549">
        <v>9289200732153752</v>
      </c>
      <c r="R31549">
        <v>3965832824893228</v>
      </c>
      <c r="S31549">
        <v>6666666666666667</v>
      </c>
      <c r="T31549">
        <v>8866995073891626</v>
      </c>
      <c r="U31549">
        <v>361247947454844</v>
      </c>
      <c r="V31549">
        <v>1500125849484017</v>
      </c>
      <c r="W31549">
        <v>1.3729034620048968E+16</v>
      </c>
      <c r="X31549">
        <v>9289980092899800</v>
      </c>
      <c r="Y31549">
        <v>1.3934970139349702E+16</v>
      </c>
      <c r="Z31549">
        <v>2.1025674223285016E+16</v>
      </c>
    </row>
    <row r="31550" spans="1:26" x14ac:dyDescent="0.3">
      <c r="A31550" t="s">
        <v>14010</v>
      </c>
      <c r="B31550">
        <v>80</v>
      </c>
      <c r="C31550" t="s">
        <v>1030</v>
      </c>
      <c r="D31550">
        <v>83010</v>
      </c>
      <c r="E31550">
        <v>2185150</v>
      </c>
      <c r="F31550">
        <v>44165</v>
      </c>
      <c r="G31550">
        <v>33780</v>
      </c>
      <c r="H31550">
        <v>1000</v>
      </c>
      <c r="I31550">
        <v>320</v>
      </c>
      <c r="J31550">
        <v>20</v>
      </c>
      <c r="K31550">
        <v>2200</v>
      </c>
      <c r="L31550">
        <v>170</v>
      </c>
      <c r="M31550">
        <v>31260</v>
      </c>
      <c r="N31550">
        <v>810</v>
      </c>
      <c r="O31550">
        <v>9473060982830076</v>
      </c>
      <c r="P31550">
        <v>6512729425695678</v>
      </c>
      <c r="Q31550">
        <v>9253996447602132</v>
      </c>
      <c r="R31550">
        <v>2960331557134399</v>
      </c>
      <c r="S31550">
        <v>625</v>
      </c>
      <c r="T31550">
        <v>7727272727272727</v>
      </c>
      <c r="U31550">
        <v>2.5911708253358928E+16</v>
      </c>
      <c r="V31550">
        <v>1.5458892982175136E+16</v>
      </c>
      <c r="W31550">
        <v>1.4644303594718896E+16</v>
      </c>
      <c r="X31550">
        <v>1.0067958721369242E+16</v>
      </c>
      <c r="Y31550">
        <v>1.4305654074091024E+16</v>
      </c>
      <c r="Z31550">
        <v>2.1033375285473612E+16</v>
      </c>
    </row>
    <row r="31551" spans="1:26" x14ac:dyDescent="0.3">
      <c r="A31551" t="s">
        <v>14010</v>
      </c>
      <c r="B31551">
        <v>80</v>
      </c>
      <c r="C31551" t="s">
        <v>1030</v>
      </c>
      <c r="D31551">
        <v>83010</v>
      </c>
      <c r="E31551">
        <v>2185150</v>
      </c>
      <c r="F31551">
        <v>44169</v>
      </c>
      <c r="G31551">
        <v>35460</v>
      </c>
      <c r="H31551">
        <v>1680</v>
      </c>
      <c r="I31551">
        <v>330</v>
      </c>
      <c r="J31551">
        <v>10</v>
      </c>
      <c r="K31551">
        <v>2630</v>
      </c>
      <c r="L31551">
        <v>430</v>
      </c>
      <c r="M31551">
        <v>32500</v>
      </c>
      <c r="N31551">
        <v>1240</v>
      </c>
      <c r="O31551">
        <v>9306260575296108</v>
      </c>
      <c r="P31551">
        <v>7416807670614778</v>
      </c>
      <c r="Q31551">
        <v>9165256627185560</v>
      </c>
      <c r="R31551">
        <v>4.7377326565143824E+16</v>
      </c>
      <c r="S31551">
        <v>3.0303030303030304E+16</v>
      </c>
      <c r="T31551">
        <v>1634980988593156</v>
      </c>
      <c r="U31551">
        <v>3.815384615384616E+16</v>
      </c>
      <c r="V31551">
        <v>1.6227718920897878E+16</v>
      </c>
      <c r="W31551">
        <v>1.5101938082053864E+16</v>
      </c>
      <c r="X31551">
        <v>1.2035787016909594E+16</v>
      </c>
      <c r="Y31551">
        <v>1.487312083838638E+16</v>
      </c>
      <c r="Z31551">
        <v>2105521251680509</v>
      </c>
    </row>
    <row r="31552" spans="1:26" x14ac:dyDescent="0.3">
      <c r="A31552" t="s">
        <v>14010</v>
      </c>
      <c r="B31552">
        <v>80</v>
      </c>
      <c r="C31552" t="s">
        <v>1030</v>
      </c>
      <c r="D31552">
        <v>83010</v>
      </c>
      <c r="E31552">
        <v>2185150</v>
      </c>
      <c r="F31552">
        <v>44172</v>
      </c>
      <c r="G31552">
        <v>36910</v>
      </c>
      <c r="H31552">
        <v>1450</v>
      </c>
      <c r="I31552">
        <v>340</v>
      </c>
      <c r="J31552">
        <v>10</v>
      </c>
      <c r="K31552">
        <v>2750</v>
      </c>
      <c r="L31552">
        <v>120</v>
      </c>
      <c r="M31552">
        <v>33820</v>
      </c>
      <c r="N31552">
        <v>1320</v>
      </c>
      <c r="O31552">
        <v>9211595773503116</v>
      </c>
      <c r="P31552">
        <v>7450555405039284</v>
      </c>
      <c r="Q31552">
        <v>916282850176104</v>
      </c>
      <c r="R31552">
        <v>3928474668111623</v>
      </c>
      <c r="S31552">
        <v>2.9411764705882352E+16</v>
      </c>
      <c r="T31552">
        <v>4363636363636364</v>
      </c>
      <c r="U31552">
        <v>3903015966883501</v>
      </c>
      <c r="V31552">
        <v>1689128892753358</v>
      </c>
      <c r="W31552">
        <v>1.5559572569388828E+16</v>
      </c>
      <c r="X31552">
        <v>1.2584948401711554E+16</v>
      </c>
      <c r="Y31552">
        <v>1.5477198361668536E+16</v>
      </c>
      <c r="Z31552">
        <v>2.1077594443352224E+16</v>
      </c>
    </row>
    <row r="31553" spans="1:26" x14ac:dyDescent="0.3">
      <c r="A31553" t="s">
        <v>14010</v>
      </c>
      <c r="B31553">
        <v>80</v>
      </c>
      <c r="C31553" t="s">
        <v>1030</v>
      </c>
      <c r="D31553">
        <v>83010</v>
      </c>
      <c r="E31553">
        <v>2185150</v>
      </c>
      <c r="F31553">
        <v>44176</v>
      </c>
      <c r="G31553">
        <v>39200</v>
      </c>
      <c r="H31553">
        <v>2290</v>
      </c>
      <c r="I31553">
        <v>350</v>
      </c>
      <c r="J31553">
        <v>10</v>
      </c>
      <c r="K31553">
        <v>3570</v>
      </c>
      <c r="L31553">
        <v>820</v>
      </c>
      <c r="M31553">
        <v>35280</v>
      </c>
      <c r="N31553">
        <v>1460</v>
      </c>
      <c r="O31553">
        <v>8928571428571428</v>
      </c>
      <c r="P31553">
        <v>9107142857142856</v>
      </c>
      <c r="Q31553">
        <v>9</v>
      </c>
      <c r="R31553">
        <v>5.8418367346938776E+16</v>
      </c>
      <c r="S31553">
        <v>2857142857142857</v>
      </c>
      <c r="T31553">
        <v>2.2969187675070028E+16</v>
      </c>
      <c r="U31553">
        <v>4.1383219954648528E+16</v>
      </c>
      <c r="V31553">
        <v>1793927190353065</v>
      </c>
      <c r="W31553">
        <v>1.6017207056723794E+16</v>
      </c>
      <c r="X31553">
        <v>1633755119785827</v>
      </c>
      <c r="Y31553">
        <v>1.6145344713177584E+16</v>
      </c>
      <c r="Z31553">
        <v>211248414757503</v>
      </c>
    </row>
    <row r="31554" spans="1:26" x14ac:dyDescent="0.3">
      <c r="A31554" t="s">
        <v>14010</v>
      </c>
      <c r="B31554">
        <v>80</v>
      </c>
      <c r="C31554" t="s">
        <v>1030</v>
      </c>
      <c r="D31554">
        <v>83010</v>
      </c>
      <c r="E31554">
        <v>2185150</v>
      </c>
      <c r="F31554">
        <v>44179</v>
      </c>
      <c r="G31554">
        <v>40850</v>
      </c>
      <c r="H31554">
        <v>1650</v>
      </c>
      <c r="I31554">
        <v>370</v>
      </c>
      <c r="J31554">
        <v>20</v>
      </c>
      <c r="K31554">
        <v>3630</v>
      </c>
      <c r="L31554">
        <v>60</v>
      </c>
      <c r="M31554">
        <v>36850</v>
      </c>
      <c r="N31554">
        <v>1570</v>
      </c>
      <c r="O31554">
        <v>9057527539779682</v>
      </c>
      <c r="P31554">
        <v>8886168910648715</v>
      </c>
      <c r="Q31554">
        <v>9020807833537332</v>
      </c>
      <c r="R31554">
        <v>4039167686658507</v>
      </c>
      <c r="S31554">
        <v>5405405405405406</v>
      </c>
      <c r="T31554">
        <v>1652892561983471</v>
      </c>
      <c r="U31554">
        <v>4260515603799186</v>
      </c>
      <c r="V31554">
        <v>1.8694368807633344E+16</v>
      </c>
      <c r="W31554">
        <v>1.6932476031393724E+16</v>
      </c>
      <c r="X31554">
        <v>1661213189025925</v>
      </c>
      <c r="Y31554">
        <v>1686383085829348</v>
      </c>
      <c r="Z31554">
        <v>2.1167615365497576E+16</v>
      </c>
    </row>
    <row r="31555" spans="1:26" x14ac:dyDescent="0.3">
      <c r="A31555" t="s">
        <v>14010</v>
      </c>
      <c r="B31555">
        <v>80</v>
      </c>
      <c r="C31555" t="s">
        <v>1030</v>
      </c>
      <c r="D31555">
        <v>83010</v>
      </c>
      <c r="E31555">
        <v>2185150</v>
      </c>
      <c r="F31555">
        <v>44183</v>
      </c>
      <c r="G31555">
        <v>43280</v>
      </c>
      <c r="H31555">
        <v>2430</v>
      </c>
      <c r="I31555">
        <v>380</v>
      </c>
      <c r="J31555">
        <v>10</v>
      </c>
      <c r="K31555">
        <v>3920</v>
      </c>
      <c r="L31555">
        <v>290</v>
      </c>
      <c r="M31555">
        <v>38980</v>
      </c>
      <c r="N31555">
        <v>2130</v>
      </c>
      <c r="O31555">
        <v>878003696857671</v>
      </c>
      <c r="P31555">
        <v>9057301293900184</v>
      </c>
      <c r="Q31555">
        <v>9006469500924215</v>
      </c>
      <c r="R31555">
        <v>561460258780037</v>
      </c>
      <c r="S31555">
        <v>2631578947368421</v>
      </c>
      <c r="T31555">
        <v>7397959183673469</v>
      </c>
      <c r="U31555">
        <v>5.4643406875320672E+16</v>
      </c>
      <c r="V31555">
        <v>1980642061185731</v>
      </c>
      <c r="W31555">
        <v>1739011051872869</v>
      </c>
      <c r="X31555">
        <v>1793927190353065</v>
      </c>
      <c r="Y31555">
        <v>1.7838592316316956E+16</v>
      </c>
      <c r="Z31555">
        <v>2121318805199947</v>
      </c>
    </row>
    <row r="31556" spans="1:26" x14ac:dyDescent="0.3">
      <c r="A31556" t="s">
        <v>14010</v>
      </c>
      <c r="B31556">
        <v>80</v>
      </c>
      <c r="C31556" t="s">
        <v>1030</v>
      </c>
      <c r="D31556">
        <v>83010</v>
      </c>
      <c r="E31556">
        <v>2185150</v>
      </c>
      <c r="F31556">
        <v>44186</v>
      </c>
      <c r="G31556">
        <v>45320</v>
      </c>
      <c r="H31556">
        <v>2040</v>
      </c>
      <c r="I31556">
        <v>420</v>
      </c>
      <c r="J31556">
        <v>40</v>
      </c>
      <c r="K31556">
        <v>4100</v>
      </c>
      <c r="L31556">
        <v>180</v>
      </c>
      <c r="M31556">
        <v>40800</v>
      </c>
      <c r="N31556">
        <v>1820</v>
      </c>
      <c r="O31556">
        <v>9267431597528684</v>
      </c>
      <c r="P31556">
        <v>9046778464254192</v>
      </c>
      <c r="Q31556">
        <v>9002647837599294</v>
      </c>
      <c r="R31556">
        <v>4501323918799647</v>
      </c>
      <c r="S31556">
        <v>9523809523809524</v>
      </c>
      <c r="T31556">
        <v>4390243902439024</v>
      </c>
      <c r="U31556">
        <v>446078431372549</v>
      </c>
      <c r="V31556">
        <v>2073999496602064</v>
      </c>
      <c r="W31556">
        <v>1.9220648468068556E+16</v>
      </c>
      <c r="X31556">
        <v>1.8763013980733588E+16</v>
      </c>
      <c r="Y31556">
        <v>1.8671487083266596E+16</v>
      </c>
      <c r="Z31556">
        <v>2.1258859485319784E+16</v>
      </c>
    </row>
    <row r="31557" spans="1:26" x14ac:dyDescent="0.3">
      <c r="A31557" t="s">
        <v>14010</v>
      </c>
      <c r="B31557">
        <v>80</v>
      </c>
      <c r="C31557" t="s">
        <v>1030</v>
      </c>
      <c r="D31557">
        <v>83010</v>
      </c>
      <c r="E31557">
        <v>2185150</v>
      </c>
      <c r="F31557">
        <v>44190</v>
      </c>
      <c r="G31557">
        <v>47870</v>
      </c>
      <c r="H31557">
        <v>2550</v>
      </c>
      <c r="I31557">
        <v>440</v>
      </c>
      <c r="J31557">
        <v>20</v>
      </c>
      <c r="K31557">
        <v>4370</v>
      </c>
      <c r="L31557">
        <v>270</v>
      </c>
      <c r="M31557">
        <v>43060</v>
      </c>
      <c r="N31557">
        <v>2260</v>
      </c>
      <c r="O31557">
        <v>9191560476289952</v>
      </c>
      <c r="P31557">
        <v>9128890745769794</v>
      </c>
      <c r="Q31557">
        <v>8995195320660121</v>
      </c>
      <c r="R31557">
        <v>5326927094213495</v>
      </c>
      <c r="S31557">
        <v>4.5454545454545456E+16</v>
      </c>
      <c r="T31557">
        <v>6178489702517163</v>
      </c>
      <c r="U31557">
        <v>524849047840223</v>
      </c>
      <c r="V31557">
        <v>2.1906962908724804E+16</v>
      </c>
      <c r="W31557">
        <v>2.0135917442738488E+16</v>
      </c>
      <c r="X31557">
        <v>1.9998627096537996E+16</v>
      </c>
      <c r="Y31557">
        <v>1.9705741024643616E+16</v>
      </c>
      <c r="Z31557">
        <v>2130574607419747</v>
      </c>
    </row>
    <row r="31558" spans="1:26" x14ac:dyDescent="0.3">
      <c r="A31558" t="s">
        <v>14010</v>
      </c>
      <c r="B31558">
        <v>80</v>
      </c>
      <c r="C31558" t="s">
        <v>1030</v>
      </c>
      <c r="D31558">
        <v>83010</v>
      </c>
      <c r="E31558">
        <v>2185150</v>
      </c>
      <c r="F31558">
        <v>44193</v>
      </c>
      <c r="G31558">
        <v>48940</v>
      </c>
      <c r="H31558">
        <v>1070</v>
      </c>
      <c r="I31558">
        <v>480</v>
      </c>
      <c r="J31558">
        <v>40</v>
      </c>
      <c r="K31558">
        <v>3310</v>
      </c>
      <c r="L31558">
        <v>-1060</v>
      </c>
      <c r="M31558">
        <v>45150</v>
      </c>
      <c r="N31558">
        <v>2090</v>
      </c>
      <c r="O31558">
        <v>9807928075194116</v>
      </c>
      <c r="P31558">
        <v>6763383735185942</v>
      </c>
      <c r="Q31558">
        <v>9225582345729464</v>
      </c>
      <c r="R31558">
        <v>2186350633428688</v>
      </c>
      <c r="S31558">
        <v>8333333333333333</v>
      </c>
      <c r="T31558">
        <v>-3202416918429003</v>
      </c>
      <c r="U31558">
        <v>4629014396456257</v>
      </c>
      <c r="V31558">
        <v>2.2396631810173216E+16</v>
      </c>
      <c r="W31558">
        <v>2.1966455392078348E+16</v>
      </c>
      <c r="X31558">
        <v>1514770153078736</v>
      </c>
      <c r="Y31558">
        <v>2.0662197103173696E+16</v>
      </c>
      <c r="Z31558">
        <v>2131403584959236</v>
      </c>
    </row>
    <row r="31559" spans="1:26" x14ac:dyDescent="0.3">
      <c r="A31559" t="s">
        <v>14010</v>
      </c>
      <c r="B31559">
        <v>80</v>
      </c>
      <c r="C31559" t="s">
        <v>1030</v>
      </c>
      <c r="D31559">
        <v>83010</v>
      </c>
      <c r="E31559">
        <v>2185150</v>
      </c>
      <c r="F31559">
        <v>44197</v>
      </c>
      <c r="G31559">
        <v>50910</v>
      </c>
      <c r="H31559">
        <v>1970</v>
      </c>
      <c r="I31559">
        <v>530</v>
      </c>
      <c r="J31559">
        <v>50</v>
      </c>
      <c r="K31559">
        <v>2990</v>
      </c>
      <c r="L31559">
        <v>-320</v>
      </c>
      <c r="M31559">
        <v>47390</v>
      </c>
      <c r="N31559">
        <v>2240</v>
      </c>
      <c r="O31559">
        <v>1.0410528383421724E+16</v>
      </c>
      <c r="P31559">
        <v>5873109408760558</v>
      </c>
      <c r="Q31559">
        <v>9308583775289728</v>
      </c>
      <c r="R31559">
        <v>3869573757611471</v>
      </c>
      <c r="S31559">
        <v>9433962264150944</v>
      </c>
      <c r="T31559">
        <v>-1.0702341137123746E+16</v>
      </c>
      <c r="U31559">
        <v>4.7267355982274744E+16</v>
      </c>
      <c r="V31559">
        <v>2.3298171750223096E+16</v>
      </c>
      <c r="W31559">
        <v>2.4254627828753176E+16</v>
      </c>
      <c r="X31559">
        <v>1368327117131547</v>
      </c>
      <c r="Y31559">
        <v>2.1687298354804016E+16</v>
      </c>
      <c r="Z31559">
        <v>2.1312367734223064E+16</v>
      </c>
    </row>
    <row r="31560" spans="1:26" x14ac:dyDescent="0.3">
      <c r="A31560" t="s">
        <v>14010</v>
      </c>
      <c r="B31560">
        <v>80</v>
      </c>
      <c r="C31560" t="s">
        <v>1030</v>
      </c>
      <c r="D31560">
        <v>83010</v>
      </c>
      <c r="E31560">
        <v>2185150</v>
      </c>
      <c r="F31560">
        <v>44200</v>
      </c>
      <c r="G31560">
        <v>51740</v>
      </c>
      <c r="H31560">
        <v>830</v>
      </c>
      <c r="I31560">
        <v>530</v>
      </c>
      <c r="J31560">
        <v>0</v>
      </c>
      <c r="K31560">
        <v>2570</v>
      </c>
      <c r="L31560">
        <v>-420</v>
      </c>
      <c r="M31560">
        <v>48640</v>
      </c>
      <c r="N31560">
        <v>1250</v>
      </c>
      <c r="O31560">
        <v>1.0243525318902204E+16</v>
      </c>
      <c r="P31560">
        <v>4.9671434093544648E+16</v>
      </c>
      <c r="Q31560">
        <v>9400850405875532</v>
      </c>
      <c r="R31560">
        <v>1604174719752609</v>
      </c>
      <c r="S31560">
        <v>0</v>
      </c>
      <c r="T31560">
        <v>-1.6342412451361868E+16</v>
      </c>
      <c r="U31560">
        <v>2.5699013157894736E+16</v>
      </c>
      <c r="V31560">
        <v>2.3678008374711116E+16</v>
      </c>
      <c r="W31560">
        <v>2.4254627828753176E+16</v>
      </c>
      <c r="X31560">
        <v>1.1761206324508614E+16</v>
      </c>
      <c r="Y31560">
        <v>2.2259341463972724E+16</v>
      </c>
      <c r="Z31560">
        <v>2129841918080056</v>
      </c>
    </row>
    <row r="31561" spans="1:26" x14ac:dyDescent="0.3">
      <c r="A31561" t="s">
        <v>14010</v>
      </c>
      <c r="B31561">
        <v>80</v>
      </c>
      <c r="C31561" t="s">
        <v>1030</v>
      </c>
      <c r="D31561">
        <v>83010</v>
      </c>
      <c r="E31561">
        <v>2185150</v>
      </c>
      <c r="F31561">
        <v>44204</v>
      </c>
      <c r="G31561">
        <v>53450</v>
      </c>
      <c r="H31561">
        <v>1710</v>
      </c>
      <c r="I31561">
        <v>580</v>
      </c>
      <c r="J31561">
        <v>50</v>
      </c>
      <c r="K31561">
        <v>2910</v>
      </c>
      <c r="L31561">
        <v>340</v>
      </c>
      <c r="M31561">
        <v>49960</v>
      </c>
      <c r="N31561">
        <v>1320</v>
      </c>
      <c r="O31561">
        <v>1.0851262862488308E+16</v>
      </c>
      <c r="P31561">
        <v>5.4443405051449952E+16</v>
      </c>
      <c r="Q31561">
        <v>9347053320860618</v>
      </c>
      <c r="R31561">
        <v>3.1992516370439664E+16</v>
      </c>
      <c r="S31561">
        <v>8620689655172414</v>
      </c>
      <c r="T31561">
        <v>1.168384879725086E+16</v>
      </c>
      <c r="U31561">
        <v>2642113690952762</v>
      </c>
      <c r="V31561">
        <v>2446056334805391</v>
      </c>
      <c r="W31561">
        <v>26542800265428</v>
      </c>
      <c r="X31561">
        <v>1.3317163581447498E+16</v>
      </c>
      <c r="Y31561">
        <v>2.286341898725488E+16</v>
      </c>
      <c r="Z31561">
        <v>2.1296861864898744E+16</v>
      </c>
    </row>
    <row r="31562" spans="1:26" x14ac:dyDescent="0.3">
      <c r="A31562" t="s">
        <v>14010</v>
      </c>
      <c r="B31562">
        <v>80</v>
      </c>
      <c r="C31562" t="s">
        <v>1030</v>
      </c>
      <c r="D31562">
        <v>83010</v>
      </c>
      <c r="E31562">
        <v>2185150</v>
      </c>
      <c r="F31562">
        <v>44207</v>
      </c>
      <c r="G31562">
        <v>54910</v>
      </c>
      <c r="H31562">
        <v>1460</v>
      </c>
      <c r="I31562">
        <v>590</v>
      </c>
      <c r="J31562">
        <v>10</v>
      </c>
      <c r="K31562">
        <v>2800</v>
      </c>
      <c r="L31562">
        <v>-110</v>
      </c>
      <c r="M31562">
        <v>51520</v>
      </c>
      <c r="N31562">
        <v>1560</v>
      </c>
      <c r="O31562">
        <v>1.0744855217628848E+16</v>
      </c>
      <c r="P31562">
        <v>509925332362047</v>
      </c>
      <c r="Q31562">
        <v>9382626115461664</v>
      </c>
      <c r="R31562">
        <v>2.6588963758878164E+16</v>
      </c>
      <c r="S31562">
        <v>1694915254237288</v>
      </c>
      <c r="T31562">
        <v>-3.9285714285714288E+16</v>
      </c>
      <c r="U31562">
        <v>3.0279503105590064E+16</v>
      </c>
      <c r="V31562">
        <v>2.512870969956296E+16</v>
      </c>
      <c r="W31562">
        <v>2700043475276297</v>
      </c>
      <c r="X31562">
        <v>1.2813765645379036E+16</v>
      </c>
      <c r="Y31562">
        <v>2.3577328787497428E+16</v>
      </c>
      <c r="Z31562">
        <v>2129234387906361</v>
      </c>
    </row>
    <row r="31563" spans="1:26" x14ac:dyDescent="0.3">
      <c r="A31563" t="s">
        <v>14010</v>
      </c>
      <c r="B31563">
        <v>80</v>
      </c>
      <c r="C31563" t="s">
        <v>1030</v>
      </c>
      <c r="D31563">
        <v>83010</v>
      </c>
      <c r="E31563">
        <v>2185150</v>
      </c>
      <c r="F31563">
        <v>44211</v>
      </c>
      <c r="G31563">
        <v>56420</v>
      </c>
      <c r="H31563">
        <v>1510</v>
      </c>
      <c r="I31563">
        <v>590</v>
      </c>
      <c r="J31563">
        <v>0</v>
      </c>
      <c r="K31563">
        <v>2790</v>
      </c>
      <c r="L31563">
        <v>-10</v>
      </c>
      <c r="M31563">
        <v>53040</v>
      </c>
      <c r="N31563">
        <v>1520</v>
      </c>
      <c r="O31563">
        <v>1.0457284650833036E+16</v>
      </c>
      <c r="P31563">
        <v>4945054945054945</v>
      </c>
      <c r="Q31563">
        <v>9400921658986176</v>
      </c>
      <c r="R31563">
        <v>2676355902162354</v>
      </c>
      <c r="S31563">
        <v>0</v>
      </c>
      <c r="T31563">
        <v>-3.5842293906810036E+16</v>
      </c>
      <c r="U31563">
        <v>2865761689291101</v>
      </c>
      <c r="V31563">
        <v>2.5819737775438756E+16</v>
      </c>
      <c r="W31563">
        <v>2700043475276297</v>
      </c>
      <c r="X31563">
        <v>1.276800219664554E+16</v>
      </c>
      <c r="Y31563">
        <v>2.4272933208246572E+16</v>
      </c>
      <c r="Z31563">
        <v>21287428891772</v>
      </c>
    </row>
    <row r="31564" spans="1:26" x14ac:dyDescent="0.3">
      <c r="A31564" t="s">
        <v>14010</v>
      </c>
      <c r="B31564">
        <v>80</v>
      </c>
      <c r="C31564" t="s">
        <v>1030</v>
      </c>
      <c r="D31564">
        <v>83010</v>
      </c>
      <c r="E31564">
        <v>2185150</v>
      </c>
      <c r="F31564">
        <v>44214</v>
      </c>
      <c r="G31564">
        <v>57590</v>
      </c>
      <c r="H31564">
        <v>1170</v>
      </c>
      <c r="I31564">
        <v>620</v>
      </c>
      <c r="J31564">
        <v>30</v>
      </c>
      <c r="K31564">
        <v>2700</v>
      </c>
      <c r="L31564">
        <v>-90</v>
      </c>
      <c r="M31564">
        <v>54270</v>
      </c>
      <c r="N31564">
        <v>1230</v>
      </c>
      <c r="O31564">
        <v>1.0765757944087516E+16</v>
      </c>
      <c r="P31564">
        <v>468831394339295</v>
      </c>
      <c r="Q31564">
        <v>942351102621983</v>
      </c>
      <c r="R31564">
        <v>2.0316027088036116E+16</v>
      </c>
      <c r="S31564">
        <v>4838709677419355</v>
      </c>
      <c r="T31564">
        <v>-3333333333333333</v>
      </c>
      <c r="U31564">
        <v>2.2664455500276396E+16</v>
      </c>
      <c r="V31564">
        <v>2.6355170125620664E+16</v>
      </c>
      <c r="W31564">
        <v>2.8373338214767864E+16</v>
      </c>
      <c r="X31564">
        <v>1235613115804407</v>
      </c>
      <c r="Y31564">
        <v>2.4835823627668584E+16</v>
      </c>
      <c r="Z31564">
        <v>212820433887162</v>
      </c>
    </row>
    <row r="31565" spans="1:26" x14ac:dyDescent="0.3">
      <c r="A31565" t="s">
        <v>14010</v>
      </c>
      <c r="B31565">
        <v>80</v>
      </c>
      <c r="C31565" t="s">
        <v>1030</v>
      </c>
      <c r="D31565">
        <v>83010</v>
      </c>
      <c r="E31565">
        <v>2185150</v>
      </c>
      <c r="F31565">
        <v>44218</v>
      </c>
      <c r="G31565">
        <v>59450</v>
      </c>
      <c r="H31565">
        <v>1860</v>
      </c>
      <c r="I31565">
        <v>620</v>
      </c>
      <c r="J31565">
        <v>0</v>
      </c>
      <c r="K31565">
        <v>2780</v>
      </c>
      <c r="L31565">
        <v>80</v>
      </c>
      <c r="M31565">
        <v>56050</v>
      </c>
      <c r="N31565">
        <v>1780</v>
      </c>
      <c r="O31565">
        <v>1.0428931875525652E+16</v>
      </c>
      <c r="P31565">
        <v>4676198486122792</v>
      </c>
      <c r="Q31565">
        <v>9428090832632464</v>
      </c>
      <c r="R31565">
        <v>3.1286795626576956E+16</v>
      </c>
      <c r="S31565">
        <v>0</v>
      </c>
      <c r="T31565">
        <v>2877697841726619</v>
      </c>
      <c r="U31565">
        <v>3175735950044603</v>
      </c>
      <c r="V31565">
        <v>272063702720637</v>
      </c>
      <c r="W31565">
        <v>2.8373338214767864E+16</v>
      </c>
      <c r="X31565">
        <v>1.2722238747912044E+16</v>
      </c>
      <c r="Y31565">
        <v>2565041301512482</v>
      </c>
      <c r="Z31565">
        <v>2.1278389941285744E+16</v>
      </c>
    </row>
    <row r="31566" spans="1:26" x14ac:dyDescent="0.3">
      <c r="A31566" t="s">
        <v>14010</v>
      </c>
      <c r="B31566">
        <v>80</v>
      </c>
      <c r="C31566" t="s">
        <v>1030</v>
      </c>
      <c r="D31566">
        <v>83010</v>
      </c>
      <c r="E31566">
        <v>2185150</v>
      </c>
      <c r="F31566">
        <v>44221</v>
      </c>
      <c r="G31566">
        <v>60680</v>
      </c>
      <c r="H31566">
        <v>1230</v>
      </c>
      <c r="I31566">
        <v>630</v>
      </c>
      <c r="J31566">
        <v>10</v>
      </c>
      <c r="K31566">
        <v>2870</v>
      </c>
      <c r="L31566">
        <v>90</v>
      </c>
      <c r="M31566">
        <v>57180</v>
      </c>
      <c r="N31566">
        <v>1130</v>
      </c>
      <c r="O31566">
        <v>1038233355306526</v>
      </c>
      <c r="P31566">
        <v>472972972972973</v>
      </c>
      <c r="Q31566">
        <v>9423203691496376</v>
      </c>
      <c r="R31566">
        <v>2027027027027027</v>
      </c>
      <c r="S31566">
        <v>1.5873015873015872E+16</v>
      </c>
      <c r="T31566">
        <v>313588850174216</v>
      </c>
      <c r="U31566">
        <v>1.9762154599510316E+16</v>
      </c>
      <c r="V31566">
        <v>2776926069148571</v>
      </c>
      <c r="W31566">
        <v>2883097270210283</v>
      </c>
      <c r="X31566">
        <v>1.3134109786513512E+16</v>
      </c>
      <c r="Y31566">
        <v>2616753998581333</v>
      </c>
      <c r="Z31566">
        <v>2127709452059357</v>
      </c>
    </row>
    <row r="31567" spans="1:26" x14ac:dyDescent="0.3">
      <c r="A31567" t="s">
        <v>14010</v>
      </c>
      <c r="B31567">
        <v>80</v>
      </c>
      <c r="C31567" t="s">
        <v>1030</v>
      </c>
      <c r="D31567">
        <v>83010</v>
      </c>
      <c r="E31567">
        <v>2185150</v>
      </c>
      <c r="F31567">
        <v>44225</v>
      </c>
      <c r="G31567">
        <v>62080</v>
      </c>
      <c r="H31567">
        <v>1400</v>
      </c>
      <c r="I31567">
        <v>680</v>
      </c>
      <c r="J31567">
        <v>50</v>
      </c>
      <c r="K31567">
        <v>2610</v>
      </c>
      <c r="L31567">
        <v>-260</v>
      </c>
      <c r="M31567">
        <v>58790</v>
      </c>
      <c r="N31567">
        <v>1610</v>
      </c>
      <c r="O31567">
        <v>1095360824742268</v>
      </c>
      <c r="P31567">
        <v>4204252577319588</v>
      </c>
      <c r="Q31567">
        <v>9470038659793816</v>
      </c>
      <c r="R31567">
        <v>2.2551546391752576E+16</v>
      </c>
      <c r="S31567">
        <v>7352941176470588</v>
      </c>
      <c r="T31567">
        <v>-9961685823754788</v>
      </c>
      <c r="U31567">
        <v>2738560979758462</v>
      </c>
      <c r="V31567">
        <v>2840994897375466</v>
      </c>
      <c r="W31567">
        <v>3.1119145138777656E+16</v>
      </c>
      <c r="X31567">
        <v>1.1944260119442602E+16</v>
      </c>
      <c r="Y31567">
        <v>2.6904331510422624E+16</v>
      </c>
      <c r="Z31567">
        <v>2127266297378162</v>
      </c>
    </row>
    <row r="31568" spans="1:26" x14ac:dyDescent="0.3">
      <c r="A31568" t="s">
        <v>14010</v>
      </c>
      <c r="B31568">
        <v>80</v>
      </c>
      <c r="C31568" t="s">
        <v>1030</v>
      </c>
      <c r="D31568">
        <v>83010</v>
      </c>
      <c r="E31568">
        <v>2185150</v>
      </c>
      <c r="F31568">
        <v>44228</v>
      </c>
      <c r="G31568">
        <v>63170</v>
      </c>
      <c r="H31568">
        <v>1090</v>
      </c>
      <c r="I31568">
        <v>720</v>
      </c>
      <c r="J31568">
        <v>40</v>
      </c>
      <c r="K31568">
        <v>2480</v>
      </c>
      <c r="L31568">
        <v>-130</v>
      </c>
      <c r="M31568">
        <v>59970</v>
      </c>
      <c r="N31568">
        <v>1180</v>
      </c>
      <c r="O31568">
        <v>1.1397815418711412E+16</v>
      </c>
      <c r="P31568">
        <v>3.925914199778376E+16</v>
      </c>
      <c r="Q31568">
        <v>9493430425835048</v>
      </c>
      <c r="R31568">
        <v>1.7255026119993668E+16</v>
      </c>
      <c r="S31568">
        <v>5555555555555555</v>
      </c>
      <c r="T31568">
        <v>-5241935483870968</v>
      </c>
      <c r="U31568">
        <v>1967650491912623</v>
      </c>
      <c r="V31568">
        <v>2.8908770564949772E+16</v>
      </c>
      <c r="W31568">
        <v>3294968308811752</v>
      </c>
      <c r="X31568">
        <v>1.1349335285907146E+16</v>
      </c>
      <c r="Y31568">
        <v>2.7444340205477884E+16</v>
      </c>
      <c r="Z31568">
        <v>2126777534950688</v>
      </c>
    </row>
    <row r="31569" spans="1:26" x14ac:dyDescent="0.3">
      <c r="A31569" t="s">
        <v>14010</v>
      </c>
      <c r="B31569">
        <v>80</v>
      </c>
      <c r="C31569" t="s">
        <v>1030</v>
      </c>
      <c r="D31569">
        <v>83010</v>
      </c>
      <c r="E31569">
        <v>2185150</v>
      </c>
      <c r="F31569">
        <v>44232</v>
      </c>
      <c r="G31569">
        <v>64740</v>
      </c>
      <c r="H31569">
        <v>1570</v>
      </c>
      <c r="I31569">
        <v>740</v>
      </c>
      <c r="J31569">
        <v>20</v>
      </c>
      <c r="K31569">
        <v>2590</v>
      </c>
      <c r="L31569">
        <v>110</v>
      </c>
      <c r="M31569">
        <v>61410</v>
      </c>
      <c r="N31569">
        <v>1440</v>
      </c>
      <c r="O31569">
        <v>1143033673154155</v>
      </c>
      <c r="P31569">
        <v>4000617856039543</v>
      </c>
      <c r="Q31569">
        <v>9485634847080632</v>
      </c>
      <c r="R31569">
        <v>2.4250849552054372E+16</v>
      </c>
      <c r="S31569">
        <v>2702702702702703</v>
      </c>
      <c r="T31569">
        <v>4247104247104247</v>
      </c>
      <c r="U31569">
        <v>2344894968246214</v>
      </c>
      <c r="V31569">
        <v>2962725671006567</v>
      </c>
      <c r="W31569">
        <v>3386495206278745</v>
      </c>
      <c r="X31569">
        <v>1185273322197561</v>
      </c>
      <c r="Y31569">
        <v>2.8103333867240236E+16</v>
      </c>
      <c r="Z31569">
        <v>2.1265898460798548E+16</v>
      </c>
    </row>
    <row r="31570" spans="1:26" x14ac:dyDescent="0.3">
      <c r="A31570" t="s">
        <v>14010</v>
      </c>
      <c r="B31570">
        <v>80</v>
      </c>
      <c r="C31570" t="s">
        <v>1030</v>
      </c>
      <c r="D31570">
        <v>83010</v>
      </c>
      <c r="E31570">
        <v>2185150</v>
      </c>
      <c r="F31570">
        <v>44235</v>
      </c>
      <c r="G31570">
        <v>66160</v>
      </c>
      <c r="H31570">
        <v>1420</v>
      </c>
      <c r="I31570">
        <v>770</v>
      </c>
      <c r="J31570">
        <v>30</v>
      </c>
      <c r="K31570">
        <v>2900</v>
      </c>
      <c r="L31570">
        <v>310</v>
      </c>
      <c r="M31570">
        <v>62490</v>
      </c>
      <c r="N31570">
        <v>1080</v>
      </c>
      <c r="O31570">
        <v>1.1638452237001208E+16</v>
      </c>
      <c r="P31570">
        <v>4383313180169287</v>
      </c>
      <c r="Q31570">
        <v>9445284159613060</v>
      </c>
      <c r="R31570">
        <v>2.146311970979444E+16</v>
      </c>
      <c r="S31570">
        <v>3896103896103896</v>
      </c>
      <c r="T31570">
        <v>1.0689655172413794E+16</v>
      </c>
      <c r="U31570">
        <v>1728276524243879</v>
      </c>
      <c r="V31570">
        <v>3.0277097682081324E+16</v>
      </c>
      <c r="W31570">
        <v>3523785552479235</v>
      </c>
      <c r="X31570">
        <v>1.3271400132714002E+16</v>
      </c>
      <c r="Y31570">
        <v>28597579113562</v>
      </c>
      <c r="Z31570">
        <v>2.1270134927082464E+16</v>
      </c>
    </row>
    <row r="31571" spans="1:26" x14ac:dyDescent="0.3">
      <c r="A31571" t="s">
        <v>14010</v>
      </c>
      <c r="B31571">
        <v>80</v>
      </c>
      <c r="C31571" t="s">
        <v>1030</v>
      </c>
      <c r="D31571">
        <v>83010</v>
      </c>
      <c r="E31571">
        <v>2185150</v>
      </c>
      <c r="F31571">
        <v>44239</v>
      </c>
      <c r="G31571">
        <v>68510</v>
      </c>
      <c r="H31571">
        <v>2350</v>
      </c>
      <c r="I31571">
        <v>770</v>
      </c>
      <c r="J31571">
        <v>0</v>
      </c>
      <c r="K31571">
        <v>3730</v>
      </c>
      <c r="L31571">
        <v>830</v>
      </c>
      <c r="M31571">
        <v>64010</v>
      </c>
      <c r="N31571">
        <v>1520</v>
      </c>
      <c r="O31571">
        <v>1.1239235148153554E+16</v>
      </c>
      <c r="P31571">
        <v>5.4444606626769816E+16</v>
      </c>
      <c r="Q31571">
        <v>9343161582250766</v>
      </c>
      <c r="R31571">
        <v>3.4301561815793316E+16</v>
      </c>
      <c r="S31571">
        <v>0</v>
      </c>
      <c r="T31571">
        <v>2225201072386059</v>
      </c>
      <c r="U31571">
        <v>237462896422434</v>
      </c>
      <c r="V31571">
        <v>3135253872731849</v>
      </c>
      <c r="W31571">
        <v>3523785552479235</v>
      </c>
      <c r="X31571">
        <v>1.7069766377594216E+16</v>
      </c>
      <c r="Y31571">
        <v>2.9293183534311144E+16</v>
      </c>
      <c r="Z31571">
        <v>2128662653977182</v>
      </c>
    </row>
    <row r="31572" spans="1:26" x14ac:dyDescent="0.3">
      <c r="A31572" t="s">
        <v>14010</v>
      </c>
      <c r="B31572">
        <v>80</v>
      </c>
      <c r="C31572" t="s">
        <v>1030</v>
      </c>
      <c r="D31572">
        <v>83010</v>
      </c>
      <c r="E31572">
        <v>2185150</v>
      </c>
      <c r="F31572">
        <v>44242</v>
      </c>
      <c r="G31572">
        <v>70160</v>
      </c>
      <c r="H31572">
        <v>1650</v>
      </c>
      <c r="I31572">
        <v>780</v>
      </c>
      <c r="J31572">
        <v>10</v>
      </c>
      <c r="K31572">
        <v>3600</v>
      </c>
      <c r="L31572">
        <v>-130</v>
      </c>
      <c r="M31572">
        <v>65780</v>
      </c>
      <c r="N31572">
        <v>1770</v>
      </c>
      <c r="O31572">
        <v>1.1117445838084378E+16</v>
      </c>
      <c r="P31572">
        <v>5131128848346636</v>
      </c>
      <c r="Q31572">
        <v>9375712656784492</v>
      </c>
      <c r="R31572">
        <v>2.3517673888255416E+16</v>
      </c>
      <c r="S31572">
        <v>1282051282051282</v>
      </c>
      <c r="T31572">
        <v>-3611111111111111</v>
      </c>
      <c r="U31572">
        <v>2.6907874733961692E+16</v>
      </c>
      <c r="V31572">
        <v>3.2107635631421184E+16</v>
      </c>
      <c r="W31572">
        <v>3569549001212731</v>
      </c>
      <c r="X31572">
        <v>1647484154405876</v>
      </c>
      <c r="Y31572">
        <v>3.0103196576894036E+16</v>
      </c>
      <c r="Z31572">
        <v>2.1299780540795528E+16</v>
      </c>
    </row>
    <row r="31573" spans="1:26" x14ac:dyDescent="0.3">
      <c r="A31573" t="s">
        <v>14010</v>
      </c>
      <c r="B31573">
        <v>80</v>
      </c>
      <c r="C31573" t="s">
        <v>1030</v>
      </c>
      <c r="D31573">
        <v>83010</v>
      </c>
      <c r="E31573">
        <v>2185150</v>
      </c>
      <c r="F31573">
        <v>44246</v>
      </c>
      <c r="G31573">
        <v>72770</v>
      </c>
      <c r="H31573">
        <v>2610</v>
      </c>
      <c r="I31573">
        <v>810</v>
      </c>
      <c r="J31573">
        <v>30</v>
      </c>
      <c r="K31573">
        <v>4130</v>
      </c>
      <c r="L31573">
        <v>530</v>
      </c>
      <c r="M31573">
        <v>67830</v>
      </c>
      <c r="N31573">
        <v>2050</v>
      </c>
      <c r="O31573">
        <v>1.1130960560670606E+16</v>
      </c>
      <c r="P31573">
        <v>5675415693280198</v>
      </c>
      <c r="Q31573">
        <v>9321148825065274</v>
      </c>
      <c r="R31573">
        <v>3.5866428473271956E+16</v>
      </c>
      <c r="S31573">
        <v>3.7037037037037032E+16</v>
      </c>
      <c r="T31573">
        <v>1.2832929782082324E+16</v>
      </c>
      <c r="U31573">
        <v>3.0222615361934248E+16</v>
      </c>
      <c r="V31573">
        <v>3330206164336544</v>
      </c>
      <c r="W31573">
        <v>3706839347413221</v>
      </c>
      <c r="X31573">
        <v>1.890030432693408E+16</v>
      </c>
      <c r="Y31573">
        <v>3.1041347275930716E+16</v>
      </c>
      <c r="Z31573">
        <v>2.1320209770726596E+16</v>
      </c>
    </row>
    <row r="31574" spans="1:26" x14ac:dyDescent="0.3">
      <c r="A31574" t="s">
        <v>14010</v>
      </c>
      <c r="B31574">
        <v>80</v>
      </c>
      <c r="C31574" t="s">
        <v>1030</v>
      </c>
      <c r="D31574">
        <v>83010</v>
      </c>
      <c r="E31574">
        <v>2185150</v>
      </c>
      <c r="F31574">
        <v>44249</v>
      </c>
      <c r="G31574">
        <v>74720</v>
      </c>
      <c r="H31574">
        <v>1950</v>
      </c>
      <c r="I31574">
        <v>820</v>
      </c>
      <c r="J31574">
        <v>10</v>
      </c>
      <c r="K31574">
        <v>4200</v>
      </c>
      <c r="L31574">
        <v>70</v>
      </c>
      <c r="M31574">
        <v>69700</v>
      </c>
      <c r="N31574">
        <v>1870</v>
      </c>
      <c r="O31574">
        <v>1.0974304068522484E+16</v>
      </c>
      <c r="P31574">
        <v>5620985010706638</v>
      </c>
      <c r="Q31574">
        <v>9328158458244112</v>
      </c>
      <c r="R31574">
        <v>2.6097430406852248E+16</v>
      </c>
      <c r="S31574">
        <v>1.2195121951219512E+16</v>
      </c>
      <c r="T31574">
        <v>1.6666666666666666E+16</v>
      </c>
      <c r="U31574">
        <v>2.6829268292682928E+16</v>
      </c>
      <c r="V31574">
        <v>3.4194448893668624E+16</v>
      </c>
      <c r="W31574">
        <v>3752602796146718</v>
      </c>
      <c r="X31574">
        <v>1.9220648468068552E+16</v>
      </c>
      <c r="Y31574">
        <v>318971237672471</v>
      </c>
      <c r="Z31574">
        <v>2133990207178834</v>
      </c>
    </row>
    <row r="31575" spans="1:26" x14ac:dyDescent="0.3">
      <c r="A31575" t="s">
        <v>14010</v>
      </c>
      <c r="B31575">
        <v>80</v>
      </c>
      <c r="C31575" t="s">
        <v>1030</v>
      </c>
      <c r="D31575">
        <v>83010</v>
      </c>
      <c r="E31575">
        <v>2185150</v>
      </c>
      <c r="F31575">
        <v>44253</v>
      </c>
      <c r="G31575">
        <v>78440</v>
      </c>
      <c r="H31575">
        <v>3720</v>
      </c>
      <c r="I31575">
        <v>870</v>
      </c>
      <c r="J31575">
        <v>50</v>
      </c>
      <c r="K31575">
        <v>5070</v>
      </c>
      <c r="L31575">
        <v>870</v>
      </c>
      <c r="M31575">
        <v>72500</v>
      </c>
      <c r="N31575">
        <v>2800</v>
      </c>
      <c r="O31575">
        <v>1.1091279959204488E+16</v>
      </c>
      <c r="P31575">
        <v>6463539010708821</v>
      </c>
      <c r="Q31575">
        <v>9242733299337072</v>
      </c>
      <c r="R31575">
        <v>4742478327383988</v>
      </c>
      <c r="S31575">
        <v>5747126436781609</v>
      </c>
      <c r="T31575">
        <v>1.7159763313609466E+16</v>
      </c>
      <c r="U31575">
        <v>3.8620689655172416E+16</v>
      </c>
      <c r="V31575">
        <v>358968491865547</v>
      </c>
      <c r="W31575">
        <v>3.9814200398142E+16</v>
      </c>
      <c r="X31575">
        <v>2.3202068507882756E+16</v>
      </c>
      <c r="Y31575">
        <v>3.3178500331785008E+16</v>
      </c>
      <c r="Z31575">
        <v>2137140722685812</v>
      </c>
    </row>
    <row r="31576" spans="1:26" x14ac:dyDescent="0.3">
      <c r="A31576" t="s">
        <v>14010</v>
      </c>
      <c r="B31576">
        <v>80</v>
      </c>
      <c r="C31576" t="s">
        <v>1030</v>
      </c>
      <c r="D31576">
        <v>83010</v>
      </c>
      <c r="E31576">
        <v>2185150</v>
      </c>
      <c r="F31576">
        <v>44256</v>
      </c>
      <c r="G31576">
        <v>82620</v>
      </c>
      <c r="H31576">
        <v>4180</v>
      </c>
      <c r="I31576">
        <v>890</v>
      </c>
      <c r="J31576">
        <v>20</v>
      </c>
      <c r="K31576">
        <v>6520</v>
      </c>
      <c r="L31576">
        <v>1450</v>
      </c>
      <c r="M31576">
        <v>75210</v>
      </c>
      <c r="N31576">
        <v>2710</v>
      </c>
      <c r="O31576">
        <v>1.0772210118615348E+16</v>
      </c>
      <c r="P31576">
        <v>7891551682401356</v>
      </c>
      <c r="Q31576">
        <v>9103122730573712</v>
      </c>
      <c r="R31576">
        <v>5059307673686759</v>
      </c>
      <c r="S31576">
        <v>2247191011235955</v>
      </c>
      <c r="T31576">
        <v>2223926380368098</v>
      </c>
      <c r="U31576">
        <v>3603244249434916</v>
      </c>
      <c r="V31576">
        <v>3780976134361485</v>
      </c>
      <c r="W31576">
        <v>4.0729469372811936E+16</v>
      </c>
      <c r="X31576">
        <v>2.9837768574239752E+16</v>
      </c>
      <c r="Y31576">
        <v>3441868979246276</v>
      </c>
      <c r="Z31576">
        <v>2.1420180318990984E+16</v>
      </c>
    </row>
    <row r="31577" spans="1:26" x14ac:dyDescent="0.3">
      <c r="A31577" t="s">
        <v>14010</v>
      </c>
      <c r="B31577">
        <v>80</v>
      </c>
      <c r="C31577" t="s">
        <v>1030</v>
      </c>
      <c r="D31577">
        <v>83010</v>
      </c>
      <c r="E31577">
        <v>2185150</v>
      </c>
      <c r="F31577">
        <v>44260</v>
      </c>
      <c r="G31577">
        <v>87570</v>
      </c>
      <c r="H31577">
        <v>4950</v>
      </c>
      <c r="I31577">
        <v>960</v>
      </c>
      <c r="J31577">
        <v>70</v>
      </c>
      <c r="K31577">
        <v>6520</v>
      </c>
      <c r="L31577">
        <v>0</v>
      </c>
      <c r="M31577">
        <v>80090</v>
      </c>
      <c r="N31577">
        <v>4880</v>
      </c>
      <c r="O31577">
        <v>1.0962658444672832E+16</v>
      </c>
      <c r="P31577">
        <v>7445472193673633</v>
      </c>
      <c r="Q31577">
        <v>9145826196185908</v>
      </c>
      <c r="R31577">
        <v>565262076053443</v>
      </c>
      <c r="S31577">
        <v>7291666666666667</v>
      </c>
      <c r="T31577">
        <v>0</v>
      </c>
      <c r="U31577">
        <v>6.0931452116369088E+16</v>
      </c>
      <c r="V31577">
        <v>4007505205592293</v>
      </c>
      <c r="W31577">
        <v>4.3932910784156696E+16</v>
      </c>
      <c r="X31577">
        <v>2.9837768574239752E+16</v>
      </c>
      <c r="Y31577">
        <v>3.6651946090657392E+16</v>
      </c>
      <c r="Z31577">
        <v>2146857027568542</v>
      </c>
    </row>
    <row r="31578" spans="1:26" x14ac:dyDescent="0.3">
      <c r="A31578" t="s">
        <v>14010</v>
      </c>
      <c r="B31578">
        <v>80</v>
      </c>
      <c r="C31578" t="s">
        <v>1030</v>
      </c>
      <c r="D31578">
        <v>83010</v>
      </c>
      <c r="E31578">
        <v>2185150</v>
      </c>
      <c r="F31578">
        <v>44263</v>
      </c>
      <c r="G31578">
        <v>91510</v>
      </c>
      <c r="H31578">
        <v>3940</v>
      </c>
      <c r="I31578">
        <v>1030</v>
      </c>
      <c r="J31578">
        <v>70</v>
      </c>
      <c r="K31578">
        <v>6880</v>
      </c>
      <c r="L31578">
        <v>360</v>
      </c>
      <c r="M31578">
        <v>83600</v>
      </c>
      <c r="N31578">
        <v>3510</v>
      </c>
      <c r="O31578">
        <v>1.1255600480821768E+16</v>
      </c>
      <c r="P31578">
        <v>7518304010490656</v>
      </c>
      <c r="Q31578">
        <v>9135613594142716</v>
      </c>
      <c r="R31578">
        <v>4305540378100754</v>
      </c>
      <c r="S31578">
        <v>6796116504854369</v>
      </c>
      <c r="T31578">
        <v>5232558139534884</v>
      </c>
      <c r="U31578">
        <v>4.1985645933014352E+16</v>
      </c>
      <c r="V31578">
        <v>418781319360227</v>
      </c>
      <c r="W31578">
        <v>4713635219550145</v>
      </c>
      <c r="X31578">
        <v>3.1485252728645632E+16</v>
      </c>
      <c r="Y31578">
        <v>3825824314120312</v>
      </c>
      <c r="Z31578">
        <v>2.1519507959756324E+16</v>
      </c>
    </row>
    <row r="31579" spans="1:26" x14ac:dyDescent="0.3">
      <c r="A31579" t="s">
        <v>14010</v>
      </c>
      <c r="B31579">
        <v>80</v>
      </c>
      <c r="C31579" t="s">
        <v>1030</v>
      </c>
      <c r="D31579">
        <v>83010</v>
      </c>
      <c r="E31579">
        <v>2185150</v>
      </c>
      <c r="F31579">
        <v>44267</v>
      </c>
      <c r="G31579">
        <v>96940</v>
      </c>
      <c r="H31579">
        <v>5430</v>
      </c>
      <c r="I31579">
        <v>1110</v>
      </c>
      <c r="J31579">
        <v>80</v>
      </c>
      <c r="K31579">
        <v>7470</v>
      </c>
      <c r="L31579">
        <v>590</v>
      </c>
      <c r="M31579">
        <v>88360</v>
      </c>
      <c r="N31579">
        <v>4760</v>
      </c>
      <c r="O31579">
        <v>1.1450381679389312E+16</v>
      </c>
      <c r="P31579">
        <v>7705797400453888</v>
      </c>
      <c r="Q31579">
        <v>9114916443160718</v>
      </c>
      <c r="R31579">
        <v>5601402929647204</v>
      </c>
      <c r="S31579">
        <v>7207207207207207</v>
      </c>
      <c r="T31579">
        <v>7898259705488621</v>
      </c>
      <c r="U31579">
        <v>5387052965142598</v>
      </c>
      <c r="V31579">
        <v>4436308720225156</v>
      </c>
      <c r="W31579">
        <v>5079742809418118</v>
      </c>
      <c r="X31579">
        <v>3.4185296203921928E+16</v>
      </c>
      <c r="Y31579">
        <v>4.0436583300917552E+16</v>
      </c>
      <c r="Z31579">
        <v>2157703564408208</v>
      </c>
    </row>
    <row r="31580" spans="1:26" x14ac:dyDescent="0.3">
      <c r="A31580" t="s">
        <v>14010</v>
      </c>
      <c r="B31580">
        <v>80</v>
      </c>
      <c r="C31580" t="s">
        <v>1030</v>
      </c>
      <c r="D31580">
        <v>83010</v>
      </c>
      <c r="E31580">
        <v>2185150</v>
      </c>
      <c r="F31580">
        <v>44270</v>
      </c>
      <c r="G31580">
        <v>100740</v>
      </c>
      <c r="H31580">
        <v>3800</v>
      </c>
      <c r="I31580">
        <v>1150</v>
      </c>
      <c r="J31580">
        <v>40</v>
      </c>
      <c r="K31580">
        <v>7390</v>
      </c>
      <c r="L31580">
        <v>-80</v>
      </c>
      <c r="M31580">
        <v>92200</v>
      </c>
      <c r="N31580">
        <v>3840</v>
      </c>
      <c r="O31580">
        <v>1141552511415525</v>
      </c>
      <c r="P31580">
        <v>733571570379194</v>
      </c>
      <c r="Q31580">
        <v>9152273178479252</v>
      </c>
      <c r="R31580">
        <v>3772086559459996</v>
      </c>
      <c r="S31580">
        <v>3.4782608695652176E+16</v>
      </c>
      <c r="T31580">
        <v>-1.0825439783491204E+16</v>
      </c>
      <c r="U31580">
        <v>4.1648590021691976E+16</v>
      </c>
      <c r="V31580">
        <v>4610209825412443</v>
      </c>
      <c r="W31580">
        <v>5262796604352104</v>
      </c>
      <c r="X31580">
        <v>3.3819188614053956E+16</v>
      </c>
      <c r="Y31580">
        <v>4.2193899732283824E+16</v>
      </c>
      <c r="Z31580">
        <v>2.1629361618437336E+16</v>
      </c>
    </row>
    <row r="31581" spans="1:26" x14ac:dyDescent="0.3">
      <c r="A31581" t="s">
        <v>14010</v>
      </c>
      <c r="B31581">
        <v>80</v>
      </c>
      <c r="C31581" t="s">
        <v>1030</v>
      </c>
      <c r="D31581">
        <v>83010</v>
      </c>
      <c r="E31581">
        <v>2185150</v>
      </c>
      <c r="F31581">
        <v>44274</v>
      </c>
      <c r="G31581">
        <v>105900</v>
      </c>
      <c r="H31581">
        <v>5160</v>
      </c>
      <c r="I31581">
        <v>1230</v>
      </c>
      <c r="J31581">
        <v>80</v>
      </c>
      <c r="K31581">
        <v>8240</v>
      </c>
      <c r="L31581">
        <v>850</v>
      </c>
      <c r="M31581">
        <v>96430</v>
      </c>
      <c r="N31581">
        <v>4230</v>
      </c>
      <c r="O31581">
        <v>1161473087818697</v>
      </c>
      <c r="P31581">
        <v>7780925401322002</v>
      </c>
      <c r="Q31581">
        <v>910576015108593</v>
      </c>
      <c r="R31581">
        <v>4872521246458923</v>
      </c>
      <c r="S31581">
        <v>6504065040650407</v>
      </c>
      <c r="T31581">
        <v>1.0315533980582524E+16</v>
      </c>
      <c r="U31581">
        <v>4386601679975111</v>
      </c>
      <c r="V31581">
        <v>4.8463492208772856E+16</v>
      </c>
      <c r="W31581">
        <v>5628904194220077</v>
      </c>
      <c r="X31581">
        <v>3770908175640116</v>
      </c>
      <c r="Y31581">
        <v>4.4129693613710728E+16</v>
      </c>
      <c r="Z31581">
        <v>2168983350191002</v>
      </c>
    </row>
    <row r="31582" spans="1:26" x14ac:dyDescent="0.3">
      <c r="A31582" t="s">
        <v>14010</v>
      </c>
      <c r="B31582">
        <v>80</v>
      </c>
      <c r="C31582" t="s">
        <v>1030</v>
      </c>
      <c r="D31582">
        <v>83010</v>
      </c>
      <c r="E31582">
        <v>2185150</v>
      </c>
      <c r="F31582">
        <v>44277</v>
      </c>
      <c r="G31582">
        <v>110000</v>
      </c>
      <c r="H31582">
        <v>4100</v>
      </c>
      <c r="I31582">
        <v>1250</v>
      </c>
      <c r="J31582">
        <v>20</v>
      </c>
      <c r="K31582">
        <v>8000</v>
      </c>
      <c r="L31582">
        <v>-240</v>
      </c>
      <c r="M31582">
        <v>100750</v>
      </c>
      <c r="N31582">
        <v>4320</v>
      </c>
      <c r="O31582">
        <v>1.1363636363636364E+16</v>
      </c>
      <c r="P31582">
        <v>7272727272727272</v>
      </c>
      <c r="Q31582">
        <v>9159090909090908</v>
      </c>
      <c r="R31582">
        <v>3727272727272727</v>
      </c>
      <c r="S31582">
        <v>16</v>
      </c>
      <c r="T31582">
        <v>-3</v>
      </c>
      <c r="U31582">
        <v>4.2878411910669976E+16</v>
      </c>
      <c r="V31582">
        <v>5.0339793606846216E+16</v>
      </c>
      <c r="W31582">
        <v>5720431091687069</v>
      </c>
      <c r="X31582">
        <v>3.6610758986797248E+16</v>
      </c>
      <c r="Y31582">
        <v>4610667459899778</v>
      </c>
      <c r="Z31582">
        <v>2174259359402175</v>
      </c>
    </row>
    <row r="31583" spans="1:26" x14ac:dyDescent="0.3">
      <c r="A31583" t="s">
        <v>14010</v>
      </c>
      <c r="B31583">
        <v>80</v>
      </c>
      <c r="C31583" t="s">
        <v>1030</v>
      </c>
      <c r="D31583">
        <v>83010</v>
      </c>
      <c r="E31583">
        <v>2185150</v>
      </c>
      <c r="F31583">
        <v>44281</v>
      </c>
      <c r="G31583">
        <v>115770</v>
      </c>
      <c r="H31583">
        <v>5770</v>
      </c>
      <c r="I31583">
        <v>1320</v>
      </c>
      <c r="J31583">
        <v>70</v>
      </c>
      <c r="K31583">
        <v>8920</v>
      </c>
      <c r="L31583">
        <v>920</v>
      </c>
      <c r="M31583">
        <v>105530</v>
      </c>
      <c r="N31583">
        <v>4780</v>
      </c>
      <c r="O31583">
        <v>1.1401917595231926E+16</v>
      </c>
      <c r="P31583">
        <v>7704932193141574</v>
      </c>
      <c r="Q31583">
        <v>9115487604733524</v>
      </c>
      <c r="R31583">
        <v>4984020039733955</v>
      </c>
      <c r="S31583">
        <v>5303030303030303</v>
      </c>
      <c r="T31583">
        <v>1031390134529148</v>
      </c>
      <c r="U31583">
        <v>4529517672699706</v>
      </c>
      <c r="V31583">
        <v>5298034459876896</v>
      </c>
      <c r="W31583">
        <v>6040775232821545</v>
      </c>
      <c r="X31583">
        <v>4082099627027893</v>
      </c>
      <c r="Y31583">
        <v>4829416744845892</v>
      </c>
      <c r="Z31583">
        <v>2180369312056289</v>
      </c>
    </row>
    <row r="31584" spans="1:26" x14ac:dyDescent="0.3">
      <c r="A31584" t="s">
        <v>14010</v>
      </c>
      <c r="B31584">
        <v>80</v>
      </c>
      <c r="C31584" t="s">
        <v>1030</v>
      </c>
      <c r="D31584">
        <v>83010</v>
      </c>
      <c r="E31584">
        <v>2185150</v>
      </c>
      <c r="F31584">
        <v>44284</v>
      </c>
      <c r="G31584">
        <v>119930</v>
      </c>
      <c r="H31584">
        <v>4160</v>
      </c>
      <c r="I31584">
        <v>1380</v>
      </c>
      <c r="J31584">
        <v>60</v>
      </c>
      <c r="K31584">
        <v>8920</v>
      </c>
      <c r="L31584">
        <v>0</v>
      </c>
      <c r="M31584">
        <v>109630</v>
      </c>
      <c r="N31584">
        <v>4100</v>
      </c>
      <c r="O31584">
        <v>1.1506712248811808E+16</v>
      </c>
      <c r="P31584">
        <v>7437671975318937</v>
      </c>
      <c r="Q31584">
        <v>9141165679979988</v>
      </c>
      <c r="R31584">
        <v>3468690069207037</v>
      </c>
      <c r="S31584">
        <v>4.3478260869565216E+16</v>
      </c>
      <c r="T31584">
        <v>0</v>
      </c>
      <c r="U31584">
        <v>3.739852230228952E+16</v>
      </c>
      <c r="V31584">
        <v>5488410406608242</v>
      </c>
      <c r="W31584">
        <v>6315355925222525</v>
      </c>
      <c r="X31584">
        <v>4082099627027893</v>
      </c>
      <c r="Y31584">
        <v>5.0170468846532272E+16</v>
      </c>
      <c r="Z31584">
        <v>2186025270766665</v>
      </c>
    </row>
    <row r="31585" spans="1:26" x14ac:dyDescent="0.3">
      <c r="A31585" t="s">
        <v>14010</v>
      </c>
      <c r="B31585">
        <v>80</v>
      </c>
      <c r="C31585" t="s">
        <v>1030</v>
      </c>
      <c r="D31585">
        <v>83010</v>
      </c>
      <c r="E31585">
        <v>2185150</v>
      </c>
      <c r="F31585">
        <v>44288</v>
      </c>
      <c r="G31585">
        <v>125850</v>
      </c>
      <c r="H31585">
        <v>5920</v>
      </c>
      <c r="I31585">
        <v>1440</v>
      </c>
      <c r="J31585">
        <v>60</v>
      </c>
      <c r="K31585">
        <v>9340</v>
      </c>
      <c r="L31585">
        <v>420</v>
      </c>
      <c r="M31585">
        <v>115070</v>
      </c>
      <c r="N31585">
        <v>5440</v>
      </c>
      <c r="O31585">
        <v>1.1442193087008344E+16</v>
      </c>
      <c r="P31585">
        <v>7421533571712356</v>
      </c>
      <c r="Q31585">
        <v>9143424711958680</v>
      </c>
      <c r="R31585">
        <v>4704012713547875</v>
      </c>
      <c r="S31585">
        <v>4.1666666666666664E+16</v>
      </c>
      <c r="T31585">
        <v>4.4967880085653104E+16</v>
      </c>
      <c r="U31585">
        <v>4727557139132702</v>
      </c>
      <c r="V31585">
        <v>5.7593300231105416E+16</v>
      </c>
      <c r="W31585">
        <v>6589936617623504</v>
      </c>
      <c r="X31585">
        <v>4274306111708578</v>
      </c>
      <c r="Y31585">
        <v>5266000045763449</v>
      </c>
      <c r="Z31585">
        <v>2191888396101904</v>
      </c>
    </row>
    <row r="31586" spans="1:26" x14ac:dyDescent="0.3">
      <c r="A31586" t="s">
        <v>14010</v>
      </c>
      <c r="B31586">
        <v>80</v>
      </c>
      <c r="C31586" t="s">
        <v>1030</v>
      </c>
      <c r="D31586">
        <v>83010</v>
      </c>
      <c r="E31586">
        <v>2185150</v>
      </c>
      <c r="F31586">
        <v>44291</v>
      </c>
      <c r="G31586">
        <v>129910</v>
      </c>
      <c r="H31586">
        <v>4060</v>
      </c>
      <c r="I31586">
        <v>1480</v>
      </c>
      <c r="J31586">
        <v>40</v>
      </c>
      <c r="K31586">
        <v>8590</v>
      </c>
      <c r="L31586">
        <v>-750</v>
      </c>
      <c r="M31586">
        <v>119840</v>
      </c>
      <c r="N31586">
        <v>4770</v>
      </c>
      <c r="O31586">
        <v>1.1392502501731968E+16</v>
      </c>
      <c r="P31586">
        <v>6612270033099839</v>
      </c>
      <c r="Q31586">
        <v>9224847971672696</v>
      </c>
      <c r="R31586">
        <v>3.1252405511507964E+16</v>
      </c>
      <c r="S31586">
        <v>2702702702702703</v>
      </c>
      <c r="T31586">
        <v>-8731082654249127</v>
      </c>
      <c r="U31586">
        <v>3.9803070761014688E+16</v>
      </c>
      <c r="V31586">
        <v>5945129624968538</v>
      </c>
      <c r="W31586">
        <v>677299041255749</v>
      </c>
      <c r="X31586">
        <v>3.9310802462073544E+16</v>
      </c>
      <c r="Y31586">
        <v>5.4842916962222272E+16</v>
      </c>
      <c r="Z31586">
        <v>2.1965586651288376E+16</v>
      </c>
    </row>
    <row r="31587" spans="1:26" x14ac:dyDescent="0.3">
      <c r="A31587" t="s">
        <v>14010</v>
      </c>
      <c r="B31587">
        <v>80</v>
      </c>
      <c r="C31587" t="s">
        <v>1030</v>
      </c>
      <c r="D31587">
        <v>83010</v>
      </c>
      <c r="E31587">
        <v>2185150</v>
      </c>
      <c r="F31587">
        <v>44295</v>
      </c>
      <c r="G31587">
        <v>136960</v>
      </c>
      <c r="H31587">
        <v>7050</v>
      </c>
      <c r="I31587">
        <v>1550</v>
      </c>
      <c r="J31587">
        <v>70</v>
      </c>
      <c r="K31587">
        <v>9920</v>
      </c>
      <c r="L31587">
        <v>1330</v>
      </c>
      <c r="M31587">
        <v>125490</v>
      </c>
      <c r="N31587">
        <v>5650</v>
      </c>
      <c r="O31587">
        <v>1.1317172897196262E+16</v>
      </c>
      <c r="P31587">
        <v>7242990654205607</v>
      </c>
      <c r="Q31587">
        <v>9162529205607476</v>
      </c>
      <c r="R31587">
        <v>514748831775701</v>
      </c>
      <c r="S31587">
        <v>4516129032258064</v>
      </c>
      <c r="T31587">
        <v>1.3407258064516128E+16</v>
      </c>
      <c r="U31587">
        <v>4.5023507849231016E+16</v>
      </c>
      <c r="V31587">
        <v>6267761938539689</v>
      </c>
      <c r="W31587">
        <v>7093334553691966</v>
      </c>
      <c r="X31587">
        <v>4539734114362858</v>
      </c>
      <c r="Y31587">
        <v>5.7428551815664824E+16</v>
      </c>
      <c r="Z31587">
        <v>2202486732842295</v>
      </c>
    </row>
    <row r="31588" spans="1:26" x14ac:dyDescent="0.3">
      <c r="A31588" t="s">
        <v>14010</v>
      </c>
      <c r="B31588">
        <v>80</v>
      </c>
      <c r="C31588" t="s">
        <v>1030</v>
      </c>
      <c r="D31588">
        <v>83010</v>
      </c>
      <c r="E31588">
        <v>2185150</v>
      </c>
      <c r="F31588">
        <v>44298</v>
      </c>
      <c r="G31588">
        <v>141460</v>
      </c>
      <c r="H31588">
        <v>4500</v>
      </c>
      <c r="I31588">
        <v>1650</v>
      </c>
      <c r="J31588">
        <v>100</v>
      </c>
      <c r="K31588">
        <v>9630</v>
      </c>
      <c r="L31588">
        <v>-290</v>
      </c>
      <c r="M31588">
        <v>130180</v>
      </c>
      <c r="N31588">
        <v>4690</v>
      </c>
      <c r="O31588">
        <v>1166407465007776</v>
      </c>
      <c r="P31588">
        <v>6807578113954475</v>
      </c>
      <c r="Q31588">
        <v>9202601442103776</v>
      </c>
      <c r="R31588">
        <v>3.1811112682030256E+16</v>
      </c>
      <c r="S31588">
        <v>6060606060606061</v>
      </c>
      <c r="T31588">
        <v>-3.0114226375908616E+16</v>
      </c>
      <c r="U31588">
        <v>3602703948379167</v>
      </c>
      <c r="V31588">
        <v>6473697457840423</v>
      </c>
      <c r="W31588">
        <v>7550969041026932</v>
      </c>
      <c r="X31588">
        <v>4407020113035718</v>
      </c>
      <c r="Y31588">
        <v>5957485756126582</v>
      </c>
      <c r="Z31588">
        <v>2.2078242559911484E+16</v>
      </c>
    </row>
    <row r="31589" spans="1:26" x14ac:dyDescent="0.3">
      <c r="A31589" t="s">
        <v>14010</v>
      </c>
      <c r="B31589">
        <v>80</v>
      </c>
      <c r="C31589" t="s">
        <v>1030</v>
      </c>
      <c r="D31589">
        <v>83010</v>
      </c>
      <c r="E31589">
        <v>2185150</v>
      </c>
      <c r="F31589">
        <v>44302</v>
      </c>
      <c r="G31589">
        <v>147890</v>
      </c>
      <c r="H31589">
        <v>6430</v>
      </c>
      <c r="I31589">
        <v>1700</v>
      </c>
      <c r="J31589">
        <v>50</v>
      </c>
      <c r="K31589">
        <v>10270</v>
      </c>
      <c r="L31589">
        <v>640</v>
      </c>
      <c r="M31589">
        <v>135920</v>
      </c>
      <c r="N31589">
        <v>5740</v>
      </c>
      <c r="O31589">
        <v>1.1495030089931706E+16</v>
      </c>
      <c r="P31589">
        <v>6944350530799918</v>
      </c>
      <c r="Q31589">
        <v>9190614646020692</v>
      </c>
      <c r="R31589">
        <v>4.3478260869565216E+16</v>
      </c>
      <c r="S31589">
        <v>2.9411764705882352E+16</v>
      </c>
      <c r="T31589">
        <v>62317429406037</v>
      </c>
      <c r="U31589">
        <v>4223072395526781</v>
      </c>
      <c r="V31589">
        <v>6767956433196805</v>
      </c>
      <c r="W31589">
        <v>7779786284694414</v>
      </c>
      <c r="X31589">
        <v>4699906184930096</v>
      </c>
      <c r="Y31589">
        <v>6220167951856852</v>
      </c>
      <c r="Z31589">
        <v>2.2135636092070508E+16</v>
      </c>
    </row>
    <row r="31590" spans="1:26" x14ac:dyDescent="0.3">
      <c r="A31590" t="s">
        <v>14010</v>
      </c>
      <c r="B31590">
        <v>80</v>
      </c>
      <c r="C31590" t="s">
        <v>1030</v>
      </c>
      <c r="D31590">
        <v>83010</v>
      </c>
      <c r="E31590">
        <v>2185150</v>
      </c>
      <c r="F31590">
        <v>44305</v>
      </c>
      <c r="G31590">
        <v>153450</v>
      </c>
      <c r="H31590">
        <v>5560</v>
      </c>
      <c r="I31590">
        <v>1760</v>
      </c>
      <c r="J31590">
        <v>60</v>
      </c>
      <c r="K31590">
        <v>10800</v>
      </c>
      <c r="L31590">
        <v>530</v>
      </c>
      <c r="M31590">
        <v>140890</v>
      </c>
      <c r="N31590">
        <v>4970</v>
      </c>
      <c r="O31590">
        <v>1.1469534050179212E+16</v>
      </c>
      <c r="P31590">
        <v>7038123167155426</v>
      </c>
      <c r="Q31590">
        <v>9181492342782666</v>
      </c>
      <c r="R31590">
        <v>3.6233300749429784E+16</v>
      </c>
      <c r="S31590">
        <v>3409090909090909</v>
      </c>
      <c r="T31590">
        <v>4.907407407407408E+16</v>
      </c>
      <c r="U31590">
        <v>3.5275747036695296E+16</v>
      </c>
      <c r="V31590">
        <v>7022401208155046</v>
      </c>
      <c r="W31590">
        <v>8054366977095394</v>
      </c>
      <c r="X31590">
        <v>4942452463217628</v>
      </c>
      <c r="Y31590">
        <v>644761229206233</v>
      </c>
      <c r="Z31590">
        <v>2219458433899418</v>
      </c>
    </row>
    <row r="31591" spans="1:26" x14ac:dyDescent="0.3">
      <c r="A31591" t="s">
        <v>14010</v>
      </c>
      <c r="B31591">
        <v>80</v>
      </c>
      <c r="C31591" t="s">
        <v>1030</v>
      </c>
      <c r="D31591">
        <v>83010</v>
      </c>
      <c r="E31591">
        <v>2185150</v>
      </c>
      <c r="F31591">
        <v>44309</v>
      </c>
      <c r="G31591">
        <v>159650</v>
      </c>
      <c r="H31591">
        <v>6200</v>
      </c>
      <c r="I31591">
        <v>1700</v>
      </c>
      <c r="J31591">
        <v>-60</v>
      </c>
      <c r="K31591">
        <v>11330</v>
      </c>
      <c r="L31591">
        <v>530</v>
      </c>
      <c r="M31591">
        <v>146620</v>
      </c>
      <c r="N31591">
        <v>5730</v>
      </c>
      <c r="O31591">
        <v>1.0648293141246476E+16</v>
      </c>
      <c r="P31591">
        <v>7096774193548387</v>
      </c>
      <c r="Q31591">
        <v>9183839649232696</v>
      </c>
      <c r="R31591">
        <v>3.8834951456310672E+16</v>
      </c>
      <c r="S31591">
        <v>-3529411764705882</v>
      </c>
      <c r="T31591">
        <v>4677846425419241</v>
      </c>
      <c r="U31591">
        <v>3.9080616559814488E+16</v>
      </c>
      <c r="V31591">
        <v>7306134590302725</v>
      </c>
      <c r="W31591">
        <v>7779786284694414</v>
      </c>
      <c r="X31591">
        <v>518499874150516</v>
      </c>
      <c r="Y31591">
        <v>6709836853305265</v>
      </c>
      <c r="Z31591">
        <v>2.2253620284732952E+16</v>
      </c>
    </row>
    <row r="31592" spans="1:26" x14ac:dyDescent="0.3">
      <c r="A31592" t="s">
        <v>14010</v>
      </c>
      <c r="B31592">
        <v>80</v>
      </c>
      <c r="C31592" t="s">
        <v>1030</v>
      </c>
      <c r="D31592">
        <v>83010</v>
      </c>
      <c r="E31592">
        <v>2185150</v>
      </c>
      <c r="F31592">
        <v>44312</v>
      </c>
      <c r="G31592">
        <v>164060</v>
      </c>
      <c r="H31592">
        <v>4410</v>
      </c>
      <c r="I31592">
        <v>1690</v>
      </c>
      <c r="J31592">
        <v>-10</v>
      </c>
      <c r="K31592">
        <v>10140</v>
      </c>
      <c r="L31592">
        <v>-1190</v>
      </c>
      <c r="M31592">
        <v>152230</v>
      </c>
      <c r="N31592">
        <v>5610</v>
      </c>
      <c r="O31592">
        <v>1.0301109350237718E+16</v>
      </c>
      <c r="P31592">
        <v>6.1806656101426304E+16</v>
      </c>
      <c r="Q31592">
        <v>927892234548336</v>
      </c>
      <c r="R31592">
        <v>2688040960624162</v>
      </c>
      <c r="S31592">
        <v>-5917159763313609</v>
      </c>
      <c r="T31592">
        <v>-1.173570019723866E+16</v>
      </c>
      <c r="U31592">
        <v>3685213164290876</v>
      </c>
      <c r="V31592">
        <v>7507951399217446</v>
      </c>
      <c r="W31592">
        <v>7734022835960918</v>
      </c>
      <c r="X31592">
        <v>4640413701576551</v>
      </c>
      <c r="Y31592">
        <v>696656980070018</v>
      </c>
      <c r="Z31592">
        <v>2229908206536197</v>
      </c>
    </row>
    <row r="31593" spans="1:26" x14ac:dyDescent="0.3">
      <c r="A31593" t="s">
        <v>14010</v>
      </c>
      <c r="B31593">
        <v>80</v>
      </c>
      <c r="C31593" t="s">
        <v>1030</v>
      </c>
      <c r="D31593">
        <v>83010</v>
      </c>
      <c r="E31593">
        <v>2185150</v>
      </c>
      <c r="F31593">
        <v>44316</v>
      </c>
      <c r="G31593">
        <v>170790</v>
      </c>
      <c r="H31593">
        <v>6730</v>
      </c>
      <c r="I31593">
        <v>1750</v>
      </c>
      <c r="J31593">
        <v>60</v>
      </c>
      <c r="K31593">
        <v>10450</v>
      </c>
      <c r="L31593">
        <v>310</v>
      </c>
      <c r="M31593">
        <v>158590</v>
      </c>
      <c r="N31593">
        <v>6360</v>
      </c>
      <c r="O31593">
        <v>1.0246501551613092E+16</v>
      </c>
      <c r="P31593">
        <v>6.1186252122489608E+16</v>
      </c>
      <c r="Q31593">
        <v>9285672463258972</v>
      </c>
      <c r="R31593">
        <v>3.9405117395632064E+16</v>
      </c>
      <c r="S31593">
        <v>3428571428571429</v>
      </c>
      <c r="T31593">
        <v>2966507177033493</v>
      </c>
      <c r="U31593">
        <v>4010341131218866</v>
      </c>
      <c r="V31593">
        <v>7815939409193877</v>
      </c>
      <c r="W31593">
        <v>8008603528361897</v>
      </c>
      <c r="X31593">
        <v>478228039265039</v>
      </c>
      <c r="Y31593">
        <v>7257625334645218</v>
      </c>
      <c r="Z31593">
        <v>2.2347239878108588E+16</v>
      </c>
    </row>
    <row r="31594" spans="1:26" x14ac:dyDescent="0.3">
      <c r="A31594" t="s">
        <v>14010</v>
      </c>
      <c r="B31594">
        <v>80</v>
      </c>
      <c r="C31594" t="s">
        <v>1030</v>
      </c>
      <c r="D31594">
        <v>83010</v>
      </c>
      <c r="E31594">
        <v>2185150</v>
      </c>
      <c r="F31594">
        <v>44319</v>
      </c>
      <c r="G31594">
        <v>174960</v>
      </c>
      <c r="H31594">
        <v>4170</v>
      </c>
      <c r="I31594">
        <v>1780</v>
      </c>
      <c r="J31594">
        <v>30</v>
      </c>
      <c r="K31594">
        <v>9360</v>
      </c>
      <c r="L31594">
        <v>-1090</v>
      </c>
      <c r="M31594">
        <v>163820</v>
      </c>
      <c r="N31594">
        <v>5230</v>
      </c>
      <c r="O31594">
        <v>1.0173754000914494E+16</v>
      </c>
      <c r="P31594">
        <v>5.3497942386831272E+16</v>
      </c>
      <c r="Q31594">
        <v>9363283036122544</v>
      </c>
      <c r="R31594">
        <v>2.3834019204389576E+16</v>
      </c>
      <c r="S31594">
        <v>1.6853932584269662E+16</v>
      </c>
      <c r="T31594">
        <v>-1.1645299145299146E+16</v>
      </c>
      <c r="U31594">
        <v>3192528384812599</v>
      </c>
      <c r="V31594">
        <v>8006772990412558</v>
      </c>
      <c r="W31594">
        <v>8145893874562387</v>
      </c>
      <c r="X31594">
        <v>4283458801455277</v>
      </c>
      <c r="Y31594">
        <v>7496968171521406</v>
      </c>
      <c r="Z31594">
        <v>2.2385255449300288E+16</v>
      </c>
    </row>
    <row r="31595" spans="1:26" x14ac:dyDescent="0.3">
      <c r="A31595" t="s">
        <v>14010</v>
      </c>
      <c r="B31595">
        <v>80</v>
      </c>
      <c r="C31595" t="s">
        <v>1030</v>
      </c>
      <c r="D31595">
        <v>83010</v>
      </c>
      <c r="E31595">
        <v>2185150</v>
      </c>
      <c r="F31595">
        <v>44323</v>
      </c>
      <c r="G31595">
        <v>179830</v>
      </c>
      <c r="H31595">
        <v>4870</v>
      </c>
      <c r="I31595">
        <v>1820</v>
      </c>
      <c r="J31595">
        <v>40</v>
      </c>
      <c r="K31595">
        <v>8420</v>
      </c>
      <c r="L31595">
        <v>-940</v>
      </c>
      <c r="M31595">
        <v>169590</v>
      </c>
      <c r="N31595">
        <v>5770</v>
      </c>
      <c r="O31595">
        <v>1012066952121448</v>
      </c>
      <c r="P31595">
        <v>4.6821998554190064E+16</v>
      </c>
      <c r="Q31595">
        <v>9430573319245954</v>
      </c>
      <c r="R31595">
        <v>2.7081132180392592E+16</v>
      </c>
      <c r="S31595">
        <v>2197802197802198</v>
      </c>
      <c r="T31595">
        <v>-1.1163895486935868E+16</v>
      </c>
      <c r="U31595">
        <v>3.4023232501916384E+16</v>
      </c>
      <c r="V31595">
        <v>8229640985744685</v>
      </c>
      <c r="W31595">
        <v>8328947669496373</v>
      </c>
      <c r="X31595">
        <v>385328238336041</v>
      </c>
      <c r="Y31595">
        <v>776102327071368</v>
      </c>
      <c r="Z31595">
        <v>2.241682865871484E+16</v>
      </c>
    </row>
    <row r="31596" spans="1:26" x14ac:dyDescent="0.3">
      <c r="A31596" t="s">
        <v>14010</v>
      </c>
      <c r="B31596">
        <v>80</v>
      </c>
      <c r="C31596" t="s">
        <v>1030</v>
      </c>
      <c r="D31596">
        <v>83010</v>
      </c>
      <c r="E31596">
        <v>2185150</v>
      </c>
      <c r="F31596">
        <v>44326</v>
      </c>
      <c r="G31596">
        <v>183100</v>
      </c>
      <c r="H31596">
        <v>3270</v>
      </c>
      <c r="I31596">
        <v>1860</v>
      </c>
      <c r="J31596">
        <v>40</v>
      </c>
      <c r="K31596">
        <v>7720</v>
      </c>
      <c r="L31596">
        <v>-700</v>
      </c>
      <c r="M31596">
        <v>173520</v>
      </c>
      <c r="N31596">
        <v>3930</v>
      </c>
      <c r="O31596">
        <v>1.0158383397050792E+16</v>
      </c>
      <c r="P31596">
        <v>4216275259421082</v>
      </c>
      <c r="Q31596">
        <v>9476788640087384</v>
      </c>
      <c r="R31596">
        <v>1.7859093391589296E+16</v>
      </c>
      <c r="S31596">
        <v>2.1505376344086024E+16</v>
      </c>
      <c r="T31596">
        <v>-9067357512953368</v>
      </c>
      <c r="U31596">
        <v>2264868603042877</v>
      </c>
      <c r="V31596">
        <v>8379287463103219</v>
      </c>
      <c r="W31596">
        <v>8512001464430359</v>
      </c>
      <c r="X31596">
        <v>3532938242225934</v>
      </c>
      <c r="Y31596">
        <v>7940873624236323</v>
      </c>
      <c r="Z31596">
        <v>2244296273347501</v>
      </c>
    </row>
    <row r="31597" spans="1:26" x14ac:dyDescent="0.3">
      <c r="A31597" t="s">
        <v>14010</v>
      </c>
      <c r="B31597">
        <v>80</v>
      </c>
      <c r="C31597" t="s">
        <v>1030</v>
      </c>
      <c r="D31597">
        <v>83010</v>
      </c>
      <c r="E31597">
        <v>2185150</v>
      </c>
      <c r="F31597">
        <v>44330</v>
      </c>
      <c r="G31597">
        <v>188120</v>
      </c>
      <c r="H31597">
        <v>5020</v>
      </c>
      <c r="I31597">
        <v>1900</v>
      </c>
      <c r="J31597">
        <v>40</v>
      </c>
      <c r="K31597">
        <v>8270</v>
      </c>
      <c r="L31597">
        <v>550</v>
      </c>
      <c r="M31597">
        <v>177950</v>
      </c>
      <c r="N31597">
        <v>4430</v>
      </c>
      <c r="O31597">
        <v>1.0099936210929196E+16</v>
      </c>
      <c r="P31597">
        <v>4396130129704444</v>
      </c>
      <c r="Q31597">
        <v>9459387624920264</v>
      </c>
      <c r="R31597">
        <v>2.6685094620455028E+16</v>
      </c>
      <c r="S31597">
        <v>2.1052631578947368E+16</v>
      </c>
      <c r="T31597">
        <v>6650544135429262</v>
      </c>
      <c r="U31597">
        <v>2.4894633323967408E+16</v>
      </c>
      <c r="V31597">
        <v>8609019975745372</v>
      </c>
      <c r="W31597">
        <v>8695055259364345</v>
      </c>
      <c r="X31597">
        <v>3.7846372102601656E+16</v>
      </c>
      <c r="Y31597">
        <v>8143605702125712</v>
      </c>
      <c r="Z31597">
        <v>2.2473497721690668E+16</v>
      </c>
    </row>
    <row r="31598" spans="1:26" x14ac:dyDescent="0.3">
      <c r="A31598" t="s">
        <v>14010</v>
      </c>
      <c r="B31598">
        <v>80</v>
      </c>
      <c r="C31598" t="s">
        <v>1030</v>
      </c>
      <c r="D31598">
        <v>83010</v>
      </c>
      <c r="E31598">
        <v>2185150</v>
      </c>
      <c r="F31598">
        <v>44333</v>
      </c>
      <c r="G31598">
        <v>192390</v>
      </c>
      <c r="H31598">
        <v>4270</v>
      </c>
      <c r="I31598">
        <v>1970</v>
      </c>
      <c r="J31598">
        <v>70</v>
      </c>
      <c r="K31598">
        <v>8890</v>
      </c>
      <c r="L31598">
        <v>620</v>
      </c>
      <c r="M31598">
        <v>181530</v>
      </c>
      <c r="N31598">
        <v>3580</v>
      </c>
      <c r="O31598">
        <v>1.0239617443734082E+16</v>
      </c>
      <c r="P31598">
        <v>462082228806071</v>
      </c>
      <c r="Q31598">
        <v>9435521596756588</v>
      </c>
      <c r="R31598">
        <v>2.2194500753677424E+16</v>
      </c>
      <c r="S31598">
        <v>3553299492385787</v>
      </c>
      <c r="T31598">
        <v>6974128233970754</v>
      </c>
      <c r="U31598">
        <v>1.9721258194237868E+16</v>
      </c>
      <c r="V31598">
        <v>8804429901837402</v>
      </c>
      <c r="W31598">
        <v>9015399400498820</v>
      </c>
      <c r="X31598">
        <v>4068370592407844</v>
      </c>
      <c r="Y31598">
        <v>830743884859163</v>
      </c>
      <c r="Z31598">
        <v>2.2507682645657448E+16</v>
      </c>
    </row>
    <row r="31599" spans="1:26" x14ac:dyDescent="0.3">
      <c r="A31599" t="s">
        <v>14010</v>
      </c>
      <c r="B31599">
        <v>80</v>
      </c>
      <c r="C31599" t="s">
        <v>1030</v>
      </c>
      <c r="D31599">
        <v>83010</v>
      </c>
      <c r="E31599">
        <v>2185150</v>
      </c>
      <c r="F31599">
        <v>44337</v>
      </c>
      <c r="G31599">
        <v>198420</v>
      </c>
      <c r="H31599">
        <v>6030</v>
      </c>
      <c r="I31599">
        <v>2020</v>
      </c>
      <c r="J31599">
        <v>50</v>
      </c>
      <c r="K31599">
        <v>10290</v>
      </c>
      <c r="L31599">
        <v>1400</v>
      </c>
      <c r="M31599">
        <v>186110</v>
      </c>
      <c r="N31599">
        <v>4580</v>
      </c>
      <c r="O31599">
        <v>1.0180425360346738E+16</v>
      </c>
      <c r="P31599">
        <v>5185969156335047</v>
      </c>
      <c r="Q31599">
        <v>9379598830763028</v>
      </c>
      <c r="R31599">
        <v>3.0390081644995464E+16</v>
      </c>
      <c r="S31599">
        <v>2.4752475247524752E+16</v>
      </c>
      <c r="T31599">
        <v>1360544217687075</v>
      </c>
      <c r="U31599">
        <v>2.46091021438934E+16</v>
      </c>
      <c r="V31599">
        <v>9080383497700386</v>
      </c>
      <c r="W31599">
        <v>9244216644166304</v>
      </c>
      <c r="X31599">
        <v>4709058874676795</v>
      </c>
      <c r="Y31599">
        <v>8517035443791044</v>
      </c>
      <c r="Z31599">
        <v>2255045859688518</v>
      </c>
    </row>
    <row r="31600" spans="1:26" x14ac:dyDescent="0.3">
      <c r="A31600" t="s">
        <v>14010</v>
      </c>
      <c r="B31600">
        <v>80</v>
      </c>
      <c r="C31600" t="s">
        <v>1030</v>
      </c>
      <c r="D31600">
        <v>83010</v>
      </c>
      <c r="E31600">
        <v>2185150</v>
      </c>
      <c r="F31600">
        <v>44340</v>
      </c>
      <c r="G31600">
        <v>202330</v>
      </c>
      <c r="H31600">
        <v>3910</v>
      </c>
      <c r="I31600">
        <v>2080</v>
      </c>
      <c r="J31600">
        <v>60</v>
      </c>
      <c r="K31600">
        <v>9830</v>
      </c>
      <c r="L31600">
        <v>-460</v>
      </c>
      <c r="M31600">
        <v>190420</v>
      </c>
      <c r="N31600">
        <v>4310</v>
      </c>
      <c r="O31600">
        <v>1.0280235259229972E+16</v>
      </c>
      <c r="P31600">
        <v>4858399644145703</v>
      </c>
      <c r="Q31600">
        <v>941135768299313</v>
      </c>
      <c r="R31600">
        <v>1932486531903326</v>
      </c>
      <c r="S31600">
        <v>2.8846153846153848E+16</v>
      </c>
      <c r="T31600">
        <v>-4679552390640895</v>
      </c>
      <c r="U31600">
        <v>2263417708223926</v>
      </c>
      <c r="V31600">
        <v>9259318582248360</v>
      </c>
      <c r="W31600">
        <v>9518797336567284</v>
      </c>
      <c r="X31600">
        <v>4498547010502712</v>
      </c>
      <c r="Y31600">
        <v>8714275907832415</v>
      </c>
      <c r="Z31600">
        <v>2258967756910743</v>
      </c>
    </row>
    <row r="31601" spans="1:26" x14ac:dyDescent="0.3">
      <c r="A31601" t="s">
        <v>14010</v>
      </c>
      <c r="B31601">
        <v>80</v>
      </c>
      <c r="C31601" t="s">
        <v>1030</v>
      </c>
      <c r="D31601">
        <v>83010</v>
      </c>
      <c r="E31601">
        <v>2185150</v>
      </c>
      <c r="F31601">
        <v>44344</v>
      </c>
      <c r="G31601">
        <v>207790</v>
      </c>
      <c r="H31601">
        <v>5460</v>
      </c>
      <c r="I31601">
        <v>2120</v>
      </c>
      <c r="J31601">
        <v>40</v>
      </c>
      <c r="K31601">
        <v>9770</v>
      </c>
      <c r="L31601">
        <v>-60</v>
      </c>
      <c r="M31601">
        <v>195900</v>
      </c>
      <c r="N31601">
        <v>5480</v>
      </c>
      <c r="O31601">
        <v>1.020260840271428E+16</v>
      </c>
      <c r="P31601">
        <v>4701862457288609</v>
      </c>
      <c r="Q31601">
        <v>9427787670243996</v>
      </c>
      <c r="R31601">
        <v>2.6276529188122624E+16</v>
      </c>
      <c r="S31601">
        <v>1.8867924528301888E+16</v>
      </c>
      <c r="T31601">
        <v>-6141248720573183</v>
      </c>
      <c r="U31601">
        <v>2.7973455844818784E+16</v>
      </c>
      <c r="V31601">
        <v>950918701233325</v>
      </c>
      <c r="W31601">
        <v>970185113150127</v>
      </c>
      <c r="X31601">
        <v>4471088941262614</v>
      </c>
      <c r="Y31601">
        <v>8965059606891975</v>
      </c>
      <c r="Z31601">
        <v>226292201332763</v>
      </c>
    </row>
    <row r="31602" spans="1:26" x14ac:dyDescent="0.3">
      <c r="A31602" t="s">
        <v>14010</v>
      </c>
      <c r="B31602">
        <v>80</v>
      </c>
      <c r="C31602" t="s">
        <v>1030</v>
      </c>
      <c r="D31602">
        <v>83010</v>
      </c>
      <c r="E31602">
        <v>2185150</v>
      </c>
      <c r="F31602">
        <v>44347</v>
      </c>
      <c r="G31602">
        <v>212670</v>
      </c>
      <c r="H31602">
        <v>4880</v>
      </c>
      <c r="I31602">
        <v>2190</v>
      </c>
      <c r="J31602">
        <v>70</v>
      </c>
      <c r="K31602">
        <v>10550</v>
      </c>
      <c r="L31602">
        <v>780</v>
      </c>
      <c r="M31602">
        <v>199930</v>
      </c>
      <c r="N31602">
        <v>4030</v>
      </c>
      <c r="O31602">
        <v>1.0297644237551136E+16</v>
      </c>
      <c r="P31602">
        <v>4960737292518926</v>
      </c>
      <c r="Q31602">
        <v>9400949828372596</v>
      </c>
      <c r="R31602">
        <v>2294634880331029</v>
      </c>
      <c r="S31602">
        <v>319634703196347</v>
      </c>
      <c r="T31602">
        <v>7393364928909953</v>
      </c>
      <c r="U31602">
        <v>2.0157054969239236E+16</v>
      </c>
      <c r="V31602">
        <v>9732512642152712</v>
      </c>
      <c r="W31602">
        <v>1.0022195272635746E+16</v>
      </c>
      <c r="X31602">
        <v>4.8280438413838864E+16</v>
      </c>
      <c r="Y31602">
        <v>9149486305287966</v>
      </c>
      <c r="Z31602">
        <v>2267230887612243</v>
      </c>
    </row>
    <row r="31603" spans="1:26" x14ac:dyDescent="0.3">
      <c r="A31603" t="s">
        <v>14010</v>
      </c>
      <c r="B31603">
        <v>80</v>
      </c>
      <c r="C31603" t="s">
        <v>1030</v>
      </c>
      <c r="D31603">
        <v>83010</v>
      </c>
      <c r="E31603">
        <v>2185150</v>
      </c>
      <c r="F31603">
        <v>44351</v>
      </c>
      <c r="G31603">
        <v>218850</v>
      </c>
      <c r="H31603">
        <v>6180</v>
      </c>
      <c r="I31603">
        <v>2260</v>
      </c>
      <c r="J31603">
        <v>70</v>
      </c>
      <c r="K31603">
        <v>11890</v>
      </c>
      <c r="L31603">
        <v>1340</v>
      </c>
      <c r="M31603">
        <v>204700</v>
      </c>
      <c r="N31603">
        <v>4770</v>
      </c>
      <c r="O31603">
        <v>1032670779072424</v>
      </c>
      <c r="P31603">
        <v>5432944939456249</v>
      </c>
      <c r="Q31603">
        <v>9353438428147132</v>
      </c>
      <c r="R31603">
        <v>2.8238519533927348E+16</v>
      </c>
      <c r="S31603">
        <v>3.0973451327433628E+16</v>
      </c>
      <c r="T31603">
        <v>1.1269974768713204E+16</v>
      </c>
      <c r="U31603">
        <v>2.3302393746946752E+16</v>
      </c>
      <c r="V31603">
        <v>1.001533075532572E+16</v>
      </c>
      <c r="W31603">
        <v>1034253941377022</v>
      </c>
      <c r="X31603">
        <v>5441274054412741</v>
      </c>
      <c r="Y31603">
        <v>9367777955746744</v>
      </c>
      <c r="Z31603">
        <v>2.2722136450948404E+16</v>
      </c>
    </row>
    <row r="31604" spans="1:26" x14ac:dyDescent="0.3">
      <c r="A31604" t="s">
        <v>14010</v>
      </c>
      <c r="B31604">
        <v>80</v>
      </c>
      <c r="C31604" t="s">
        <v>1030</v>
      </c>
      <c r="D31604">
        <v>83010</v>
      </c>
      <c r="E31604">
        <v>2185150</v>
      </c>
      <c r="F31604">
        <v>44354</v>
      </c>
      <c r="G31604">
        <v>222910</v>
      </c>
      <c r="H31604">
        <v>4060</v>
      </c>
      <c r="I31604">
        <v>2310</v>
      </c>
      <c r="J31604">
        <v>50</v>
      </c>
      <c r="K31604">
        <v>10470</v>
      </c>
      <c r="L31604">
        <v>-1420</v>
      </c>
      <c r="M31604">
        <v>210130</v>
      </c>
      <c r="N31604">
        <v>5430</v>
      </c>
      <c r="O31604">
        <v>1.0362926741734332E+16</v>
      </c>
      <c r="P31604">
        <v>4696962899825041</v>
      </c>
      <c r="Q31604">
        <v>9426674442600152</v>
      </c>
      <c r="R31604">
        <v>1.8213628818805796E+16</v>
      </c>
      <c r="S31604">
        <v>2.1645021645021644E+16</v>
      </c>
      <c r="T31604">
        <v>-1356255969436485</v>
      </c>
      <c r="U31604">
        <v>2.5841145957264552E+16</v>
      </c>
      <c r="V31604">
        <v>1.0201130357183716E+16</v>
      </c>
      <c r="W31604">
        <v>1.0571356657437704E+16</v>
      </c>
      <c r="X31604">
        <v>4.7914330823970896E+16</v>
      </c>
      <c r="Y31604">
        <v>9616273482369632</v>
      </c>
      <c r="Z31604">
        <v>2276479315803943</v>
      </c>
    </row>
    <row r="31605" spans="1:26" x14ac:dyDescent="0.3">
      <c r="A31605" t="s">
        <v>14010</v>
      </c>
      <c r="B31605">
        <v>80</v>
      </c>
      <c r="C31605" t="s">
        <v>1030</v>
      </c>
      <c r="D31605">
        <v>83010</v>
      </c>
      <c r="E31605">
        <v>2185150</v>
      </c>
      <c r="F31605">
        <v>44358</v>
      </c>
      <c r="G31605">
        <v>228670</v>
      </c>
      <c r="H31605">
        <v>5760</v>
      </c>
      <c r="I31605">
        <v>2320</v>
      </c>
      <c r="J31605">
        <v>10</v>
      </c>
      <c r="K31605">
        <v>10250</v>
      </c>
      <c r="L31605">
        <v>-220</v>
      </c>
      <c r="M31605">
        <v>216100</v>
      </c>
      <c r="N31605">
        <v>5970</v>
      </c>
      <c r="O31605">
        <v>1.0145624699348406E+16</v>
      </c>
      <c r="P31605">
        <v>4482441946910395</v>
      </c>
      <c r="Q31605">
        <v>9450299558315476</v>
      </c>
      <c r="R31605">
        <v>2.5189137184589144E+16</v>
      </c>
      <c r="S31605">
        <v>4310344827586207</v>
      </c>
      <c r="T31605">
        <v>-2.1463414634146344E+16</v>
      </c>
      <c r="U31605">
        <v>2762609902822767</v>
      </c>
      <c r="V31605">
        <v>1.0464727821888658E+16</v>
      </c>
      <c r="W31605">
        <v>106171201061712</v>
      </c>
      <c r="X31605">
        <v>4690753495183397</v>
      </c>
      <c r="Y31605">
        <v>9889481271308604</v>
      </c>
      <c r="Z31605">
        <v>2.2807264519979532E+16</v>
      </c>
    </row>
    <row r="31606" spans="1:26" x14ac:dyDescent="0.3">
      <c r="A31606" t="s">
        <v>14010</v>
      </c>
      <c r="B31606">
        <v>80</v>
      </c>
      <c r="C31606" t="s">
        <v>1030</v>
      </c>
      <c r="D31606">
        <v>83010</v>
      </c>
      <c r="E31606">
        <v>2185150</v>
      </c>
      <c r="F31606">
        <v>44361</v>
      </c>
      <c r="G31606">
        <v>232230</v>
      </c>
      <c r="H31606">
        <v>3560</v>
      </c>
      <c r="I31606">
        <v>2350</v>
      </c>
      <c r="J31606">
        <v>30</v>
      </c>
      <c r="K31606">
        <v>9080</v>
      </c>
      <c r="L31606">
        <v>-1170</v>
      </c>
      <c r="M31606">
        <v>220800</v>
      </c>
      <c r="N31606">
        <v>4700</v>
      </c>
      <c r="O31606">
        <v>1.0119278301683676E+16</v>
      </c>
      <c r="P31606">
        <v>390991689273565</v>
      </c>
      <c r="Q31606">
        <v>9507815527709598</v>
      </c>
      <c r="R31606">
        <v>1.5329630108082504E+16</v>
      </c>
      <c r="S31606">
        <v>1276595744680851</v>
      </c>
      <c r="T31606">
        <v>-1288546255506608</v>
      </c>
      <c r="U31606">
        <v>2.1286231884057972E+16</v>
      </c>
      <c r="V31606">
        <v>1.0627645699379904E+16</v>
      </c>
      <c r="W31606">
        <v>1075441045237169</v>
      </c>
      <c r="X31606">
        <v>4155321145001487</v>
      </c>
      <c r="Y31606">
        <v>1010456948035604</v>
      </c>
      <c r="Z31606">
        <v>2.2844079694868824E+16</v>
      </c>
    </row>
    <row r="31607" spans="1:26" x14ac:dyDescent="0.3">
      <c r="A31607" t="s">
        <v>14010</v>
      </c>
      <c r="B31607">
        <v>80</v>
      </c>
      <c r="C31607" t="s">
        <v>1002</v>
      </c>
      <c r="D31607">
        <v>81060</v>
      </c>
      <c r="E31607">
        <v>457500</v>
      </c>
      <c r="F31607">
        <v>4392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</row>
    <row r="31608" spans="1:26" x14ac:dyDescent="0.3">
      <c r="A31608" t="s">
        <v>14010</v>
      </c>
      <c r="B31608">
        <v>80</v>
      </c>
      <c r="C31608" t="s">
        <v>1002</v>
      </c>
      <c r="D31608">
        <v>81060</v>
      </c>
      <c r="E31608">
        <v>457500</v>
      </c>
      <c r="F31608">
        <v>4392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</row>
    <row r="31609" spans="1:26" x14ac:dyDescent="0.3">
      <c r="A31609" t="s">
        <v>14010</v>
      </c>
      <c r="B31609">
        <v>80</v>
      </c>
      <c r="C31609" t="s">
        <v>1002</v>
      </c>
      <c r="D31609">
        <v>81060</v>
      </c>
      <c r="E31609">
        <v>457500</v>
      </c>
      <c r="F31609">
        <v>43924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</row>
    <row r="31610" spans="1:26" x14ac:dyDescent="0.3">
      <c r="A31610" t="s">
        <v>14010</v>
      </c>
      <c r="B31610">
        <v>80</v>
      </c>
      <c r="C31610" t="s">
        <v>1002</v>
      </c>
      <c r="D31610">
        <v>81060</v>
      </c>
      <c r="E31610">
        <v>457500</v>
      </c>
      <c r="F31610">
        <v>4392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</row>
    <row r="31611" spans="1:26" x14ac:dyDescent="0.3">
      <c r="A31611" t="s">
        <v>14010</v>
      </c>
      <c r="B31611">
        <v>80</v>
      </c>
      <c r="C31611" t="s">
        <v>1002</v>
      </c>
      <c r="D31611">
        <v>81060</v>
      </c>
      <c r="E31611">
        <v>457500</v>
      </c>
      <c r="F31611">
        <v>43929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</row>
    <row r="31612" spans="1:26" x14ac:dyDescent="0.3">
      <c r="A31612" t="s">
        <v>14010</v>
      </c>
      <c r="B31612">
        <v>80</v>
      </c>
      <c r="C31612" t="s">
        <v>1002</v>
      </c>
      <c r="D31612">
        <v>81060</v>
      </c>
      <c r="E31612">
        <v>457500</v>
      </c>
      <c r="F31612">
        <v>4393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</row>
    <row r="31613" spans="1:26" x14ac:dyDescent="0.3">
      <c r="A31613" t="s">
        <v>14010</v>
      </c>
      <c r="B31613">
        <v>80</v>
      </c>
      <c r="C31613" t="s">
        <v>1002</v>
      </c>
      <c r="D31613">
        <v>81060</v>
      </c>
      <c r="E31613">
        <v>457500</v>
      </c>
      <c r="F31613">
        <v>43934</v>
      </c>
      <c r="G31613">
        <v>10</v>
      </c>
      <c r="H31613">
        <v>10</v>
      </c>
      <c r="I31613">
        <v>0</v>
      </c>
      <c r="J31613">
        <v>0</v>
      </c>
      <c r="K31613">
        <v>10</v>
      </c>
      <c r="L31613">
        <v>10</v>
      </c>
      <c r="M31613">
        <v>0</v>
      </c>
      <c r="N31613">
        <v>0</v>
      </c>
      <c r="O31613">
        <v>0</v>
      </c>
      <c r="P31613">
        <v>10</v>
      </c>
      <c r="Q31613">
        <v>0</v>
      </c>
      <c r="R31613">
        <v>10</v>
      </c>
      <c r="S31613">
        <v>0</v>
      </c>
      <c r="T31613">
        <v>10</v>
      </c>
      <c r="U31613">
        <v>0</v>
      </c>
      <c r="V31613">
        <v>2185792349726776</v>
      </c>
      <c r="W31613">
        <v>0</v>
      </c>
      <c r="X31613">
        <v>2185792349726776</v>
      </c>
      <c r="Y31613">
        <v>0</v>
      </c>
      <c r="Z31613">
        <v>0</v>
      </c>
    </row>
    <row r="31614" spans="1:26" x14ac:dyDescent="0.3">
      <c r="A31614" t="s">
        <v>14010</v>
      </c>
      <c r="B31614">
        <v>80</v>
      </c>
      <c r="C31614" t="s">
        <v>1002</v>
      </c>
      <c r="D31614">
        <v>81060</v>
      </c>
      <c r="E31614">
        <v>457500</v>
      </c>
      <c r="F31614">
        <v>43936</v>
      </c>
      <c r="G31614">
        <v>10</v>
      </c>
      <c r="H31614">
        <v>0</v>
      </c>
      <c r="I31614">
        <v>0</v>
      </c>
      <c r="J31614">
        <v>0</v>
      </c>
      <c r="K31614">
        <v>10</v>
      </c>
      <c r="L31614">
        <v>0</v>
      </c>
      <c r="M31614">
        <v>0</v>
      </c>
      <c r="N31614">
        <v>0</v>
      </c>
      <c r="O31614">
        <v>0</v>
      </c>
      <c r="P31614">
        <v>1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2185792349726776</v>
      </c>
      <c r="W31614">
        <v>0</v>
      </c>
      <c r="X31614">
        <v>2185792349726776</v>
      </c>
      <c r="Y31614">
        <v>0</v>
      </c>
      <c r="Z31614">
        <v>0</v>
      </c>
    </row>
    <row r="31615" spans="1:26" x14ac:dyDescent="0.3">
      <c r="A31615" t="s">
        <v>14010</v>
      </c>
      <c r="B31615">
        <v>80</v>
      </c>
      <c r="C31615" t="s">
        <v>1002</v>
      </c>
      <c r="D31615">
        <v>81060</v>
      </c>
      <c r="E31615">
        <v>457500</v>
      </c>
      <c r="F31615">
        <v>43938</v>
      </c>
      <c r="G31615">
        <v>10</v>
      </c>
      <c r="H31615">
        <v>0</v>
      </c>
      <c r="I31615">
        <v>0</v>
      </c>
      <c r="J31615">
        <v>0</v>
      </c>
      <c r="K31615">
        <v>10</v>
      </c>
      <c r="L31615">
        <v>0</v>
      </c>
      <c r="M31615">
        <v>0</v>
      </c>
      <c r="N31615">
        <v>0</v>
      </c>
      <c r="O31615">
        <v>0</v>
      </c>
      <c r="P31615">
        <v>1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2185792349726776</v>
      </c>
      <c r="W31615">
        <v>0</v>
      </c>
      <c r="X31615">
        <v>2185792349726776</v>
      </c>
      <c r="Y31615">
        <v>0</v>
      </c>
      <c r="Z31615">
        <v>0</v>
      </c>
    </row>
    <row r="31616" spans="1:26" x14ac:dyDescent="0.3">
      <c r="A31616" t="s">
        <v>14010</v>
      </c>
      <c r="B31616">
        <v>80</v>
      </c>
      <c r="C31616" t="s">
        <v>1002</v>
      </c>
      <c r="D31616">
        <v>81060</v>
      </c>
      <c r="E31616">
        <v>457500</v>
      </c>
      <c r="F31616">
        <v>43941</v>
      </c>
      <c r="G31616">
        <v>10</v>
      </c>
      <c r="H31616">
        <v>0</v>
      </c>
      <c r="I31616">
        <v>0</v>
      </c>
      <c r="J31616">
        <v>0</v>
      </c>
      <c r="K31616">
        <v>10</v>
      </c>
      <c r="L31616">
        <v>0</v>
      </c>
      <c r="M31616">
        <v>0</v>
      </c>
      <c r="N31616">
        <v>0</v>
      </c>
      <c r="O31616">
        <v>0</v>
      </c>
      <c r="P31616">
        <v>1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2185792349726776</v>
      </c>
      <c r="W31616">
        <v>0</v>
      </c>
      <c r="X31616">
        <v>2185792349726776</v>
      </c>
      <c r="Y31616">
        <v>0</v>
      </c>
      <c r="Z31616">
        <v>0</v>
      </c>
    </row>
    <row r="31617" spans="1:26" x14ac:dyDescent="0.3">
      <c r="A31617" t="s">
        <v>14010</v>
      </c>
      <c r="B31617">
        <v>80</v>
      </c>
      <c r="C31617" t="s">
        <v>1002</v>
      </c>
      <c r="D31617">
        <v>81060</v>
      </c>
      <c r="E31617">
        <v>457500</v>
      </c>
      <c r="F31617">
        <v>43945</v>
      </c>
      <c r="G31617">
        <v>10</v>
      </c>
      <c r="H31617">
        <v>0</v>
      </c>
      <c r="I31617">
        <v>0</v>
      </c>
      <c r="J31617">
        <v>0</v>
      </c>
      <c r="K31617">
        <v>10</v>
      </c>
      <c r="L31617">
        <v>0</v>
      </c>
      <c r="M31617">
        <v>0</v>
      </c>
      <c r="N31617">
        <v>0</v>
      </c>
      <c r="O31617">
        <v>0</v>
      </c>
      <c r="P31617">
        <v>1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2185792349726776</v>
      </c>
      <c r="W31617">
        <v>0</v>
      </c>
      <c r="X31617">
        <v>2185792349726776</v>
      </c>
      <c r="Y31617">
        <v>0</v>
      </c>
      <c r="Z31617">
        <v>0</v>
      </c>
    </row>
    <row r="31618" spans="1:26" x14ac:dyDescent="0.3">
      <c r="A31618" t="s">
        <v>14010</v>
      </c>
      <c r="B31618">
        <v>80</v>
      </c>
      <c r="C31618" t="s">
        <v>1002</v>
      </c>
      <c r="D31618">
        <v>81060</v>
      </c>
      <c r="E31618">
        <v>457500</v>
      </c>
      <c r="F31618">
        <v>43948</v>
      </c>
      <c r="G31618">
        <v>10</v>
      </c>
      <c r="H31618">
        <v>0</v>
      </c>
      <c r="I31618">
        <v>0</v>
      </c>
      <c r="J31618">
        <v>0</v>
      </c>
      <c r="K31618">
        <v>10</v>
      </c>
      <c r="L31618">
        <v>0</v>
      </c>
      <c r="M31618">
        <v>0</v>
      </c>
      <c r="N31618">
        <v>0</v>
      </c>
      <c r="O31618">
        <v>0</v>
      </c>
      <c r="P31618">
        <v>1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2185792349726776</v>
      </c>
      <c r="W31618">
        <v>0</v>
      </c>
      <c r="X31618">
        <v>2185792349726776</v>
      </c>
      <c r="Y31618">
        <v>0</v>
      </c>
      <c r="Z31618">
        <v>0</v>
      </c>
    </row>
    <row r="31619" spans="1:26" x14ac:dyDescent="0.3">
      <c r="A31619" t="s">
        <v>14010</v>
      </c>
      <c r="B31619">
        <v>80</v>
      </c>
      <c r="C31619" t="s">
        <v>1002</v>
      </c>
      <c r="D31619">
        <v>81060</v>
      </c>
      <c r="E31619">
        <v>457500</v>
      </c>
      <c r="F31619">
        <v>43952</v>
      </c>
      <c r="G31619">
        <v>10</v>
      </c>
      <c r="H31619">
        <v>0</v>
      </c>
      <c r="I31619">
        <v>0</v>
      </c>
      <c r="J31619">
        <v>0</v>
      </c>
      <c r="K31619">
        <v>10</v>
      </c>
      <c r="L31619">
        <v>0</v>
      </c>
      <c r="M31619">
        <v>0</v>
      </c>
      <c r="N31619">
        <v>0</v>
      </c>
      <c r="O31619">
        <v>0</v>
      </c>
      <c r="P31619">
        <v>1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2185792349726776</v>
      </c>
      <c r="W31619">
        <v>0</v>
      </c>
      <c r="X31619">
        <v>2185792349726776</v>
      </c>
      <c r="Y31619">
        <v>0</v>
      </c>
      <c r="Z31619">
        <v>0</v>
      </c>
    </row>
    <row r="31620" spans="1:26" x14ac:dyDescent="0.3">
      <c r="A31620" t="s">
        <v>14010</v>
      </c>
      <c r="B31620">
        <v>80</v>
      </c>
      <c r="C31620" t="s">
        <v>1002</v>
      </c>
      <c r="D31620">
        <v>81060</v>
      </c>
      <c r="E31620">
        <v>457500</v>
      </c>
      <c r="F31620">
        <v>43955</v>
      </c>
      <c r="G31620">
        <v>20</v>
      </c>
      <c r="H31620">
        <v>10</v>
      </c>
      <c r="I31620">
        <v>0</v>
      </c>
      <c r="J31620">
        <v>0</v>
      </c>
      <c r="K31620">
        <v>10</v>
      </c>
      <c r="L31620">
        <v>0</v>
      </c>
      <c r="M31620">
        <v>10</v>
      </c>
      <c r="N31620">
        <v>10</v>
      </c>
      <c r="O31620">
        <v>0</v>
      </c>
      <c r="P31620">
        <v>5</v>
      </c>
      <c r="Q31620">
        <v>5</v>
      </c>
      <c r="R31620">
        <v>5</v>
      </c>
      <c r="S31620">
        <v>0</v>
      </c>
      <c r="T31620">
        <v>0</v>
      </c>
      <c r="U31620">
        <v>10</v>
      </c>
      <c r="V31620">
        <v>4371584699453552</v>
      </c>
      <c r="W31620">
        <v>0</v>
      </c>
      <c r="X31620">
        <v>2185792349726776</v>
      </c>
      <c r="Y31620">
        <v>2185792349726776</v>
      </c>
      <c r="Z31620">
        <v>0</v>
      </c>
    </row>
    <row r="31621" spans="1:26" x14ac:dyDescent="0.3">
      <c r="A31621" t="s">
        <v>14010</v>
      </c>
      <c r="B31621">
        <v>80</v>
      </c>
      <c r="C31621" t="s">
        <v>1002</v>
      </c>
      <c r="D31621">
        <v>81060</v>
      </c>
      <c r="E31621">
        <v>457500</v>
      </c>
      <c r="F31621">
        <v>43959</v>
      </c>
      <c r="G31621">
        <v>90</v>
      </c>
      <c r="H31621">
        <v>70</v>
      </c>
      <c r="I31621">
        <v>0</v>
      </c>
      <c r="J31621">
        <v>0</v>
      </c>
      <c r="K31621">
        <v>80</v>
      </c>
      <c r="L31621">
        <v>70</v>
      </c>
      <c r="M31621">
        <v>10</v>
      </c>
      <c r="N31621">
        <v>0</v>
      </c>
      <c r="O31621">
        <v>0</v>
      </c>
      <c r="P31621">
        <v>8888888888888888</v>
      </c>
      <c r="Q31621">
        <v>1111111111111111</v>
      </c>
      <c r="R31621">
        <v>7777777777777778</v>
      </c>
      <c r="S31621">
        <v>0</v>
      </c>
      <c r="T31621">
        <v>875</v>
      </c>
      <c r="U31621">
        <v>0</v>
      </c>
      <c r="V31621">
        <v>1.9672131147540984E+16</v>
      </c>
      <c r="W31621">
        <v>0</v>
      </c>
      <c r="X31621">
        <v>1.7486338797814208E+16</v>
      </c>
      <c r="Y31621">
        <v>2185792349726776</v>
      </c>
      <c r="Z31621">
        <v>0</v>
      </c>
    </row>
    <row r="31622" spans="1:26" x14ac:dyDescent="0.3">
      <c r="A31622" t="s">
        <v>14010</v>
      </c>
      <c r="B31622">
        <v>80</v>
      </c>
      <c r="C31622" t="s">
        <v>1002</v>
      </c>
      <c r="D31622">
        <v>81060</v>
      </c>
      <c r="E31622">
        <v>457500</v>
      </c>
      <c r="F31622">
        <v>43962</v>
      </c>
      <c r="G31622">
        <v>130</v>
      </c>
      <c r="H31622">
        <v>40</v>
      </c>
      <c r="I31622">
        <v>0</v>
      </c>
      <c r="J31622">
        <v>0</v>
      </c>
      <c r="K31622">
        <v>120</v>
      </c>
      <c r="L31622">
        <v>40</v>
      </c>
      <c r="M31622">
        <v>10</v>
      </c>
      <c r="N31622">
        <v>0</v>
      </c>
      <c r="O31622">
        <v>0</v>
      </c>
      <c r="P31622">
        <v>9230769230769232</v>
      </c>
      <c r="Q31622">
        <v>7692307692307693</v>
      </c>
      <c r="R31622">
        <v>3076923076923077</v>
      </c>
      <c r="S31622">
        <v>0</v>
      </c>
      <c r="T31622">
        <v>3333333333333333</v>
      </c>
      <c r="U31622">
        <v>0</v>
      </c>
      <c r="V31622">
        <v>2841530054644809</v>
      </c>
      <c r="W31622">
        <v>0</v>
      </c>
      <c r="X31622">
        <v>2622950819672131</v>
      </c>
      <c r="Y31622">
        <v>2185792349726776</v>
      </c>
      <c r="Z31622">
        <v>0</v>
      </c>
    </row>
    <row r="31623" spans="1:26" x14ac:dyDescent="0.3">
      <c r="A31623" t="s">
        <v>14010</v>
      </c>
      <c r="B31623">
        <v>80</v>
      </c>
      <c r="C31623" t="s">
        <v>1002</v>
      </c>
      <c r="D31623">
        <v>81060</v>
      </c>
      <c r="E31623">
        <v>457500</v>
      </c>
      <c r="F31623">
        <v>43966</v>
      </c>
      <c r="G31623">
        <v>150</v>
      </c>
      <c r="H31623">
        <v>20</v>
      </c>
      <c r="I31623">
        <v>0</v>
      </c>
      <c r="J31623">
        <v>0</v>
      </c>
      <c r="K31623">
        <v>130</v>
      </c>
      <c r="L31623">
        <v>10</v>
      </c>
      <c r="M31623">
        <v>20</v>
      </c>
      <c r="N31623">
        <v>10</v>
      </c>
      <c r="O31623">
        <v>0</v>
      </c>
      <c r="P31623">
        <v>8666666666666667</v>
      </c>
      <c r="Q31623">
        <v>1.3333333333333332E+16</v>
      </c>
      <c r="R31623">
        <v>1.3333333333333332E+16</v>
      </c>
      <c r="S31623">
        <v>0</v>
      </c>
      <c r="T31623">
        <v>7692307692307693</v>
      </c>
      <c r="U31623">
        <v>5</v>
      </c>
      <c r="V31623">
        <v>3278688524590164</v>
      </c>
      <c r="W31623">
        <v>0</v>
      </c>
      <c r="X31623">
        <v>2841530054644809</v>
      </c>
      <c r="Y31623">
        <v>4371584699453552</v>
      </c>
      <c r="Z31623">
        <v>8002047941224497</v>
      </c>
    </row>
    <row r="31624" spans="1:26" x14ac:dyDescent="0.3">
      <c r="A31624" t="s">
        <v>14010</v>
      </c>
      <c r="B31624">
        <v>80</v>
      </c>
      <c r="C31624" t="s">
        <v>1002</v>
      </c>
      <c r="D31624">
        <v>81060</v>
      </c>
      <c r="E31624">
        <v>457500</v>
      </c>
      <c r="F31624">
        <v>43969</v>
      </c>
      <c r="G31624">
        <v>240</v>
      </c>
      <c r="H31624">
        <v>90</v>
      </c>
      <c r="I31624">
        <v>0</v>
      </c>
      <c r="J31624">
        <v>0</v>
      </c>
      <c r="K31624">
        <v>210</v>
      </c>
      <c r="L31624">
        <v>80</v>
      </c>
      <c r="M31624">
        <v>30</v>
      </c>
      <c r="N31624">
        <v>10</v>
      </c>
      <c r="O31624">
        <v>0</v>
      </c>
      <c r="P31624">
        <v>875</v>
      </c>
      <c r="Q31624">
        <v>125</v>
      </c>
      <c r="R31624">
        <v>375</v>
      </c>
      <c r="S31624">
        <v>0</v>
      </c>
      <c r="T31624">
        <v>3.8095238095238096E+16</v>
      </c>
      <c r="U31624">
        <v>3333333333333333</v>
      </c>
      <c r="V31624">
        <v>5245901639344262</v>
      </c>
      <c r="W31624">
        <v>0</v>
      </c>
      <c r="X31624">
        <v>4590163934426229</v>
      </c>
      <c r="Y31624">
        <v>6557377049180327</v>
      </c>
      <c r="Z31624">
        <v>887825682169569</v>
      </c>
    </row>
    <row r="31625" spans="1:26" x14ac:dyDescent="0.3">
      <c r="A31625" t="s">
        <v>14010</v>
      </c>
      <c r="B31625">
        <v>80</v>
      </c>
      <c r="C31625" t="s">
        <v>1002</v>
      </c>
      <c r="D31625">
        <v>81060</v>
      </c>
      <c r="E31625">
        <v>457500</v>
      </c>
      <c r="F31625">
        <v>43973</v>
      </c>
      <c r="G31625">
        <v>320</v>
      </c>
      <c r="H31625">
        <v>80</v>
      </c>
      <c r="I31625">
        <v>0</v>
      </c>
      <c r="J31625">
        <v>0</v>
      </c>
      <c r="K31625">
        <v>170</v>
      </c>
      <c r="L31625">
        <v>-40</v>
      </c>
      <c r="M31625">
        <v>150</v>
      </c>
      <c r="N31625">
        <v>120</v>
      </c>
      <c r="O31625">
        <v>0</v>
      </c>
      <c r="P31625">
        <v>53125</v>
      </c>
      <c r="Q31625">
        <v>46875</v>
      </c>
      <c r="R31625">
        <v>25</v>
      </c>
      <c r="S31625">
        <v>0</v>
      </c>
      <c r="T31625">
        <v>-2.352941176470588E+16</v>
      </c>
      <c r="U31625">
        <v>8</v>
      </c>
      <c r="V31625">
        <v>6994535519125683</v>
      </c>
      <c r="W31625">
        <v>0</v>
      </c>
      <c r="X31625">
        <v>3.7158469945355192E+16</v>
      </c>
      <c r="Y31625">
        <v>3278688524590164</v>
      </c>
      <c r="Z31625">
        <v>258395566781819</v>
      </c>
    </row>
    <row r="31626" spans="1:26" x14ac:dyDescent="0.3">
      <c r="A31626" t="s">
        <v>14010</v>
      </c>
      <c r="B31626">
        <v>80</v>
      </c>
      <c r="C31626" t="s">
        <v>1002</v>
      </c>
      <c r="D31626">
        <v>81060</v>
      </c>
      <c r="E31626">
        <v>457500</v>
      </c>
      <c r="F31626">
        <v>43976</v>
      </c>
      <c r="G31626">
        <v>350</v>
      </c>
      <c r="H31626">
        <v>30</v>
      </c>
      <c r="I31626">
        <v>0</v>
      </c>
      <c r="J31626">
        <v>0</v>
      </c>
      <c r="K31626">
        <v>160</v>
      </c>
      <c r="L31626">
        <v>-10</v>
      </c>
      <c r="M31626">
        <v>190</v>
      </c>
      <c r="N31626">
        <v>40</v>
      </c>
      <c r="O31626">
        <v>0</v>
      </c>
      <c r="P31626">
        <v>4.5714285714285712E+16</v>
      </c>
      <c r="Q31626">
        <v>5428571428571428</v>
      </c>
      <c r="R31626">
        <v>8571428571428572</v>
      </c>
      <c r="S31626">
        <v>0</v>
      </c>
      <c r="T31626">
        <v>-625</v>
      </c>
      <c r="U31626">
        <v>2.1052631578947368E+16</v>
      </c>
      <c r="V31626">
        <v>7650273224043716</v>
      </c>
      <c r="W31626">
        <v>0</v>
      </c>
      <c r="X31626">
        <v>3.4972677595628416E+16</v>
      </c>
      <c r="Y31626">
        <v>4.1530054644808744E+16</v>
      </c>
      <c r="Z31626">
        <v>2.4045109464555784E+16</v>
      </c>
    </row>
    <row r="31627" spans="1:26" x14ac:dyDescent="0.3">
      <c r="A31627" t="s">
        <v>14010</v>
      </c>
      <c r="B31627">
        <v>80</v>
      </c>
      <c r="C31627" t="s">
        <v>1002</v>
      </c>
      <c r="D31627">
        <v>81060</v>
      </c>
      <c r="E31627">
        <v>457500</v>
      </c>
      <c r="F31627">
        <v>43980</v>
      </c>
      <c r="G31627">
        <v>440</v>
      </c>
      <c r="H31627">
        <v>90</v>
      </c>
      <c r="I31627">
        <v>0</v>
      </c>
      <c r="J31627">
        <v>0</v>
      </c>
      <c r="K31627">
        <v>200</v>
      </c>
      <c r="L31627">
        <v>40</v>
      </c>
      <c r="M31627">
        <v>240</v>
      </c>
      <c r="N31627">
        <v>50</v>
      </c>
      <c r="O31627">
        <v>0</v>
      </c>
      <c r="P31627">
        <v>4.5454545454545456E+16</v>
      </c>
      <c r="Q31627">
        <v>5454545454545454</v>
      </c>
      <c r="R31627">
        <v>2.0454545454545456E+16</v>
      </c>
      <c r="S31627">
        <v>0</v>
      </c>
      <c r="T31627">
        <v>2</v>
      </c>
      <c r="U31627">
        <v>2.0833333333333336E+16</v>
      </c>
      <c r="V31627">
        <v>9617486338797814</v>
      </c>
      <c r="W31627">
        <v>0</v>
      </c>
      <c r="X31627">
        <v>4371584699453552</v>
      </c>
      <c r="Y31627">
        <v>5245901639344262</v>
      </c>
      <c r="Z31627">
        <v>2.4091821531196404E+16</v>
      </c>
    </row>
    <row r="31628" spans="1:26" x14ac:dyDescent="0.3">
      <c r="A31628" t="s">
        <v>14010</v>
      </c>
      <c r="B31628">
        <v>80</v>
      </c>
      <c r="C31628" t="s">
        <v>1002</v>
      </c>
      <c r="D31628">
        <v>81060</v>
      </c>
      <c r="E31628">
        <v>457500</v>
      </c>
      <c r="F31628">
        <v>43983</v>
      </c>
      <c r="G31628">
        <v>540</v>
      </c>
      <c r="H31628">
        <v>100</v>
      </c>
      <c r="I31628">
        <v>0</v>
      </c>
      <c r="J31628">
        <v>0</v>
      </c>
      <c r="K31628">
        <v>250</v>
      </c>
      <c r="L31628">
        <v>50</v>
      </c>
      <c r="M31628">
        <v>290</v>
      </c>
      <c r="N31628">
        <v>50</v>
      </c>
      <c r="O31628">
        <v>0</v>
      </c>
      <c r="P31628">
        <v>4.6296296296296296E+16</v>
      </c>
      <c r="Q31628">
        <v>5370370370370371</v>
      </c>
      <c r="R31628">
        <v>1.8518518518518516E+16</v>
      </c>
      <c r="S31628">
        <v>0</v>
      </c>
      <c r="T31628">
        <v>2</v>
      </c>
      <c r="U31628">
        <v>1724137931034483</v>
      </c>
      <c r="V31628">
        <v>1180327868852459</v>
      </c>
      <c r="W31628">
        <v>0</v>
      </c>
      <c r="X31628">
        <v>546448087431694</v>
      </c>
      <c r="Y31628">
        <v>633879781420765</v>
      </c>
      <c r="Z31628">
        <v>2.4648974849806792E+16</v>
      </c>
    </row>
    <row r="31629" spans="1:26" x14ac:dyDescent="0.3">
      <c r="A31629" t="s">
        <v>14010</v>
      </c>
      <c r="B31629">
        <v>80</v>
      </c>
      <c r="C31629" t="s">
        <v>1002</v>
      </c>
      <c r="D31629">
        <v>81060</v>
      </c>
      <c r="E31629">
        <v>457500</v>
      </c>
      <c r="F31629">
        <v>43987</v>
      </c>
      <c r="G31629">
        <v>610</v>
      </c>
      <c r="H31629">
        <v>70</v>
      </c>
      <c r="I31629">
        <v>0</v>
      </c>
      <c r="J31629">
        <v>0</v>
      </c>
      <c r="K31629">
        <v>250</v>
      </c>
      <c r="L31629">
        <v>0</v>
      </c>
      <c r="M31629">
        <v>360</v>
      </c>
      <c r="N31629">
        <v>70</v>
      </c>
      <c r="O31629">
        <v>0</v>
      </c>
      <c r="P31629">
        <v>4098360655737705</v>
      </c>
      <c r="Q31629">
        <v>5901639344262295</v>
      </c>
      <c r="R31629">
        <v>1.1475409836065574E+16</v>
      </c>
      <c r="S31629">
        <v>0</v>
      </c>
      <c r="T31629">
        <v>0</v>
      </c>
      <c r="U31629">
        <v>1.9444444444444444E+16</v>
      </c>
      <c r="V31629">
        <v>1.3333333333333332E+16</v>
      </c>
      <c r="W31629">
        <v>0</v>
      </c>
      <c r="X31629">
        <v>546448087431694</v>
      </c>
      <c r="Y31629">
        <v>7868852459016393</v>
      </c>
      <c r="Z31629">
        <v>2443046006485194</v>
      </c>
    </row>
    <row r="31630" spans="1:26" x14ac:dyDescent="0.3">
      <c r="A31630" t="s">
        <v>14010</v>
      </c>
      <c r="B31630">
        <v>80</v>
      </c>
      <c r="C31630" t="s">
        <v>1002</v>
      </c>
      <c r="D31630">
        <v>81060</v>
      </c>
      <c r="E31630">
        <v>457500</v>
      </c>
      <c r="F31630">
        <v>43990</v>
      </c>
      <c r="G31630">
        <v>700</v>
      </c>
      <c r="H31630">
        <v>90</v>
      </c>
      <c r="I31630">
        <v>0</v>
      </c>
      <c r="J31630">
        <v>0</v>
      </c>
      <c r="K31630">
        <v>270</v>
      </c>
      <c r="L31630">
        <v>20</v>
      </c>
      <c r="M31630">
        <v>430</v>
      </c>
      <c r="N31630">
        <v>70</v>
      </c>
      <c r="O31630">
        <v>0</v>
      </c>
      <c r="P31630">
        <v>3.8571428571428576E+16</v>
      </c>
      <c r="Q31630">
        <v>6142857142857143</v>
      </c>
      <c r="R31630">
        <v>1.2857142857142856E+16</v>
      </c>
      <c r="S31630">
        <v>0</v>
      </c>
      <c r="T31630">
        <v>7407407407407407</v>
      </c>
      <c r="U31630">
        <v>1.6279069767441862E+16</v>
      </c>
      <c r="V31630">
        <v>1.5300546448087432E+16</v>
      </c>
      <c r="W31630">
        <v>0</v>
      </c>
      <c r="X31630">
        <v>5901639344262295</v>
      </c>
      <c r="Y31630">
        <v>9398907103825136</v>
      </c>
      <c r="Z31630">
        <v>2421211169243478</v>
      </c>
    </row>
    <row r="31631" spans="1:26" x14ac:dyDescent="0.3">
      <c r="A31631" t="s">
        <v>14010</v>
      </c>
      <c r="B31631">
        <v>80</v>
      </c>
      <c r="C31631" t="s">
        <v>1002</v>
      </c>
      <c r="D31631">
        <v>81060</v>
      </c>
      <c r="E31631">
        <v>457500</v>
      </c>
      <c r="F31631">
        <v>43994</v>
      </c>
      <c r="G31631">
        <v>800</v>
      </c>
      <c r="H31631">
        <v>100</v>
      </c>
      <c r="I31631">
        <v>0</v>
      </c>
      <c r="J31631">
        <v>0</v>
      </c>
      <c r="K31631">
        <v>210</v>
      </c>
      <c r="L31631">
        <v>-60</v>
      </c>
      <c r="M31631">
        <v>590</v>
      </c>
      <c r="N31631">
        <v>160</v>
      </c>
      <c r="O31631">
        <v>0</v>
      </c>
      <c r="P31631">
        <v>2625</v>
      </c>
      <c r="Q31631">
        <v>7375</v>
      </c>
      <c r="R31631">
        <v>125</v>
      </c>
      <c r="S31631">
        <v>0</v>
      </c>
      <c r="T31631">
        <v>-2857142857142857</v>
      </c>
      <c r="U31631">
        <v>2711864406779661</v>
      </c>
      <c r="V31631">
        <v>1.7486338797814208E+16</v>
      </c>
      <c r="W31631">
        <v>0</v>
      </c>
      <c r="X31631">
        <v>4590163934426229</v>
      </c>
      <c r="Y31631">
        <v>1.2896174863387978E+16</v>
      </c>
      <c r="Z31631">
        <v>2.2883176959521544E+16</v>
      </c>
    </row>
    <row r="31632" spans="1:26" x14ac:dyDescent="0.3">
      <c r="A31632" t="s">
        <v>14010</v>
      </c>
      <c r="B31632">
        <v>80</v>
      </c>
      <c r="C31632" t="s">
        <v>1002</v>
      </c>
      <c r="D31632">
        <v>81060</v>
      </c>
      <c r="E31632">
        <v>457500</v>
      </c>
      <c r="F31632">
        <v>43997</v>
      </c>
      <c r="G31632">
        <v>880</v>
      </c>
      <c r="H31632">
        <v>80</v>
      </c>
      <c r="I31632">
        <v>0</v>
      </c>
      <c r="J31632">
        <v>0</v>
      </c>
      <c r="K31632">
        <v>240</v>
      </c>
      <c r="L31632">
        <v>30</v>
      </c>
      <c r="M31632">
        <v>640</v>
      </c>
      <c r="N31632">
        <v>50</v>
      </c>
      <c r="O31632">
        <v>0</v>
      </c>
      <c r="P31632">
        <v>2727272727272727</v>
      </c>
      <c r="Q31632">
        <v>7272727272727273</v>
      </c>
      <c r="R31632">
        <v>9090909090909092</v>
      </c>
      <c r="S31632">
        <v>0</v>
      </c>
      <c r="T31632">
        <v>125</v>
      </c>
      <c r="U31632">
        <v>78125</v>
      </c>
      <c r="V31632">
        <v>1.9234972677595628E+16</v>
      </c>
      <c r="W31632">
        <v>0</v>
      </c>
      <c r="X31632">
        <v>5245901639344262</v>
      </c>
      <c r="Y31632">
        <v>1.3989071038251366E+16</v>
      </c>
      <c r="Z31632">
        <v>2.2480876440697088E+16</v>
      </c>
    </row>
    <row r="31633" spans="1:26" x14ac:dyDescent="0.3">
      <c r="A31633" t="s">
        <v>14010</v>
      </c>
      <c r="B31633">
        <v>80</v>
      </c>
      <c r="C31633" t="s">
        <v>1002</v>
      </c>
      <c r="D31633">
        <v>81060</v>
      </c>
      <c r="E31633">
        <v>457500</v>
      </c>
      <c r="F31633">
        <v>44001</v>
      </c>
      <c r="G31633">
        <v>1220</v>
      </c>
      <c r="H31633">
        <v>340</v>
      </c>
      <c r="I31633">
        <v>0</v>
      </c>
      <c r="J31633">
        <v>0</v>
      </c>
      <c r="K31633">
        <v>440</v>
      </c>
      <c r="L31633">
        <v>200</v>
      </c>
      <c r="M31633">
        <v>780</v>
      </c>
      <c r="N31633">
        <v>140</v>
      </c>
      <c r="O31633">
        <v>0</v>
      </c>
      <c r="P31633">
        <v>3.6065573770491808E+16</v>
      </c>
      <c r="Q31633">
        <v>639344262295082</v>
      </c>
      <c r="R31633">
        <v>2786885245901639</v>
      </c>
      <c r="S31633">
        <v>0</v>
      </c>
      <c r="T31633">
        <v>4.5454545454545456E+16</v>
      </c>
      <c r="U31633">
        <v>1794871794871795</v>
      </c>
      <c r="V31633">
        <v>2.6666666666666664E+16</v>
      </c>
      <c r="W31633">
        <v>0</v>
      </c>
      <c r="X31633">
        <v>9617486338797814</v>
      </c>
      <c r="Y31633">
        <v>1.7049180327868852E+16</v>
      </c>
      <c r="Z31633">
        <v>2323877102673245</v>
      </c>
    </row>
    <row r="31634" spans="1:26" x14ac:dyDescent="0.3">
      <c r="A31634" t="s">
        <v>14010</v>
      </c>
      <c r="B31634">
        <v>80</v>
      </c>
      <c r="C31634" t="s">
        <v>1002</v>
      </c>
      <c r="D31634">
        <v>81060</v>
      </c>
      <c r="E31634">
        <v>457500</v>
      </c>
      <c r="F31634">
        <v>44005</v>
      </c>
      <c r="G31634">
        <v>1640</v>
      </c>
      <c r="H31634">
        <v>420</v>
      </c>
      <c r="I31634">
        <v>0</v>
      </c>
      <c r="J31634">
        <v>0</v>
      </c>
      <c r="K31634">
        <v>660</v>
      </c>
      <c r="L31634">
        <v>220</v>
      </c>
      <c r="M31634">
        <v>980</v>
      </c>
      <c r="N31634">
        <v>200</v>
      </c>
      <c r="O31634">
        <v>0</v>
      </c>
      <c r="P31634">
        <v>4024390243902439</v>
      </c>
      <c r="Q31634">
        <v>5975609756097561</v>
      </c>
      <c r="R31634">
        <v>2.5609756097560976E+16</v>
      </c>
      <c r="S31634">
        <v>0</v>
      </c>
      <c r="T31634">
        <v>3333333333333333</v>
      </c>
      <c r="U31634">
        <v>2.0408163265306124E+16</v>
      </c>
      <c r="V31634">
        <v>3.5846994535519124E+16</v>
      </c>
      <c r="W31634">
        <v>0</v>
      </c>
      <c r="X31634">
        <v>1442622950819672</v>
      </c>
      <c r="Y31634">
        <v>2.1420765027322404E+16</v>
      </c>
      <c r="Z31634">
        <v>244202375454784</v>
      </c>
    </row>
    <row r="31635" spans="1:26" x14ac:dyDescent="0.3">
      <c r="A31635" t="s">
        <v>14010</v>
      </c>
      <c r="B31635">
        <v>80</v>
      </c>
      <c r="C31635" t="s">
        <v>1002</v>
      </c>
      <c r="D31635">
        <v>81060</v>
      </c>
      <c r="E31635">
        <v>457500</v>
      </c>
      <c r="F31635">
        <v>44010</v>
      </c>
      <c r="G31635">
        <v>2190</v>
      </c>
      <c r="H31635">
        <v>550</v>
      </c>
      <c r="I31635">
        <v>0</v>
      </c>
      <c r="J31635">
        <v>0</v>
      </c>
      <c r="K31635">
        <v>900</v>
      </c>
      <c r="L31635">
        <v>240</v>
      </c>
      <c r="M31635">
        <v>1290</v>
      </c>
      <c r="N31635">
        <v>310</v>
      </c>
      <c r="O31635">
        <v>0</v>
      </c>
      <c r="P31635">
        <v>410958904109589</v>
      </c>
      <c r="Q31635">
        <v>589041095890411</v>
      </c>
      <c r="R31635">
        <v>2511415525114155</v>
      </c>
      <c r="S31635">
        <v>0</v>
      </c>
      <c r="T31635">
        <v>2.6666666666666664E+16</v>
      </c>
      <c r="U31635">
        <v>2.4031007751937984E+16</v>
      </c>
      <c r="V31635">
        <v>478688524590164</v>
      </c>
      <c r="W31635">
        <v>0</v>
      </c>
      <c r="X31635">
        <v>1.9672131147540984E+16</v>
      </c>
      <c r="Y31635">
        <v>2.8196721311475408E+16</v>
      </c>
      <c r="Z31635">
        <v>2545713725060411</v>
      </c>
    </row>
    <row r="31636" spans="1:26" x14ac:dyDescent="0.3">
      <c r="A31636" t="s">
        <v>14010</v>
      </c>
      <c r="B31636">
        <v>80</v>
      </c>
      <c r="C31636" t="s">
        <v>1002</v>
      </c>
      <c r="D31636">
        <v>81060</v>
      </c>
      <c r="E31636">
        <v>457500</v>
      </c>
      <c r="F31636">
        <v>44013</v>
      </c>
      <c r="G31636">
        <v>2540</v>
      </c>
      <c r="H31636">
        <v>350</v>
      </c>
      <c r="I31636">
        <v>10</v>
      </c>
      <c r="J31636">
        <v>10</v>
      </c>
      <c r="K31636">
        <v>980</v>
      </c>
      <c r="L31636">
        <v>80</v>
      </c>
      <c r="M31636">
        <v>1550</v>
      </c>
      <c r="N31636">
        <v>260</v>
      </c>
      <c r="O31636">
        <v>3937007874015748</v>
      </c>
      <c r="P31636">
        <v>3858267716535433</v>
      </c>
      <c r="Q31636">
        <v>610236220472441</v>
      </c>
      <c r="R31636">
        <v>1377952755905512</v>
      </c>
      <c r="S31636">
        <v>10</v>
      </c>
      <c r="T31636">
        <v>8163265306122448</v>
      </c>
      <c r="U31636">
        <v>1.6774193548387098E+16</v>
      </c>
      <c r="V31636">
        <v>5551912568306011</v>
      </c>
      <c r="W31636">
        <v>2185792349726776</v>
      </c>
      <c r="X31636">
        <v>2.1420765027322404E+16</v>
      </c>
      <c r="Y31636">
        <v>3.3879781420765024E+16</v>
      </c>
      <c r="Z31636">
        <v>2.5791361283772144E+16</v>
      </c>
    </row>
    <row r="31637" spans="1:26" x14ac:dyDescent="0.3">
      <c r="A31637" t="s">
        <v>14010</v>
      </c>
      <c r="B31637">
        <v>80</v>
      </c>
      <c r="C31637" t="s">
        <v>1002</v>
      </c>
      <c r="D31637">
        <v>81060</v>
      </c>
      <c r="E31637">
        <v>457500</v>
      </c>
      <c r="F31637">
        <v>44017</v>
      </c>
      <c r="G31637">
        <v>2880</v>
      </c>
      <c r="H31637">
        <v>340</v>
      </c>
      <c r="I31637">
        <v>20</v>
      </c>
      <c r="J31637">
        <v>10</v>
      </c>
      <c r="K31637">
        <v>920</v>
      </c>
      <c r="L31637">
        <v>-60</v>
      </c>
      <c r="M31637">
        <v>1940</v>
      </c>
      <c r="N31637">
        <v>390</v>
      </c>
      <c r="O31637">
        <v>6944444444444444</v>
      </c>
      <c r="P31637">
        <v>3194444444444444</v>
      </c>
      <c r="Q31637">
        <v>6736111111111112</v>
      </c>
      <c r="R31637">
        <v>1.1805555555555556E+16</v>
      </c>
      <c r="S31637">
        <v>5</v>
      </c>
      <c r="T31637">
        <v>-6521739130434782</v>
      </c>
      <c r="U31637">
        <v>2.0103092783505156E+16</v>
      </c>
      <c r="V31637">
        <v>6295081967213115</v>
      </c>
      <c r="W31637">
        <v>4371584699453552</v>
      </c>
      <c r="X31637">
        <v>2.0109289617486336E+16</v>
      </c>
      <c r="Y31637">
        <v>4240437158469946</v>
      </c>
      <c r="Z31637">
        <v>2.530472864111996E+16</v>
      </c>
    </row>
    <row r="31638" spans="1:26" x14ac:dyDescent="0.3">
      <c r="A31638" t="s">
        <v>14010</v>
      </c>
      <c r="B31638">
        <v>80</v>
      </c>
      <c r="C31638" t="s">
        <v>1002</v>
      </c>
      <c r="D31638">
        <v>81060</v>
      </c>
      <c r="E31638">
        <v>457500</v>
      </c>
      <c r="F31638">
        <v>44022</v>
      </c>
      <c r="G31638">
        <v>3200</v>
      </c>
      <c r="H31638">
        <v>320</v>
      </c>
      <c r="I31638">
        <v>20</v>
      </c>
      <c r="J31638">
        <v>0</v>
      </c>
      <c r="K31638">
        <v>840</v>
      </c>
      <c r="L31638">
        <v>-80</v>
      </c>
      <c r="M31638">
        <v>2340</v>
      </c>
      <c r="N31638">
        <v>400</v>
      </c>
      <c r="O31638">
        <v>625</v>
      </c>
      <c r="P31638">
        <v>2625</v>
      </c>
      <c r="Q31638">
        <v>73125</v>
      </c>
      <c r="R31638">
        <v>1</v>
      </c>
      <c r="S31638">
        <v>0</v>
      </c>
      <c r="T31638">
        <v>-9523809523809524</v>
      </c>
      <c r="U31638">
        <v>1.7094017094017094E+16</v>
      </c>
      <c r="V31638">
        <v>6994535519125683</v>
      </c>
      <c r="W31638">
        <v>4371584699453552</v>
      </c>
      <c r="X31638">
        <v>1.8360655737704916E+16</v>
      </c>
      <c r="Y31638">
        <v>5114754098360656</v>
      </c>
      <c r="Z31638">
        <v>2452257495721935</v>
      </c>
    </row>
    <row r="31639" spans="1:26" x14ac:dyDescent="0.3">
      <c r="A31639" t="s">
        <v>14010</v>
      </c>
      <c r="B31639">
        <v>80</v>
      </c>
      <c r="C31639" t="s">
        <v>1002</v>
      </c>
      <c r="D31639">
        <v>81060</v>
      </c>
      <c r="E31639">
        <v>457500</v>
      </c>
      <c r="F31639">
        <v>44025</v>
      </c>
      <c r="G31639">
        <v>3420</v>
      </c>
      <c r="H31639">
        <v>220</v>
      </c>
      <c r="I31639">
        <v>20</v>
      </c>
      <c r="J31639">
        <v>0</v>
      </c>
      <c r="K31639">
        <v>750</v>
      </c>
      <c r="L31639">
        <v>-90</v>
      </c>
      <c r="M31639">
        <v>2650</v>
      </c>
      <c r="N31639">
        <v>310</v>
      </c>
      <c r="O31639">
        <v>5847953216374269</v>
      </c>
      <c r="P31639">
        <v>2.1929824561403508E+16</v>
      </c>
      <c r="Q31639">
        <v>7748538011695907</v>
      </c>
      <c r="R31639">
        <v>6432748538011696</v>
      </c>
      <c r="S31639">
        <v>0</v>
      </c>
      <c r="T31639">
        <v>-12</v>
      </c>
      <c r="U31639">
        <v>1169811320754717</v>
      </c>
      <c r="V31639">
        <v>7.4754098360655728E+16</v>
      </c>
      <c r="W31639">
        <v>4371584699453552</v>
      </c>
      <c r="X31639">
        <v>1639344262295082</v>
      </c>
      <c r="Y31639">
        <v>5792349726775957</v>
      </c>
      <c r="Z31639">
        <v>2.3812054292088396E+16</v>
      </c>
    </row>
    <row r="31640" spans="1:26" x14ac:dyDescent="0.3">
      <c r="A31640" t="s">
        <v>14010</v>
      </c>
      <c r="B31640">
        <v>80</v>
      </c>
      <c r="C31640" t="s">
        <v>1002</v>
      </c>
      <c r="D31640">
        <v>81060</v>
      </c>
      <c r="E31640">
        <v>457500</v>
      </c>
      <c r="F31640">
        <v>44029</v>
      </c>
      <c r="G31640">
        <v>3570</v>
      </c>
      <c r="H31640">
        <v>150</v>
      </c>
      <c r="I31640">
        <v>20</v>
      </c>
      <c r="J31640">
        <v>0</v>
      </c>
      <c r="K31640">
        <v>580</v>
      </c>
      <c r="L31640">
        <v>-170</v>
      </c>
      <c r="M31640">
        <v>2970</v>
      </c>
      <c r="N31640">
        <v>320</v>
      </c>
      <c r="O31640">
        <v>5.6022408963585432E+16</v>
      </c>
      <c r="P31640">
        <v>1.6246498599439776E+16</v>
      </c>
      <c r="Q31640">
        <v>8319327731092437</v>
      </c>
      <c r="R31640">
        <v>4201680672268908</v>
      </c>
      <c r="S31640">
        <v>0</v>
      </c>
      <c r="T31640">
        <v>-2.9310344827586204E+16</v>
      </c>
      <c r="U31640">
        <v>1.0774410774410774E+16</v>
      </c>
      <c r="V31640">
        <v>7.8032786885245904E+16</v>
      </c>
      <c r="W31640">
        <v>4371584699453552</v>
      </c>
      <c r="X31640">
        <v>126775956284153</v>
      </c>
      <c r="Y31640">
        <v>6491803278688524</v>
      </c>
      <c r="Z31640">
        <v>2.3086451589463792E+16</v>
      </c>
    </row>
    <row r="31641" spans="1:26" x14ac:dyDescent="0.3">
      <c r="A31641" t="s">
        <v>14010</v>
      </c>
      <c r="B31641">
        <v>80</v>
      </c>
      <c r="C31641" t="s">
        <v>1002</v>
      </c>
      <c r="D31641">
        <v>81060</v>
      </c>
      <c r="E31641">
        <v>457500</v>
      </c>
      <c r="F31641">
        <v>44032</v>
      </c>
      <c r="G31641">
        <v>3680</v>
      </c>
      <c r="H31641">
        <v>110</v>
      </c>
      <c r="I31641">
        <v>20</v>
      </c>
      <c r="J31641">
        <v>0</v>
      </c>
      <c r="K31641">
        <v>450</v>
      </c>
      <c r="L31641">
        <v>-130</v>
      </c>
      <c r="M31641">
        <v>3210</v>
      </c>
      <c r="N31641">
        <v>240</v>
      </c>
      <c r="O31641">
        <v>5434782608695652</v>
      </c>
      <c r="P31641">
        <v>1.2228260869565218E+16</v>
      </c>
      <c r="Q31641">
        <v>8722826086956522</v>
      </c>
      <c r="R31641">
        <v>2.9891304347826088E+16</v>
      </c>
      <c r="S31641">
        <v>0</v>
      </c>
      <c r="T31641">
        <v>-2.8888888888888888E+16</v>
      </c>
      <c r="U31641">
        <v>7476635514018691</v>
      </c>
      <c r="V31641">
        <v>8043715846994535</v>
      </c>
      <c r="W31641">
        <v>4371584699453552</v>
      </c>
      <c r="X31641">
        <v>9836065573770492</v>
      </c>
      <c r="Y31641">
        <v>7016393442622951</v>
      </c>
      <c r="Z31641">
        <v>224826426065482</v>
      </c>
    </row>
    <row r="31642" spans="1:26" x14ac:dyDescent="0.3">
      <c r="A31642" t="s">
        <v>14010</v>
      </c>
      <c r="B31642">
        <v>80</v>
      </c>
      <c r="C31642" t="s">
        <v>1002</v>
      </c>
      <c r="D31642">
        <v>81060</v>
      </c>
      <c r="E31642">
        <v>457500</v>
      </c>
      <c r="F31642">
        <v>44036</v>
      </c>
      <c r="G31642">
        <v>3890</v>
      </c>
      <c r="H31642">
        <v>210</v>
      </c>
      <c r="I31642">
        <v>20</v>
      </c>
      <c r="J31642">
        <v>0</v>
      </c>
      <c r="K31642">
        <v>440</v>
      </c>
      <c r="L31642">
        <v>-10</v>
      </c>
      <c r="M31642">
        <v>3430</v>
      </c>
      <c r="N31642">
        <v>220</v>
      </c>
      <c r="O31642">
        <v>5141388174807198</v>
      </c>
      <c r="P31642">
        <v>1.1311053984575836E+16</v>
      </c>
      <c r="Q31642">
        <v>8817480719794345</v>
      </c>
      <c r="R31642">
        <v>5398457583547558</v>
      </c>
      <c r="S31642">
        <v>0</v>
      </c>
      <c r="T31642">
        <v>-2.2727272727272728E+16</v>
      </c>
      <c r="U31642">
        <v>641399416909621</v>
      </c>
      <c r="V31642">
        <v>8502732240437159</v>
      </c>
      <c r="W31642">
        <v>4371584699453552</v>
      </c>
      <c r="X31642">
        <v>9617486338797814</v>
      </c>
      <c r="Y31642">
        <v>7497267759562841</v>
      </c>
      <c r="Z31642">
        <v>2.2068056851622384E+16</v>
      </c>
    </row>
    <row r="31643" spans="1:26" x14ac:dyDescent="0.3">
      <c r="A31643" t="s">
        <v>14010</v>
      </c>
      <c r="B31643">
        <v>80</v>
      </c>
      <c r="C31643" t="s">
        <v>1002</v>
      </c>
      <c r="D31643">
        <v>81060</v>
      </c>
      <c r="E31643">
        <v>457500</v>
      </c>
      <c r="F31643">
        <v>44039</v>
      </c>
      <c r="G31643">
        <v>4050</v>
      </c>
      <c r="H31643">
        <v>160</v>
      </c>
      <c r="I31643">
        <v>20</v>
      </c>
      <c r="J31643">
        <v>0</v>
      </c>
      <c r="K31643">
        <v>440</v>
      </c>
      <c r="L31643">
        <v>0</v>
      </c>
      <c r="M31643">
        <v>3590</v>
      </c>
      <c r="N31643">
        <v>160</v>
      </c>
      <c r="O31643">
        <v>4.9382716049382712E+16</v>
      </c>
      <c r="P31643">
        <v>1.0864197530864196E+16</v>
      </c>
      <c r="Q31643">
        <v>8864197530864197</v>
      </c>
      <c r="R31643">
        <v>3950617283950617</v>
      </c>
      <c r="S31643">
        <v>0</v>
      </c>
      <c r="T31643">
        <v>0</v>
      </c>
      <c r="U31643">
        <v>4456824512534819</v>
      </c>
      <c r="V31643">
        <v>8852459016393443</v>
      </c>
      <c r="W31643">
        <v>4371584699453552</v>
      </c>
      <c r="X31643">
        <v>9617486338797814</v>
      </c>
      <c r="Y31643">
        <v>7846994535519126</v>
      </c>
      <c r="Z31643">
        <v>2.1783709514361056E+16</v>
      </c>
    </row>
    <row r="31644" spans="1:26" x14ac:dyDescent="0.3">
      <c r="A31644" t="s">
        <v>14010</v>
      </c>
      <c r="B31644">
        <v>80</v>
      </c>
      <c r="C31644" t="s">
        <v>1002</v>
      </c>
      <c r="D31644">
        <v>81060</v>
      </c>
      <c r="E31644">
        <v>457500</v>
      </c>
      <c r="F31644">
        <v>44043</v>
      </c>
      <c r="G31644">
        <v>4340</v>
      </c>
      <c r="H31644">
        <v>290</v>
      </c>
      <c r="I31644">
        <v>20</v>
      </c>
      <c r="J31644">
        <v>0</v>
      </c>
      <c r="K31644">
        <v>530</v>
      </c>
      <c r="L31644">
        <v>90</v>
      </c>
      <c r="M31644">
        <v>3790</v>
      </c>
      <c r="N31644">
        <v>200</v>
      </c>
      <c r="O31644">
        <v>4608294930875576</v>
      </c>
      <c r="P31644">
        <v>1.2211981566820276E+16</v>
      </c>
      <c r="Q31644">
        <v>8732718894009217</v>
      </c>
      <c r="R31644">
        <v>6682027649769585</v>
      </c>
      <c r="S31644">
        <v>0</v>
      </c>
      <c r="T31644">
        <v>1.6981132075471696E+16</v>
      </c>
      <c r="U31644">
        <v>5.2770448548812664E+16</v>
      </c>
      <c r="V31644">
        <v>9486338797814208</v>
      </c>
      <c r="W31644">
        <v>4371584699453552</v>
      </c>
      <c r="X31644">
        <v>1.1584699453551912E+16</v>
      </c>
      <c r="Y31644">
        <v>828415300546448</v>
      </c>
      <c r="Z31644">
        <v>2162628548935766</v>
      </c>
    </row>
    <row r="31645" spans="1:26" x14ac:dyDescent="0.3">
      <c r="A31645" t="s">
        <v>14010</v>
      </c>
      <c r="B31645">
        <v>80</v>
      </c>
      <c r="C31645" t="s">
        <v>1002</v>
      </c>
      <c r="D31645">
        <v>81060</v>
      </c>
      <c r="E31645">
        <v>457500</v>
      </c>
      <c r="F31645">
        <v>44046</v>
      </c>
      <c r="G31645">
        <v>4550</v>
      </c>
      <c r="H31645">
        <v>210</v>
      </c>
      <c r="I31645">
        <v>20</v>
      </c>
      <c r="J31645">
        <v>0</v>
      </c>
      <c r="K31645">
        <v>650</v>
      </c>
      <c r="L31645">
        <v>120</v>
      </c>
      <c r="M31645">
        <v>3880</v>
      </c>
      <c r="N31645">
        <v>90</v>
      </c>
      <c r="O31645">
        <v>4395604395604396</v>
      </c>
      <c r="P31645">
        <v>1.4285714285714284E+16</v>
      </c>
      <c r="Q31645">
        <v>8527472527472527</v>
      </c>
      <c r="R31645">
        <v>4.615384615384616E+16</v>
      </c>
      <c r="S31645">
        <v>0</v>
      </c>
      <c r="T31645">
        <v>1.8461538461538464E+16</v>
      </c>
      <c r="U31645">
        <v>2.3195876288659796E+16</v>
      </c>
      <c r="V31645">
        <v>9945355191256832</v>
      </c>
      <c r="W31645">
        <v>4371584699453552</v>
      </c>
      <c r="X31645">
        <v>1.4207650273224044E+16</v>
      </c>
      <c r="Y31645">
        <v>8480874316939891</v>
      </c>
      <c r="Z31645">
        <v>2.1575109439745112E+16</v>
      </c>
    </row>
    <row r="31646" spans="1:26" x14ac:dyDescent="0.3">
      <c r="A31646" t="s">
        <v>14010</v>
      </c>
      <c r="B31646">
        <v>80</v>
      </c>
      <c r="C31646" t="s">
        <v>1002</v>
      </c>
      <c r="D31646">
        <v>81060</v>
      </c>
      <c r="E31646">
        <v>457500</v>
      </c>
      <c r="F31646">
        <v>44050</v>
      </c>
      <c r="G31646">
        <v>4830</v>
      </c>
      <c r="H31646">
        <v>280</v>
      </c>
      <c r="I31646">
        <v>20</v>
      </c>
      <c r="J31646">
        <v>0</v>
      </c>
      <c r="K31646">
        <v>680</v>
      </c>
      <c r="L31646">
        <v>30</v>
      </c>
      <c r="M31646">
        <v>4130</v>
      </c>
      <c r="N31646">
        <v>250</v>
      </c>
      <c r="O31646">
        <v>4140786749482402</v>
      </c>
      <c r="P31646">
        <v>1.4078674948240166E+16</v>
      </c>
      <c r="Q31646">
        <v>855072463768116</v>
      </c>
      <c r="R31646">
        <v>5.7971014492753624E+16</v>
      </c>
      <c r="S31646">
        <v>0</v>
      </c>
      <c r="T31646">
        <v>4411764705882353</v>
      </c>
      <c r="U31646">
        <v>6053268765133172</v>
      </c>
      <c r="V31646">
        <v>1.0557377049180328E+16</v>
      </c>
      <c r="W31646">
        <v>4371584699453552</v>
      </c>
      <c r="X31646">
        <v>1.4863387978142076E+16</v>
      </c>
      <c r="Y31646">
        <v>9027322404371584</v>
      </c>
      <c r="Z31646">
        <v>2153655723214453</v>
      </c>
    </row>
    <row r="31647" spans="1:26" x14ac:dyDescent="0.3">
      <c r="A31647" t="s">
        <v>14010</v>
      </c>
      <c r="B31647">
        <v>80</v>
      </c>
      <c r="C31647" t="s">
        <v>1002</v>
      </c>
      <c r="D31647">
        <v>81060</v>
      </c>
      <c r="E31647">
        <v>457500</v>
      </c>
      <c r="F31647">
        <v>44053</v>
      </c>
      <c r="G31647">
        <v>4980</v>
      </c>
      <c r="H31647">
        <v>150</v>
      </c>
      <c r="I31647">
        <v>20</v>
      </c>
      <c r="J31647">
        <v>0</v>
      </c>
      <c r="K31647">
        <v>670</v>
      </c>
      <c r="L31647">
        <v>-10</v>
      </c>
      <c r="M31647">
        <v>4290</v>
      </c>
      <c r="N31647">
        <v>160</v>
      </c>
      <c r="O31647">
        <v>4016064257028112</v>
      </c>
      <c r="P31647">
        <v>1.3453815261044176E+16</v>
      </c>
      <c r="Q31647">
        <v>8614457831325302</v>
      </c>
      <c r="R31647">
        <v>3.0120481927710844E+16</v>
      </c>
      <c r="S31647">
        <v>0</v>
      </c>
      <c r="T31647">
        <v>-1.4925373134328358E+16</v>
      </c>
      <c r="U31647">
        <v>3.7296037296037296E+16</v>
      </c>
      <c r="V31647">
        <v>1.0885245901639344E+16</v>
      </c>
      <c r="W31647">
        <v>4371584699453552</v>
      </c>
      <c r="X31647">
        <v>146448087431694</v>
      </c>
      <c r="Y31647">
        <v>937704918032787</v>
      </c>
      <c r="Z31647">
        <v>2149548698547848</v>
      </c>
    </row>
    <row r="31648" spans="1:26" x14ac:dyDescent="0.3">
      <c r="A31648" t="s">
        <v>14010</v>
      </c>
      <c r="B31648">
        <v>80</v>
      </c>
      <c r="C31648" t="s">
        <v>1002</v>
      </c>
      <c r="D31648">
        <v>81060</v>
      </c>
      <c r="E31648">
        <v>457500</v>
      </c>
      <c r="F31648">
        <v>44057</v>
      </c>
      <c r="G31648">
        <v>5230</v>
      </c>
      <c r="H31648">
        <v>250</v>
      </c>
      <c r="I31648">
        <v>20</v>
      </c>
      <c r="J31648">
        <v>0</v>
      </c>
      <c r="K31648">
        <v>620</v>
      </c>
      <c r="L31648">
        <v>-50</v>
      </c>
      <c r="M31648">
        <v>4590</v>
      </c>
      <c r="N31648">
        <v>300</v>
      </c>
      <c r="O31648">
        <v>3.8240917782026768E+16</v>
      </c>
      <c r="P31648">
        <v>1.1854684512428298E+16</v>
      </c>
      <c r="Q31648">
        <v>8776290630975143</v>
      </c>
      <c r="R31648">
        <v>4780114722753346</v>
      </c>
      <c r="S31648">
        <v>0</v>
      </c>
      <c r="T31648">
        <v>-8064516129032258</v>
      </c>
      <c r="U31648">
        <v>6535947712418301</v>
      </c>
      <c r="V31648">
        <v>1.1431693989071038E+16</v>
      </c>
      <c r="W31648">
        <v>4371584699453552</v>
      </c>
      <c r="X31648">
        <v>1355191256830601</v>
      </c>
      <c r="Y31648">
        <v>1.00327868852459E+16</v>
      </c>
      <c r="Z31648">
        <v>2.1429128580298132E+16</v>
      </c>
    </row>
    <row r="31649" spans="1:26" x14ac:dyDescent="0.3">
      <c r="A31649" t="s">
        <v>14010</v>
      </c>
      <c r="B31649">
        <v>80</v>
      </c>
      <c r="C31649" t="s">
        <v>1002</v>
      </c>
      <c r="D31649">
        <v>81060</v>
      </c>
      <c r="E31649">
        <v>457500</v>
      </c>
      <c r="F31649">
        <v>44060</v>
      </c>
      <c r="G31649">
        <v>5420</v>
      </c>
      <c r="H31649">
        <v>190</v>
      </c>
      <c r="I31649">
        <v>20</v>
      </c>
      <c r="J31649">
        <v>0</v>
      </c>
      <c r="K31649">
        <v>650</v>
      </c>
      <c r="L31649">
        <v>30</v>
      </c>
      <c r="M31649">
        <v>4750</v>
      </c>
      <c r="N31649">
        <v>160</v>
      </c>
      <c r="O31649">
        <v>3.6900369003690032E+16</v>
      </c>
      <c r="P31649">
        <v>1.1992619926199262E+16</v>
      </c>
      <c r="Q31649">
        <v>8763837638376384</v>
      </c>
      <c r="R31649">
        <v>3505535055350553</v>
      </c>
      <c r="S31649">
        <v>0</v>
      </c>
      <c r="T31649">
        <v>4.615384615384616E+16</v>
      </c>
      <c r="U31649">
        <v>3368421052631579</v>
      </c>
      <c r="V31649">
        <v>1.1846994535519124E+16</v>
      </c>
      <c r="W31649">
        <v>4371584699453552</v>
      </c>
      <c r="X31649">
        <v>1.4207650273224044E+16</v>
      </c>
      <c r="Y31649">
        <v>1.0382513661202184E+16</v>
      </c>
      <c r="Z31649">
        <v>2.1383751352834596E+16</v>
      </c>
    </row>
    <row r="31650" spans="1:26" x14ac:dyDescent="0.3">
      <c r="A31650" t="s">
        <v>14010</v>
      </c>
      <c r="B31650">
        <v>80</v>
      </c>
      <c r="C31650" t="s">
        <v>1002</v>
      </c>
      <c r="D31650">
        <v>81060</v>
      </c>
      <c r="E31650">
        <v>457500</v>
      </c>
      <c r="F31650">
        <v>44064</v>
      </c>
      <c r="G31650">
        <v>5650</v>
      </c>
      <c r="H31650">
        <v>230</v>
      </c>
      <c r="I31650">
        <v>20</v>
      </c>
      <c r="J31650">
        <v>0</v>
      </c>
      <c r="K31650">
        <v>610</v>
      </c>
      <c r="L31650">
        <v>-40</v>
      </c>
      <c r="M31650">
        <v>5020</v>
      </c>
      <c r="N31650">
        <v>270</v>
      </c>
      <c r="O31650">
        <v>3.5398230088495576E+16</v>
      </c>
      <c r="P31650">
        <v>1079646017699115</v>
      </c>
      <c r="Q31650">
        <v>8884955752212389</v>
      </c>
      <c r="R31650">
        <v>4070796460176991</v>
      </c>
      <c r="S31650">
        <v>0</v>
      </c>
      <c r="T31650">
        <v>-6557377049180328</v>
      </c>
      <c r="U31650">
        <v>5.3784860557768928E+16</v>
      </c>
      <c r="V31650">
        <v>1.2349726775956284E+16</v>
      </c>
      <c r="W31650">
        <v>4371584699453552</v>
      </c>
      <c r="X31650">
        <v>1.3333333333333332E+16</v>
      </c>
      <c r="Y31650">
        <v>1.0972677595628416E+16</v>
      </c>
      <c r="Z31650">
        <v>2.1324708415231288E+16</v>
      </c>
    </row>
    <row r="31651" spans="1:26" x14ac:dyDescent="0.3">
      <c r="A31651" t="s">
        <v>14010</v>
      </c>
      <c r="B31651">
        <v>80</v>
      </c>
      <c r="C31651" t="s">
        <v>1002</v>
      </c>
      <c r="D31651">
        <v>81060</v>
      </c>
      <c r="E31651">
        <v>457500</v>
      </c>
      <c r="F31651">
        <v>44067</v>
      </c>
      <c r="G31651">
        <v>5880</v>
      </c>
      <c r="H31651">
        <v>230</v>
      </c>
      <c r="I31651">
        <v>20</v>
      </c>
      <c r="J31651">
        <v>0</v>
      </c>
      <c r="K31651">
        <v>730</v>
      </c>
      <c r="L31651">
        <v>120</v>
      </c>
      <c r="M31651">
        <v>5130</v>
      </c>
      <c r="N31651">
        <v>110</v>
      </c>
      <c r="O31651">
        <v>3401360544217687</v>
      </c>
      <c r="P31651">
        <v>1.2414965986394558E+16</v>
      </c>
      <c r="Q31651">
        <v>8724489795918368</v>
      </c>
      <c r="R31651">
        <v>391156462585034</v>
      </c>
      <c r="S31651">
        <v>0</v>
      </c>
      <c r="T31651">
        <v>1643835616438356</v>
      </c>
      <c r="U31651">
        <v>2.1442495126705652E+16</v>
      </c>
      <c r="V31651">
        <v>1.2852459016393444E+16</v>
      </c>
      <c r="W31651">
        <v>4371584699453552</v>
      </c>
      <c r="X31651">
        <v>1.5956284153005464E+16</v>
      </c>
      <c r="Y31651">
        <v>1121311475409836</v>
      </c>
      <c r="Z31651">
        <v>2131413147857885</v>
      </c>
    </row>
    <row r="31652" spans="1:26" x14ac:dyDescent="0.3">
      <c r="A31652" t="s">
        <v>14010</v>
      </c>
      <c r="B31652">
        <v>80</v>
      </c>
      <c r="C31652" t="s">
        <v>1002</v>
      </c>
      <c r="D31652">
        <v>81060</v>
      </c>
      <c r="E31652">
        <v>457500</v>
      </c>
      <c r="F31652">
        <v>44071</v>
      </c>
      <c r="G31652">
        <v>6140</v>
      </c>
      <c r="H31652">
        <v>260</v>
      </c>
      <c r="I31652">
        <v>20</v>
      </c>
      <c r="J31652">
        <v>0</v>
      </c>
      <c r="K31652">
        <v>680</v>
      </c>
      <c r="L31652">
        <v>-50</v>
      </c>
      <c r="M31652">
        <v>5440</v>
      </c>
      <c r="N31652">
        <v>310</v>
      </c>
      <c r="O31652">
        <v>3257328990228013</v>
      </c>
      <c r="P31652">
        <v>1.1074918566775244E+16</v>
      </c>
      <c r="Q31652">
        <v>8859934853420195</v>
      </c>
      <c r="R31652">
        <v>4234527687296417</v>
      </c>
      <c r="S31652">
        <v>0</v>
      </c>
      <c r="T31652">
        <v>-7352941176470588</v>
      </c>
      <c r="U31652">
        <v>5698529411764706</v>
      </c>
      <c r="V31652">
        <v>1.3420765027322404E+16</v>
      </c>
      <c r="W31652">
        <v>4371584699453552</v>
      </c>
      <c r="X31652">
        <v>1.4863387978142076E+16</v>
      </c>
      <c r="Y31652">
        <v>1.1890710382513662E+16</v>
      </c>
      <c r="Z31652">
        <v>2128275037217567</v>
      </c>
    </row>
    <row r="31653" spans="1:26" x14ac:dyDescent="0.3">
      <c r="A31653" t="s">
        <v>14010</v>
      </c>
      <c r="B31653">
        <v>80</v>
      </c>
      <c r="C31653" t="s">
        <v>1002</v>
      </c>
      <c r="D31653">
        <v>81060</v>
      </c>
      <c r="E31653">
        <v>457500</v>
      </c>
      <c r="F31653">
        <v>44074</v>
      </c>
      <c r="G31653">
        <v>6340</v>
      </c>
      <c r="H31653">
        <v>200</v>
      </c>
      <c r="I31653">
        <v>30</v>
      </c>
      <c r="J31653">
        <v>10</v>
      </c>
      <c r="K31653">
        <v>710</v>
      </c>
      <c r="L31653">
        <v>30</v>
      </c>
      <c r="M31653">
        <v>5600</v>
      </c>
      <c r="N31653">
        <v>160</v>
      </c>
      <c r="O31653">
        <v>473186119873817</v>
      </c>
      <c r="P31653">
        <v>1.1198738170347004E+16</v>
      </c>
      <c r="Q31653">
        <v>8832807570977917</v>
      </c>
      <c r="R31653">
        <v>3.1545741324921136E+16</v>
      </c>
      <c r="S31653">
        <v>3333333333333333</v>
      </c>
      <c r="T31653">
        <v>4225352112676056</v>
      </c>
      <c r="U31653">
        <v>2857142857142857</v>
      </c>
      <c r="V31653">
        <v>1385792349726776</v>
      </c>
      <c r="W31653">
        <v>6557377049180327</v>
      </c>
      <c r="X31653">
        <v>1.5519125683060108E+16</v>
      </c>
      <c r="Y31653">
        <v>1.2240437158469946E+16</v>
      </c>
      <c r="Z31653">
        <v>2126831840409735</v>
      </c>
    </row>
    <row r="31654" spans="1:26" x14ac:dyDescent="0.3">
      <c r="A31654" t="s">
        <v>14010</v>
      </c>
      <c r="B31654">
        <v>80</v>
      </c>
      <c r="C31654" t="s">
        <v>1002</v>
      </c>
      <c r="D31654">
        <v>81060</v>
      </c>
      <c r="E31654">
        <v>457500</v>
      </c>
      <c r="F31654">
        <v>44078</v>
      </c>
      <c r="G31654">
        <v>6590</v>
      </c>
      <c r="H31654">
        <v>250</v>
      </c>
      <c r="I31654">
        <v>40</v>
      </c>
      <c r="J31654">
        <v>10</v>
      </c>
      <c r="K31654">
        <v>660</v>
      </c>
      <c r="L31654">
        <v>-50</v>
      </c>
      <c r="M31654">
        <v>5890</v>
      </c>
      <c r="N31654">
        <v>290</v>
      </c>
      <c r="O31654">
        <v>6069802731411229</v>
      </c>
      <c r="P31654">
        <v>1.0015174506828528E+16</v>
      </c>
      <c r="Q31654">
        <v>8937784522003035</v>
      </c>
      <c r="R31654">
        <v>3793626707132018</v>
      </c>
      <c r="S31654">
        <v>25</v>
      </c>
      <c r="T31654">
        <v>-7575757575757576</v>
      </c>
      <c r="U31654">
        <v>4923599320882852</v>
      </c>
      <c r="V31654">
        <v>1.4404371584699452E+16</v>
      </c>
      <c r="W31654">
        <v>8743169398907104</v>
      </c>
      <c r="X31654">
        <v>1442622950819672</v>
      </c>
      <c r="Y31654">
        <v>1287431693989071</v>
      </c>
      <c r="Z31654">
        <v>2.1242859282287924E+16</v>
      </c>
    </row>
    <row r="31655" spans="1:26" x14ac:dyDescent="0.3">
      <c r="A31655" t="s">
        <v>14010</v>
      </c>
      <c r="B31655">
        <v>80</v>
      </c>
      <c r="C31655" t="s">
        <v>1002</v>
      </c>
      <c r="D31655">
        <v>81060</v>
      </c>
      <c r="E31655">
        <v>457500</v>
      </c>
      <c r="F31655">
        <v>44081</v>
      </c>
      <c r="G31655">
        <v>6940</v>
      </c>
      <c r="H31655">
        <v>350</v>
      </c>
      <c r="I31655">
        <v>40</v>
      </c>
      <c r="J31655">
        <v>0</v>
      </c>
      <c r="K31655">
        <v>800</v>
      </c>
      <c r="L31655">
        <v>140</v>
      </c>
      <c r="M31655">
        <v>6100</v>
      </c>
      <c r="N31655">
        <v>210</v>
      </c>
      <c r="O31655">
        <v>5763688760806916</v>
      </c>
      <c r="P31655">
        <v>1.1527377521613832E+16</v>
      </c>
      <c r="Q31655">
        <v>8789625360230547</v>
      </c>
      <c r="R31655">
        <v>5043227665706052</v>
      </c>
      <c r="S31655">
        <v>0</v>
      </c>
      <c r="T31655">
        <v>175</v>
      </c>
      <c r="U31655">
        <v>3442622950819672</v>
      </c>
      <c r="V31655">
        <v>1.5169398907103824E+16</v>
      </c>
      <c r="W31655">
        <v>8743169398907104</v>
      </c>
      <c r="X31655">
        <v>1.7486338797814208E+16</v>
      </c>
      <c r="Y31655">
        <v>1.3333333333333334E+16</v>
      </c>
      <c r="Z31655">
        <v>2.1253459691023108E+16</v>
      </c>
    </row>
    <row r="31656" spans="1:26" x14ac:dyDescent="0.3">
      <c r="A31656" t="s">
        <v>14010</v>
      </c>
      <c r="B31656">
        <v>80</v>
      </c>
      <c r="C31656" t="s">
        <v>1002</v>
      </c>
      <c r="D31656">
        <v>81060</v>
      </c>
      <c r="E31656">
        <v>457500</v>
      </c>
      <c r="F31656">
        <v>44085</v>
      </c>
      <c r="G31656">
        <v>7200</v>
      </c>
      <c r="H31656">
        <v>260</v>
      </c>
      <c r="I31656">
        <v>50</v>
      </c>
      <c r="J31656">
        <v>10</v>
      </c>
      <c r="K31656">
        <v>820</v>
      </c>
      <c r="L31656">
        <v>20</v>
      </c>
      <c r="M31656">
        <v>6330</v>
      </c>
      <c r="N31656">
        <v>230</v>
      </c>
      <c r="O31656">
        <v>6944444444444444</v>
      </c>
      <c r="P31656">
        <v>1.1388888888888888E+16</v>
      </c>
      <c r="Q31656">
        <v>8791666666666667</v>
      </c>
      <c r="R31656">
        <v>3611111111111111</v>
      </c>
      <c r="S31656">
        <v>2</v>
      </c>
      <c r="T31656">
        <v>2.4390243902439024E+16</v>
      </c>
      <c r="U31656">
        <v>3.6334913112164296E+16</v>
      </c>
      <c r="V31656">
        <v>1.5737704918032788E+16</v>
      </c>
      <c r="W31656">
        <v>1092896174863388</v>
      </c>
      <c r="X31656">
        <v>1.7923497267759562E+16</v>
      </c>
      <c r="Y31656">
        <v>1.3836065573770492E+16</v>
      </c>
      <c r="Z31656">
        <v>2.1268225074018944E+16</v>
      </c>
    </row>
    <row r="31657" spans="1:26" x14ac:dyDescent="0.3">
      <c r="A31657" t="s">
        <v>14010</v>
      </c>
      <c r="B31657">
        <v>80</v>
      </c>
      <c r="C31657" t="s">
        <v>1002</v>
      </c>
      <c r="D31657">
        <v>81060</v>
      </c>
      <c r="E31657">
        <v>457500</v>
      </c>
      <c r="F31657">
        <v>44088</v>
      </c>
      <c r="G31657">
        <v>7610</v>
      </c>
      <c r="H31657">
        <v>410</v>
      </c>
      <c r="I31657">
        <v>50</v>
      </c>
      <c r="J31657">
        <v>0</v>
      </c>
      <c r="K31657">
        <v>1080</v>
      </c>
      <c r="L31657">
        <v>260</v>
      </c>
      <c r="M31657">
        <v>6480</v>
      </c>
      <c r="N31657">
        <v>150</v>
      </c>
      <c r="O31657">
        <v>6570302233902759</v>
      </c>
      <c r="P31657">
        <v>1.419185282522996E+16</v>
      </c>
      <c r="Q31657">
        <v>8515111695137977</v>
      </c>
      <c r="R31657">
        <v>5387647831800263</v>
      </c>
      <c r="S31657">
        <v>0</v>
      </c>
      <c r="T31657">
        <v>2.4074074074074072E+16</v>
      </c>
      <c r="U31657">
        <v>2.3148148148148148E+16</v>
      </c>
      <c r="V31657">
        <v>1.6633879781420764E+16</v>
      </c>
      <c r="W31657">
        <v>1092896174863388</v>
      </c>
      <c r="X31657">
        <v>2360655737704918</v>
      </c>
      <c r="Y31657">
        <v>1.4163934426229508E+16</v>
      </c>
      <c r="Z31657">
        <v>2.1334928089794368E+16</v>
      </c>
    </row>
    <row r="31658" spans="1:26" x14ac:dyDescent="0.3">
      <c r="A31658" t="s">
        <v>14010</v>
      </c>
      <c r="B31658">
        <v>80</v>
      </c>
      <c r="C31658" t="s">
        <v>1002</v>
      </c>
      <c r="D31658">
        <v>81060</v>
      </c>
      <c r="E31658">
        <v>457500</v>
      </c>
      <c r="F31658">
        <v>44092</v>
      </c>
      <c r="G31658">
        <v>8170</v>
      </c>
      <c r="H31658">
        <v>560</v>
      </c>
      <c r="I31658">
        <v>50</v>
      </c>
      <c r="J31658">
        <v>0</v>
      </c>
      <c r="K31658">
        <v>1080</v>
      </c>
      <c r="L31658">
        <v>0</v>
      </c>
      <c r="M31658">
        <v>7040</v>
      </c>
      <c r="N31658">
        <v>560</v>
      </c>
      <c r="O31658">
        <v>6119951040391677</v>
      </c>
      <c r="P31658">
        <v>1.3219094247246022E+16</v>
      </c>
      <c r="Q31658">
        <v>8616891064871481</v>
      </c>
      <c r="R31658">
        <v>6854345165238677</v>
      </c>
      <c r="S31658">
        <v>0</v>
      </c>
      <c r="T31658">
        <v>0</v>
      </c>
      <c r="U31658">
        <v>7954545454545454</v>
      </c>
      <c r="V31658">
        <v>1785792349726776</v>
      </c>
      <c r="W31658">
        <v>1092896174863388</v>
      </c>
      <c r="X31658">
        <v>2360655737704918</v>
      </c>
      <c r="Y31658">
        <v>1.5387978142076504E+16</v>
      </c>
      <c r="Z31658">
        <v>2138699843573391</v>
      </c>
    </row>
    <row r="31659" spans="1:26" x14ac:dyDescent="0.3">
      <c r="A31659" t="s">
        <v>14010</v>
      </c>
      <c r="B31659">
        <v>80</v>
      </c>
      <c r="C31659" t="s">
        <v>1002</v>
      </c>
      <c r="D31659">
        <v>81060</v>
      </c>
      <c r="E31659">
        <v>457500</v>
      </c>
      <c r="F31659">
        <v>44095</v>
      </c>
      <c r="G31659">
        <v>8530</v>
      </c>
      <c r="H31659">
        <v>360</v>
      </c>
      <c r="I31659">
        <v>50</v>
      </c>
      <c r="J31659">
        <v>0</v>
      </c>
      <c r="K31659">
        <v>1260</v>
      </c>
      <c r="L31659">
        <v>180</v>
      </c>
      <c r="M31659">
        <v>7220</v>
      </c>
      <c r="N31659">
        <v>180</v>
      </c>
      <c r="O31659">
        <v>5861664712778429</v>
      </c>
      <c r="P31659">
        <v>1477139507620164</v>
      </c>
      <c r="Q31659">
        <v>8464243845252052</v>
      </c>
      <c r="R31659">
        <v>4220398593200469</v>
      </c>
      <c r="S31659">
        <v>0</v>
      </c>
      <c r="T31659">
        <v>1.4285714285714284E+16</v>
      </c>
      <c r="U31659">
        <v>2.4930747922437672E+16</v>
      </c>
      <c r="V31659">
        <v>186448087431694</v>
      </c>
      <c r="W31659">
        <v>1092896174863388</v>
      </c>
      <c r="X31659">
        <v>2754098360655738</v>
      </c>
      <c r="Y31659">
        <v>1.5781420765027322E+16</v>
      </c>
      <c r="Z31659">
        <v>2146385827662728</v>
      </c>
    </row>
    <row r="31660" spans="1:26" x14ac:dyDescent="0.3">
      <c r="A31660" t="s">
        <v>14010</v>
      </c>
      <c r="B31660">
        <v>80</v>
      </c>
      <c r="C31660" t="s">
        <v>1002</v>
      </c>
      <c r="D31660">
        <v>81060</v>
      </c>
      <c r="E31660">
        <v>457500</v>
      </c>
      <c r="F31660">
        <v>44099</v>
      </c>
      <c r="G31660">
        <v>9120</v>
      </c>
      <c r="H31660">
        <v>590</v>
      </c>
      <c r="I31660">
        <v>60</v>
      </c>
      <c r="J31660">
        <v>10</v>
      </c>
      <c r="K31660">
        <v>1390</v>
      </c>
      <c r="L31660">
        <v>130</v>
      </c>
      <c r="M31660">
        <v>7670</v>
      </c>
      <c r="N31660">
        <v>450</v>
      </c>
      <c r="O31660">
        <v>6578947368421052</v>
      </c>
      <c r="P31660">
        <v>1524122807017544</v>
      </c>
      <c r="Q31660">
        <v>8410087719298246</v>
      </c>
      <c r="R31660">
        <v>6469298245614036</v>
      </c>
      <c r="S31660">
        <v>1.6666666666666666E+16</v>
      </c>
      <c r="T31660">
        <v>9352517985611512</v>
      </c>
      <c r="U31660">
        <v>5867014341590613</v>
      </c>
      <c r="V31660">
        <v>1.9934426229508196E+16</v>
      </c>
      <c r="W31660">
        <v>1.3114754098360656E+16</v>
      </c>
      <c r="X31660">
        <v>3038251366120219</v>
      </c>
      <c r="Y31660">
        <v>1676502732240437</v>
      </c>
      <c r="Z31660">
        <v>2155415427685152</v>
      </c>
    </row>
    <row r="31661" spans="1:26" x14ac:dyDescent="0.3">
      <c r="A31661" t="s">
        <v>14010</v>
      </c>
      <c r="B31661">
        <v>80</v>
      </c>
      <c r="C31661" t="s">
        <v>1002</v>
      </c>
      <c r="D31661">
        <v>81060</v>
      </c>
      <c r="E31661">
        <v>457500</v>
      </c>
      <c r="F31661">
        <v>44102</v>
      </c>
      <c r="G31661">
        <v>9630</v>
      </c>
      <c r="H31661">
        <v>510</v>
      </c>
      <c r="I31661">
        <v>80</v>
      </c>
      <c r="J31661">
        <v>20</v>
      </c>
      <c r="K31661">
        <v>1580</v>
      </c>
      <c r="L31661">
        <v>190</v>
      </c>
      <c r="M31661">
        <v>7970</v>
      </c>
      <c r="N31661">
        <v>300</v>
      </c>
      <c r="O31661">
        <v>8307372793354102</v>
      </c>
      <c r="P31661">
        <v>1640706126687435</v>
      </c>
      <c r="Q31661">
        <v>8276220145379024</v>
      </c>
      <c r="R31661">
        <v>529595015576324</v>
      </c>
      <c r="S31661">
        <v>25</v>
      </c>
      <c r="T31661">
        <v>1.2025316455696204E+16</v>
      </c>
      <c r="U31661">
        <v>3.7641154328732744E+16</v>
      </c>
      <c r="V31661">
        <v>2.1049180327868852E+16</v>
      </c>
      <c r="W31661">
        <v>1.7486338797814208E+16</v>
      </c>
      <c r="X31661">
        <v>3453551912568306</v>
      </c>
      <c r="Y31661">
        <v>1.7420765027322404E+16</v>
      </c>
      <c r="Z31661">
        <v>2.1668772151518724E+16</v>
      </c>
    </row>
    <row r="31662" spans="1:26" x14ac:dyDescent="0.3">
      <c r="A31662" t="s">
        <v>14010</v>
      </c>
      <c r="B31662">
        <v>80</v>
      </c>
      <c r="C31662" t="s">
        <v>1002</v>
      </c>
      <c r="D31662">
        <v>81060</v>
      </c>
      <c r="E31662">
        <v>457500</v>
      </c>
      <c r="F31662">
        <v>44106</v>
      </c>
      <c r="G31662">
        <v>9950</v>
      </c>
      <c r="H31662">
        <v>320</v>
      </c>
      <c r="I31662">
        <v>80</v>
      </c>
      <c r="J31662">
        <v>0</v>
      </c>
      <c r="K31662">
        <v>1230</v>
      </c>
      <c r="L31662">
        <v>-350</v>
      </c>
      <c r="M31662">
        <v>8640</v>
      </c>
      <c r="N31662">
        <v>670</v>
      </c>
      <c r="O31662">
        <v>8040201005025126</v>
      </c>
      <c r="P31662">
        <v>1.2361809045226132E+16</v>
      </c>
      <c r="Q31662">
        <v>8683417085427135</v>
      </c>
      <c r="R31662">
        <v>3.2160804020100504E+16</v>
      </c>
      <c r="S31662">
        <v>0</v>
      </c>
      <c r="T31662">
        <v>-2845528455284553</v>
      </c>
      <c r="U31662">
        <v>775462962962963</v>
      </c>
      <c r="V31662">
        <v>2174863387978142</v>
      </c>
      <c r="W31662">
        <v>1.7486338797814208E+16</v>
      </c>
      <c r="X31662">
        <v>2.6885245901639344E+16</v>
      </c>
      <c r="Y31662">
        <v>1.8885245901639344E+16</v>
      </c>
      <c r="Z31662">
        <v>216939544826414</v>
      </c>
    </row>
    <row r="31663" spans="1:26" x14ac:dyDescent="0.3">
      <c r="A31663" t="s">
        <v>14010</v>
      </c>
      <c r="B31663">
        <v>80</v>
      </c>
      <c r="C31663" t="s">
        <v>1002</v>
      </c>
      <c r="D31663">
        <v>81060</v>
      </c>
      <c r="E31663">
        <v>457500</v>
      </c>
      <c r="F31663">
        <v>44109</v>
      </c>
      <c r="G31663">
        <v>10380</v>
      </c>
      <c r="H31663">
        <v>430</v>
      </c>
      <c r="I31663">
        <v>80</v>
      </c>
      <c r="J31663">
        <v>0</v>
      </c>
      <c r="K31663">
        <v>1160</v>
      </c>
      <c r="L31663">
        <v>-70</v>
      </c>
      <c r="M31663">
        <v>9140</v>
      </c>
      <c r="N31663">
        <v>500</v>
      </c>
      <c r="O31663">
        <v>7707129094412331</v>
      </c>
      <c r="P31663">
        <v>1.117533718689788E+16</v>
      </c>
      <c r="Q31663">
        <v>8805394990366089</v>
      </c>
      <c r="R31663">
        <v>4.1425818882466288E+16</v>
      </c>
      <c r="S31663">
        <v>0</v>
      </c>
      <c r="T31663">
        <v>-603448275862069</v>
      </c>
      <c r="U31663">
        <v>5470459518599562</v>
      </c>
      <c r="V31663">
        <v>2.2688524590163936E+16</v>
      </c>
      <c r="W31663">
        <v>1.7486338797814208E+16</v>
      </c>
      <c r="X31663">
        <v>253551912568306</v>
      </c>
      <c r="Y31663">
        <v>1.9978142076502732E+16</v>
      </c>
      <c r="Z31663">
        <v>2.1695312760922824E+16</v>
      </c>
    </row>
    <row r="31664" spans="1:26" x14ac:dyDescent="0.3">
      <c r="A31664" t="s">
        <v>14010</v>
      </c>
      <c r="B31664">
        <v>80</v>
      </c>
      <c r="C31664" t="s">
        <v>1002</v>
      </c>
      <c r="D31664">
        <v>81060</v>
      </c>
      <c r="E31664">
        <v>457500</v>
      </c>
      <c r="F31664">
        <v>44113</v>
      </c>
      <c r="G31664">
        <v>10870</v>
      </c>
      <c r="H31664">
        <v>490</v>
      </c>
      <c r="I31664">
        <v>120</v>
      </c>
      <c r="J31664">
        <v>40</v>
      </c>
      <c r="K31664">
        <v>1170</v>
      </c>
      <c r="L31664">
        <v>10</v>
      </c>
      <c r="M31664">
        <v>9580</v>
      </c>
      <c r="N31664">
        <v>440</v>
      </c>
      <c r="O31664">
        <v>1.1039558417663294E+16</v>
      </c>
      <c r="P31664">
        <v>1.0763569457221712E+16</v>
      </c>
      <c r="Q31664">
        <v>8813247470101196</v>
      </c>
      <c r="R31664">
        <v>4.507819687212512E+16</v>
      </c>
      <c r="S31664">
        <v>3333333333333333</v>
      </c>
      <c r="T31664">
        <v>8547008547008548</v>
      </c>
      <c r="U31664">
        <v>4592901878914405</v>
      </c>
      <c r="V31664">
        <v>2.3759562841530056E+16</v>
      </c>
      <c r="W31664">
        <v>2622950819672131</v>
      </c>
      <c r="X31664">
        <v>2557377049180328</v>
      </c>
      <c r="Y31664">
        <v>2.0939890710382516E+16</v>
      </c>
      <c r="Z31664">
        <v>2170626267673027</v>
      </c>
    </row>
    <row r="31665" spans="1:26" x14ac:dyDescent="0.3">
      <c r="A31665" t="s">
        <v>14010</v>
      </c>
      <c r="B31665">
        <v>80</v>
      </c>
      <c r="C31665" t="s">
        <v>1002</v>
      </c>
      <c r="D31665">
        <v>81060</v>
      </c>
      <c r="E31665">
        <v>457500</v>
      </c>
      <c r="F31665">
        <v>44116</v>
      </c>
      <c r="G31665">
        <v>11470</v>
      </c>
      <c r="H31665">
        <v>600</v>
      </c>
      <c r="I31665">
        <v>140</v>
      </c>
      <c r="J31665">
        <v>20</v>
      </c>
      <c r="K31665">
        <v>1460</v>
      </c>
      <c r="L31665">
        <v>290</v>
      </c>
      <c r="M31665">
        <v>9870</v>
      </c>
      <c r="N31665">
        <v>290</v>
      </c>
      <c r="O31665">
        <v>1.2205754141238012E+16</v>
      </c>
      <c r="P31665">
        <v>1.2728857890148212E+16</v>
      </c>
      <c r="Q31665">
        <v>8605056669572798</v>
      </c>
      <c r="R31665">
        <v>5231037489102005</v>
      </c>
      <c r="S31665">
        <v>1.4285714285714284E+16</v>
      </c>
      <c r="T31665">
        <v>1.9863013698630136E+16</v>
      </c>
      <c r="U31665">
        <v>2.9381965552178316E+16</v>
      </c>
      <c r="V31665">
        <v>2507103825136612</v>
      </c>
      <c r="W31665">
        <v>3060109289617486</v>
      </c>
      <c r="X31665">
        <v>3191256830601093</v>
      </c>
      <c r="Y31665">
        <v>2157377049180328</v>
      </c>
      <c r="Z31665">
        <v>2.1764350849589976E+16</v>
      </c>
    </row>
    <row r="31666" spans="1:26" x14ac:dyDescent="0.3">
      <c r="A31666" t="s">
        <v>14010</v>
      </c>
      <c r="B31666">
        <v>80</v>
      </c>
      <c r="C31666" t="s">
        <v>1002</v>
      </c>
      <c r="D31666">
        <v>81060</v>
      </c>
      <c r="E31666">
        <v>457500</v>
      </c>
      <c r="F31666">
        <v>44120</v>
      </c>
      <c r="G31666">
        <v>12100</v>
      </c>
      <c r="H31666">
        <v>630</v>
      </c>
      <c r="I31666">
        <v>150</v>
      </c>
      <c r="J31666">
        <v>10</v>
      </c>
      <c r="K31666">
        <v>1780</v>
      </c>
      <c r="L31666">
        <v>320</v>
      </c>
      <c r="M31666">
        <v>10170</v>
      </c>
      <c r="N31666">
        <v>300</v>
      </c>
      <c r="O31666">
        <v>1.2396694214876032E+16</v>
      </c>
      <c r="P31666">
        <v>1.4710743801652892E+16</v>
      </c>
      <c r="Q31666">
        <v>8404958677685951</v>
      </c>
      <c r="R31666">
        <v>5206611570247934</v>
      </c>
      <c r="S31666">
        <v>6666666666666667</v>
      </c>
      <c r="T31666">
        <v>1797752808988764</v>
      </c>
      <c r="U31666">
        <v>2.9498525073746312E+16</v>
      </c>
      <c r="V31666">
        <v>2.6448087431693988E+16</v>
      </c>
      <c r="W31666">
        <v>3278688524590164</v>
      </c>
      <c r="X31666">
        <v>3890710382513661</v>
      </c>
      <c r="Y31666">
        <v>2.2229508196721312E+16</v>
      </c>
      <c r="Z31666">
        <v>2.1859322157469896E+16</v>
      </c>
    </row>
    <row r="31667" spans="1:26" x14ac:dyDescent="0.3">
      <c r="A31667" t="s">
        <v>14010</v>
      </c>
      <c r="B31667">
        <v>80</v>
      </c>
      <c r="C31667" t="s">
        <v>1002</v>
      </c>
      <c r="D31667">
        <v>81060</v>
      </c>
      <c r="E31667">
        <v>457500</v>
      </c>
      <c r="F31667">
        <v>44123</v>
      </c>
      <c r="G31667">
        <v>12470</v>
      </c>
      <c r="H31667">
        <v>370</v>
      </c>
      <c r="I31667">
        <v>150</v>
      </c>
      <c r="J31667">
        <v>0</v>
      </c>
      <c r="K31667">
        <v>1660</v>
      </c>
      <c r="L31667">
        <v>-120</v>
      </c>
      <c r="M31667">
        <v>10660</v>
      </c>
      <c r="N31667">
        <v>490</v>
      </c>
      <c r="O31667">
        <v>1.2028869286287088E+16</v>
      </c>
      <c r="P31667">
        <v>1.3311948676824378E+16</v>
      </c>
      <c r="Q31667">
        <v>8548516439454691</v>
      </c>
      <c r="R31667">
        <v>2967121090617482</v>
      </c>
      <c r="S31667">
        <v>0</v>
      </c>
      <c r="T31667">
        <v>-7228915662650602</v>
      </c>
      <c r="U31667">
        <v>4596622889305816</v>
      </c>
      <c r="V31667">
        <v>2.7256830601092896E+16</v>
      </c>
      <c r="W31667">
        <v>3278688524590164</v>
      </c>
      <c r="X31667">
        <v>3628415300546448</v>
      </c>
      <c r="Y31667">
        <v>2.3300546448087432E+16</v>
      </c>
      <c r="Z31667">
        <v>2.191755499738264E+16</v>
      </c>
    </row>
    <row r="31668" spans="1:26" x14ac:dyDescent="0.3">
      <c r="A31668" t="s">
        <v>14010</v>
      </c>
      <c r="B31668">
        <v>80</v>
      </c>
      <c r="C31668" t="s">
        <v>1002</v>
      </c>
      <c r="D31668">
        <v>81060</v>
      </c>
      <c r="E31668">
        <v>457500</v>
      </c>
      <c r="F31668">
        <v>44128</v>
      </c>
      <c r="G31668">
        <v>12940</v>
      </c>
      <c r="H31668">
        <v>470</v>
      </c>
      <c r="I31668">
        <v>200</v>
      </c>
      <c r="J31668">
        <v>50</v>
      </c>
      <c r="K31668">
        <v>800</v>
      </c>
      <c r="L31668">
        <v>-860</v>
      </c>
      <c r="M31668">
        <v>11940</v>
      </c>
      <c r="N31668">
        <v>1280</v>
      </c>
      <c r="O31668">
        <v>1.5455950540958268E+16</v>
      </c>
      <c r="P31668">
        <v>6.1823802163833072E+16</v>
      </c>
      <c r="Q31668">
        <v>9227202472952086</v>
      </c>
      <c r="R31668">
        <v>3632148377125193</v>
      </c>
      <c r="S31668">
        <v>25</v>
      </c>
      <c r="T31668">
        <v>-1075</v>
      </c>
      <c r="U31668">
        <v>1.0720268006700168E+16</v>
      </c>
      <c r="V31668">
        <v>2828415300546448</v>
      </c>
      <c r="W31668">
        <v>4371584699453552</v>
      </c>
      <c r="X31668">
        <v>1.7486338797814208E+16</v>
      </c>
      <c r="Y31668">
        <v>2.6098360655737704E+16</v>
      </c>
      <c r="Z31668">
        <v>2184474954421423</v>
      </c>
    </row>
    <row r="31669" spans="1:26" x14ac:dyDescent="0.3">
      <c r="A31669" t="s">
        <v>14010</v>
      </c>
      <c r="B31669">
        <v>80</v>
      </c>
      <c r="C31669" t="s">
        <v>1002</v>
      </c>
      <c r="D31669">
        <v>81060</v>
      </c>
      <c r="E31669">
        <v>457500</v>
      </c>
      <c r="F31669">
        <v>44130</v>
      </c>
      <c r="G31669">
        <v>13180</v>
      </c>
      <c r="H31669">
        <v>240</v>
      </c>
      <c r="I31669">
        <v>210</v>
      </c>
      <c r="J31669">
        <v>10</v>
      </c>
      <c r="K31669">
        <v>780</v>
      </c>
      <c r="L31669">
        <v>-20</v>
      </c>
      <c r="M31669">
        <v>12190</v>
      </c>
      <c r="N31669">
        <v>250</v>
      </c>
      <c r="O31669">
        <v>1.5933232169954476E+16</v>
      </c>
      <c r="P31669">
        <v>5918057663125948</v>
      </c>
      <c r="Q31669">
        <v>924886191198786</v>
      </c>
      <c r="R31669">
        <v>1.8209408194233688E+16</v>
      </c>
      <c r="S31669">
        <v>4.7619047619047616E+16</v>
      </c>
      <c r="T31669">
        <v>-2564102564102564</v>
      </c>
      <c r="U31669">
        <v>2.0508613617719444E+16</v>
      </c>
      <c r="V31669">
        <v>2.8808743169398904E+16</v>
      </c>
      <c r="W31669">
        <v>4590163934426229</v>
      </c>
      <c r="X31669">
        <v>1.7049180327868852E+16</v>
      </c>
      <c r="Y31669">
        <v>266448087431694</v>
      </c>
      <c r="Z31669">
        <v>217851894310114</v>
      </c>
    </row>
    <row r="31670" spans="1:26" x14ac:dyDescent="0.3">
      <c r="A31670" t="s">
        <v>14010</v>
      </c>
      <c r="B31670">
        <v>80</v>
      </c>
      <c r="C31670" t="s">
        <v>1002</v>
      </c>
      <c r="D31670">
        <v>81060</v>
      </c>
      <c r="E31670">
        <v>457500</v>
      </c>
      <c r="F31670">
        <v>44134</v>
      </c>
      <c r="G31670">
        <v>13530</v>
      </c>
      <c r="H31670">
        <v>350</v>
      </c>
      <c r="I31670">
        <v>210</v>
      </c>
      <c r="J31670">
        <v>0</v>
      </c>
      <c r="K31670">
        <v>740</v>
      </c>
      <c r="L31670">
        <v>-40</v>
      </c>
      <c r="M31670">
        <v>12580</v>
      </c>
      <c r="N31670">
        <v>390</v>
      </c>
      <c r="O31670">
        <v>1.5521064301552108E+16</v>
      </c>
      <c r="P31670">
        <v>5469327420546933</v>
      </c>
      <c r="Q31670">
        <v>9297856614929786</v>
      </c>
      <c r="R31670">
        <v>2.5868440502586844E+16</v>
      </c>
      <c r="S31670">
        <v>0</v>
      </c>
      <c r="T31670">
        <v>-5405405405405406</v>
      </c>
      <c r="U31670">
        <v>3.1001589825119236E+16</v>
      </c>
      <c r="V31670">
        <v>2957377049180328</v>
      </c>
      <c r="W31670">
        <v>4590163934426229</v>
      </c>
      <c r="X31670">
        <v>1.617486338797814E+16</v>
      </c>
      <c r="Y31670">
        <v>2749726775956284</v>
      </c>
      <c r="Z31670">
        <v>2172897601456019</v>
      </c>
    </row>
    <row r="31671" spans="1:26" x14ac:dyDescent="0.3">
      <c r="A31671" t="s">
        <v>14010</v>
      </c>
      <c r="B31671">
        <v>80</v>
      </c>
      <c r="C31671" t="s">
        <v>1002</v>
      </c>
      <c r="D31671">
        <v>81060</v>
      </c>
      <c r="E31671">
        <v>457500</v>
      </c>
      <c r="F31671">
        <v>44137</v>
      </c>
      <c r="G31671">
        <v>13820</v>
      </c>
      <c r="H31671">
        <v>290</v>
      </c>
      <c r="I31671">
        <v>240</v>
      </c>
      <c r="J31671">
        <v>30</v>
      </c>
      <c r="K31671">
        <v>760</v>
      </c>
      <c r="L31671">
        <v>20</v>
      </c>
      <c r="M31671">
        <v>12820</v>
      </c>
      <c r="N31671">
        <v>240</v>
      </c>
      <c r="O31671">
        <v>1.7366136034732272E+16</v>
      </c>
      <c r="P31671">
        <v>5499276410998553</v>
      </c>
      <c r="Q31671">
        <v>9276410998552822</v>
      </c>
      <c r="R31671">
        <v>2.0984081041968164E+16</v>
      </c>
      <c r="S31671">
        <v>125</v>
      </c>
      <c r="T31671">
        <v>2631578947368421</v>
      </c>
      <c r="U31671">
        <v>187207488299532</v>
      </c>
      <c r="V31671">
        <v>3.0207650273224044E+16</v>
      </c>
      <c r="W31671">
        <v>5245901639344262</v>
      </c>
      <c r="X31671">
        <v>1.6612021857923498E+16</v>
      </c>
      <c r="Y31671">
        <v>2.8021857923497268E+16</v>
      </c>
      <c r="Z31671">
        <v>2.1691230778003064E+16</v>
      </c>
    </row>
    <row r="31672" spans="1:26" x14ac:dyDescent="0.3">
      <c r="A31672" t="s">
        <v>14010</v>
      </c>
      <c r="B31672">
        <v>80</v>
      </c>
      <c r="C31672" t="s">
        <v>1002</v>
      </c>
      <c r="D31672">
        <v>81060</v>
      </c>
      <c r="E31672">
        <v>457500</v>
      </c>
      <c r="F31672">
        <v>44141</v>
      </c>
      <c r="G31672">
        <v>14170</v>
      </c>
      <c r="H31672">
        <v>350</v>
      </c>
      <c r="I31672">
        <v>240</v>
      </c>
      <c r="J31672">
        <v>0</v>
      </c>
      <c r="K31672">
        <v>700</v>
      </c>
      <c r="L31672">
        <v>-60</v>
      </c>
      <c r="M31672">
        <v>13230</v>
      </c>
      <c r="N31672">
        <v>410</v>
      </c>
      <c r="O31672">
        <v>1.6937191249117856E+16</v>
      </c>
      <c r="P31672">
        <v>4940014114326041</v>
      </c>
      <c r="Q31672">
        <v>9336626676076216</v>
      </c>
      <c r="R31672">
        <v>2.4700070571630208E+16</v>
      </c>
      <c r="S31672">
        <v>0</v>
      </c>
      <c r="T31672">
        <v>-8571428571428572</v>
      </c>
      <c r="U31672">
        <v>3.0990173847316704E+16</v>
      </c>
      <c r="V31672">
        <v>3.0972677595628416E+16</v>
      </c>
      <c r="W31672">
        <v>5245901639344262</v>
      </c>
      <c r="X31672">
        <v>1.5300546448087432E+16</v>
      </c>
      <c r="Y31672">
        <v>2.8918032786885248E+16</v>
      </c>
      <c r="Z31672">
        <v>2.1651400463003856E+16</v>
      </c>
    </row>
    <row r="31673" spans="1:26" x14ac:dyDescent="0.3">
      <c r="A31673" t="s">
        <v>14010</v>
      </c>
      <c r="B31673">
        <v>80</v>
      </c>
      <c r="C31673" t="s">
        <v>1002</v>
      </c>
      <c r="D31673">
        <v>81060</v>
      </c>
      <c r="E31673">
        <v>457500</v>
      </c>
      <c r="F31673">
        <v>44144</v>
      </c>
      <c r="G31673">
        <v>14660</v>
      </c>
      <c r="H31673">
        <v>490</v>
      </c>
      <c r="I31673">
        <v>250</v>
      </c>
      <c r="J31673">
        <v>10</v>
      </c>
      <c r="K31673">
        <v>850</v>
      </c>
      <c r="L31673">
        <v>150</v>
      </c>
      <c r="M31673">
        <v>13560</v>
      </c>
      <c r="N31673">
        <v>330</v>
      </c>
      <c r="O31673">
        <v>1.7053206002728512E+16</v>
      </c>
      <c r="P31673">
        <v>5798090040927694</v>
      </c>
      <c r="Q31673">
        <v>9249658935879944</v>
      </c>
      <c r="R31673">
        <v>3342428376534789</v>
      </c>
      <c r="S31673">
        <v>4</v>
      </c>
      <c r="T31673">
        <v>1.7647058823529412E+16</v>
      </c>
      <c r="U31673">
        <v>2.4336283185840708E+16</v>
      </c>
      <c r="V31673">
        <v>3.2043715846994536E+16</v>
      </c>
      <c r="W31673">
        <v>546448087431694</v>
      </c>
      <c r="X31673">
        <v>1.8579234972677596E+16</v>
      </c>
      <c r="Y31673">
        <v>2.963934426229508E+16</v>
      </c>
      <c r="Z31673">
        <v>2.1634146656504708E+16</v>
      </c>
    </row>
    <row r="31674" spans="1:26" x14ac:dyDescent="0.3">
      <c r="A31674" t="s">
        <v>14010</v>
      </c>
      <c r="B31674">
        <v>80</v>
      </c>
      <c r="C31674" t="s">
        <v>1002</v>
      </c>
      <c r="D31674">
        <v>81060</v>
      </c>
      <c r="E31674">
        <v>457500</v>
      </c>
      <c r="F31674">
        <v>44148</v>
      </c>
      <c r="G31674">
        <v>15040</v>
      </c>
      <c r="H31674">
        <v>380</v>
      </c>
      <c r="I31674">
        <v>260</v>
      </c>
      <c r="J31674">
        <v>10</v>
      </c>
      <c r="K31674">
        <v>730</v>
      </c>
      <c r="L31674">
        <v>-120</v>
      </c>
      <c r="M31674">
        <v>14050</v>
      </c>
      <c r="N31674">
        <v>490</v>
      </c>
      <c r="O31674">
        <v>1.7287234042553192E+16</v>
      </c>
      <c r="P31674">
        <v>4853723404255319</v>
      </c>
      <c r="Q31674">
        <v>9341755319148936</v>
      </c>
      <c r="R31674">
        <v>2526595744680851</v>
      </c>
      <c r="S31674">
        <v>3.8461538461538464E+16</v>
      </c>
      <c r="T31674">
        <v>-1643835616438356</v>
      </c>
      <c r="U31674">
        <v>3.4875444839857656E+16</v>
      </c>
      <c r="V31674">
        <v>3287431693989071</v>
      </c>
      <c r="W31674">
        <v>5683060109289618</v>
      </c>
      <c r="X31674">
        <v>1.5956284153005464E+16</v>
      </c>
      <c r="Y31674">
        <v>3.0710382513661204E+16</v>
      </c>
      <c r="Z31674">
        <v>2160851781575903</v>
      </c>
    </row>
    <row r="31675" spans="1:26" x14ac:dyDescent="0.3">
      <c r="A31675" t="s">
        <v>14010</v>
      </c>
      <c r="B31675">
        <v>80</v>
      </c>
      <c r="C31675" t="s">
        <v>1002</v>
      </c>
      <c r="D31675">
        <v>81060</v>
      </c>
      <c r="E31675">
        <v>457500</v>
      </c>
      <c r="F31675">
        <v>44151</v>
      </c>
      <c r="G31675">
        <v>15210</v>
      </c>
      <c r="H31675">
        <v>170</v>
      </c>
      <c r="I31675">
        <v>280</v>
      </c>
      <c r="J31675">
        <v>20</v>
      </c>
      <c r="K31675">
        <v>590</v>
      </c>
      <c r="L31675">
        <v>-140</v>
      </c>
      <c r="M31675">
        <v>14340</v>
      </c>
      <c r="N31675">
        <v>290</v>
      </c>
      <c r="O31675">
        <v>1.840894148586456E+16</v>
      </c>
      <c r="P31675">
        <v>3879026955950033</v>
      </c>
      <c r="Q31675">
        <v>9428007889546352</v>
      </c>
      <c r="R31675">
        <v>1.1176857330703484E+16</v>
      </c>
      <c r="S31675">
        <v>7142857142857142</v>
      </c>
      <c r="T31675">
        <v>-2.3728813559322036E+16</v>
      </c>
      <c r="U31675">
        <v>2.0223152022315204E+16</v>
      </c>
      <c r="V31675">
        <v>3.3245901639344264E+16</v>
      </c>
      <c r="W31675">
        <v>6120218579234972</v>
      </c>
      <c r="X31675">
        <v>1.2896174863387978E+16</v>
      </c>
      <c r="Y31675">
        <v>3.1344262295081968E+16</v>
      </c>
      <c r="Z31675">
        <v>2157740292923803</v>
      </c>
    </row>
    <row r="31676" spans="1:26" x14ac:dyDescent="0.3">
      <c r="A31676" t="s">
        <v>14010</v>
      </c>
      <c r="B31676">
        <v>80</v>
      </c>
      <c r="C31676" t="s">
        <v>1002</v>
      </c>
      <c r="D31676">
        <v>81060</v>
      </c>
      <c r="E31676">
        <v>457500</v>
      </c>
      <c r="F31676">
        <v>44155</v>
      </c>
      <c r="G31676">
        <v>15520</v>
      </c>
      <c r="H31676">
        <v>310</v>
      </c>
      <c r="I31676">
        <v>300</v>
      </c>
      <c r="J31676">
        <v>20</v>
      </c>
      <c r="K31676">
        <v>590</v>
      </c>
      <c r="L31676">
        <v>0</v>
      </c>
      <c r="M31676">
        <v>14630</v>
      </c>
      <c r="N31676">
        <v>290</v>
      </c>
      <c r="O31676">
        <v>1.9329896907216496E+16</v>
      </c>
      <c r="P31676">
        <v>3801546391752577</v>
      </c>
      <c r="Q31676">
        <v>9426546391752576</v>
      </c>
      <c r="R31676">
        <v>1997422680412371</v>
      </c>
      <c r="S31676">
        <v>6666666666666667</v>
      </c>
      <c r="T31676">
        <v>0</v>
      </c>
      <c r="U31676">
        <v>1.9822282980177716E+16</v>
      </c>
      <c r="V31676">
        <v>3.3923497267759564E+16</v>
      </c>
      <c r="W31676">
        <v>6557377049180328</v>
      </c>
      <c r="X31676">
        <v>1.2896174863387978E+16</v>
      </c>
      <c r="Y31676">
        <v>3.1978142076502732E+16</v>
      </c>
      <c r="Z31676">
        <v>2155396644015186</v>
      </c>
    </row>
    <row r="31677" spans="1:26" x14ac:dyDescent="0.3">
      <c r="A31677" t="s">
        <v>14010</v>
      </c>
      <c r="B31677">
        <v>80</v>
      </c>
      <c r="C31677" t="s">
        <v>1002</v>
      </c>
      <c r="D31677">
        <v>81060</v>
      </c>
      <c r="E31677">
        <v>457500</v>
      </c>
      <c r="F31677">
        <v>44158</v>
      </c>
      <c r="G31677">
        <v>15680</v>
      </c>
      <c r="H31677">
        <v>160</v>
      </c>
      <c r="I31677">
        <v>300</v>
      </c>
      <c r="J31677">
        <v>0</v>
      </c>
      <c r="K31677">
        <v>460</v>
      </c>
      <c r="L31677">
        <v>-130</v>
      </c>
      <c r="M31677">
        <v>14920</v>
      </c>
      <c r="N31677">
        <v>290</v>
      </c>
      <c r="O31677">
        <v>1913265306122449</v>
      </c>
      <c r="P31677">
        <v>2.9336734693877552E+16</v>
      </c>
      <c r="Q31677">
        <v>951530612244898</v>
      </c>
      <c r="R31677">
        <v>1020408163265306</v>
      </c>
      <c r="S31677">
        <v>0</v>
      </c>
      <c r="T31677">
        <v>-2826086956521739</v>
      </c>
      <c r="U31677">
        <v>1943699731903485</v>
      </c>
      <c r="V31677">
        <v>3427322404371585</v>
      </c>
      <c r="W31677">
        <v>6557377049180328</v>
      </c>
      <c r="X31677">
        <v>1.0054644808743168E+16</v>
      </c>
      <c r="Y31677">
        <v>3.2612021857923496E+16</v>
      </c>
      <c r="Z31677">
        <v>2152329096142509</v>
      </c>
    </row>
    <row r="31678" spans="1:26" x14ac:dyDescent="0.3">
      <c r="A31678" t="s">
        <v>14010</v>
      </c>
      <c r="B31678">
        <v>80</v>
      </c>
      <c r="C31678" t="s">
        <v>1002</v>
      </c>
      <c r="D31678">
        <v>81060</v>
      </c>
      <c r="E31678">
        <v>457500</v>
      </c>
      <c r="F31678">
        <v>44162</v>
      </c>
      <c r="G31678">
        <v>16190</v>
      </c>
      <c r="H31678">
        <v>510</v>
      </c>
      <c r="I31678">
        <v>320</v>
      </c>
      <c r="J31678">
        <v>20</v>
      </c>
      <c r="K31678">
        <v>690</v>
      </c>
      <c r="L31678">
        <v>230</v>
      </c>
      <c r="M31678">
        <v>15180</v>
      </c>
      <c r="N31678">
        <v>260</v>
      </c>
      <c r="O31678">
        <v>1.9765287214329836E+16</v>
      </c>
      <c r="P31678">
        <v>426189005558987</v>
      </c>
      <c r="Q31678">
        <v>9376158122297714</v>
      </c>
      <c r="R31678">
        <v>3150092649783817</v>
      </c>
      <c r="S31678">
        <v>625</v>
      </c>
      <c r="T31678">
        <v>3333333333333333</v>
      </c>
      <c r="U31678">
        <v>1.7127799736495388E+16</v>
      </c>
      <c r="V31678">
        <v>353879781420765</v>
      </c>
      <c r="W31678">
        <v>6994535519125683</v>
      </c>
      <c r="X31678">
        <v>1.5081967213114754E+16</v>
      </c>
      <c r="Y31678">
        <v>3318032786885246</v>
      </c>
      <c r="Z31678">
        <v>2151709132295537</v>
      </c>
    </row>
    <row r="31679" spans="1:26" x14ac:dyDescent="0.3">
      <c r="A31679" t="s">
        <v>14010</v>
      </c>
      <c r="B31679">
        <v>80</v>
      </c>
      <c r="C31679" t="s">
        <v>1002</v>
      </c>
      <c r="D31679">
        <v>81060</v>
      </c>
      <c r="E31679">
        <v>457500</v>
      </c>
      <c r="F31679">
        <v>44165</v>
      </c>
      <c r="G31679">
        <v>16430</v>
      </c>
      <c r="H31679">
        <v>240</v>
      </c>
      <c r="I31679">
        <v>320</v>
      </c>
      <c r="J31679">
        <v>0</v>
      </c>
      <c r="K31679">
        <v>670</v>
      </c>
      <c r="L31679">
        <v>-20</v>
      </c>
      <c r="M31679">
        <v>15440</v>
      </c>
      <c r="N31679">
        <v>260</v>
      </c>
      <c r="O31679">
        <v>1.9476567255021304E+16</v>
      </c>
      <c r="P31679">
        <v>4077906269020085</v>
      </c>
      <c r="Q31679">
        <v>9397443700547778</v>
      </c>
      <c r="R31679">
        <v>1.4607425441265976E+16</v>
      </c>
      <c r="S31679">
        <v>0</v>
      </c>
      <c r="T31679">
        <v>-2.9850746268656716E+16</v>
      </c>
      <c r="U31679">
        <v>1683937823834197</v>
      </c>
      <c r="V31679">
        <v>3591256830601093</v>
      </c>
      <c r="W31679">
        <v>6994535519125683</v>
      </c>
      <c r="X31679">
        <v>146448087431694</v>
      </c>
      <c r="Y31679">
        <v>3.3748633879781424E+16</v>
      </c>
      <c r="Z31679">
        <v>2151026911744283</v>
      </c>
    </row>
    <row r="31680" spans="1:26" x14ac:dyDescent="0.3">
      <c r="A31680" t="s">
        <v>14010</v>
      </c>
      <c r="B31680">
        <v>80</v>
      </c>
      <c r="C31680" t="s">
        <v>1002</v>
      </c>
      <c r="D31680">
        <v>81060</v>
      </c>
      <c r="E31680">
        <v>457500</v>
      </c>
      <c r="F31680">
        <v>44169</v>
      </c>
      <c r="G31680">
        <v>17110</v>
      </c>
      <c r="H31680">
        <v>680</v>
      </c>
      <c r="I31680">
        <v>350</v>
      </c>
      <c r="J31680">
        <v>30</v>
      </c>
      <c r="K31680">
        <v>1050</v>
      </c>
      <c r="L31680">
        <v>380</v>
      </c>
      <c r="M31680">
        <v>15710</v>
      </c>
      <c r="N31680">
        <v>270</v>
      </c>
      <c r="O31680">
        <v>2.0455873758036236E+16</v>
      </c>
      <c r="P31680">
        <v>6.1367621274108704E+16</v>
      </c>
      <c r="Q31680">
        <v>9181765049678552</v>
      </c>
      <c r="R31680">
        <v>3974284044418469</v>
      </c>
      <c r="S31680">
        <v>8571428571428572</v>
      </c>
      <c r="T31680">
        <v>3619047619047619</v>
      </c>
      <c r="U31680">
        <v>1718650541056652</v>
      </c>
      <c r="V31680">
        <v>3.7398907103825136E+16</v>
      </c>
      <c r="W31680">
        <v>7650273224043716</v>
      </c>
      <c r="X31680">
        <v>2.2950819672131148E+16</v>
      </c>
      <c r="Y31680">
        <v>3433879781420765</v>
      </c>
      <c r="Z31680">
        <v>2153411056526644</v>
      </c>
    </row>
    <row r="31681" spans="1:26" x14ac:dyDescent="0.3">
      <c r="A31681" t="s">
        <v>14010</v>
      </c>
      <c r="B31681">
        <v>80</v>
      </c>
      <c r="C31681" t="s">
        <v>1002</v>
      </c>
      <c r="D31681">
        <v>81060</v>
      </c>
      <c r="E31681">
        <v>457500</v>
      </c>
      <c r="F31681">
        <v>44172</v>
      </c>
      <c r="G31681">
        <v>17680</v>
      </c>
      <c r="H31681">
        <v>570</v>
      </c>
      <c r="I31681">
        <v>350</v>
      </c>
      <c r="J31681">
        <v>0</v>
      </c>
      <c r="K31681">
        <v>1230</v>
      </c>
      <c r="L31681">
        <v>180</v>
      </c>
      <c r="M31681">
        <v>16100</v>
      </c>
      <c r="N31681">
        <v>390</v>
      </c>
      <c r="O31681">
        <v>1.9796380090497736E+16</v>
      </c>
      <c r="P31681">
        <v>6957013574660634</v>
      </c>
      <c r="Q31681">
        <v>9106334841628960</v>
      </c>
      <c r="R31681">
        <v>3223981900452489</v>
      </c>
      <c r="S31681">
        <v>0</v>
      </c>
      <c r="T31681">
        <v>1.4634146341463414E+16</v>
      </c>
      <c r="U31681">
        <v>2422360248447205</v>
      </c>
      <c r="V31681">
        <v>386448087431694</v>
      </c>
      <c r="W31681">
        <v>7650273224043716</v>
      </c>
      <c r="X31681">
        <v>2.6885245901639344E+16</v>
      </c>
      <c r="Y31681">
        <v>3.5191256830601096E+16</v>
      </c>
      <c r="Z31681">
        <v>2156711202196024</v>
      </c>
    </row>
    <row r="31682" spans="1:26" x14ac:dyDescent="0.3">
      <c r="A31682" t="s">
        <v>14010</v>
      </c>
      <c r="B31682">
        <v>80</v>
      </c>
      <c r="C31682" t="s">
        <v>1002</v>
      </c>
      <c r="D31682">
        <v>81060</v>
      </c>
      <c r="E31682">
        <v>457500</v>
      </c>
      <c r="F31682">
        <v>44176</v>
      </c>
      <c r="G31682">
        <v>18170</v>
      </c>
      <c r="H31682">
        <v>490</v>
      </c>
      <c r="I31682">
        <v>350</v>
      </c>
      <c r="J31682">
        <v>0</v>
      </c>
      <c r="K31682">
        <v>1210</v>
      </c>
      <c r="L31682">
        <v>-20</v>
      </c>
      <c r="M31682">
        <v>16610</v>
      </c>
      <c r="N31682">
        <v>510</v>
      </c>
      <c r="O31682">
        <v>1926252063841497</v>
      </c>
      <c r="P31682">
        <v>6659328563566318</v>
      </c>
      <c r="Q31682">
        <v>9141441937259218</v>
      </c>
      <c r="R31682">
        <v>2.6967528893780956E+16</v>
      </c>
      <c r="S31682">
        <v>0</v>
      </c>
      <c r="T31682">
        <v>-1652892561983471</v>
      </c>
      <c r="U31682">
        <v>3.0704394942805536E+16</v>
      </c>
      <c r="V31682">
        <v>3971584699453552</v>
      </c>
      <c r="W31682">
        <v>7650273224043716</v>
      </c>
      <c r="X31682">
        <v>2644808743169399</v>
      </c>
      <c r="Y31682">
        <v>3630601092896175</v>
      </c>
      <c r="Z31682">
        <v>2.1595682734807364E+16</v>
      </c>
    </row>
    <row r="31683" spans="1:26" x14ac:dyDescent="0.3">
      <c r="A31683" t="s">
        <v>14010</v>
      </c>
      <c r="B31683">
        <v>80</v>
      </c>
      <c r="C31683" t="s">
        <v>1002</v>
      </c>
      <c r="D31683">
        <v>81060</v>
      </c>
      <c r="E31683">
        <v>457500</v>
      </c>
      <c r="F31683">
        <v>44179</v>
      </c>
      <c r="G31683">
        <v>18940</v>
      </c>
      <c r="H31683">
        <v>770</v>
      </c>
      <c r="I31683">
        <v>350</v>
      </c>
      <c r="J31683">
        <v>0</v>
      </c>
      <c r="K31683">
        <v>1350</v>
      </c>
      <c r="L31683">
        <v>140</v>
      </c>
      <c r="M31683">
        <v>17240</v>
      </c>
      <c r="N31683">
        <v>630</v>
      </c>
      <c r="O31683">
        <v>1.8479408658922916E+16</v>
      </c>
      <c r="P31683">
        <v>7127771911298839</v>
      </c>
      <c r="Q31683">
        <v>9102428722280888</v>
      </c>
      <c r="R31683">
        <v>4065469904963041</v>
      </c>
      <c r="S31683">
        <v>0</v>
      </c>
      <c r="T31683">
        <v>1037037037037037</v>
      </c>
      <c r="U31683">
        <v>3654292343387471</v>
      </c>
      <c r="V31683">
        <v>4.1398907103825136E+16</v>
      </c>
      <c r="W31683">
        <v>7650273224043716</v>
      </c>
      <c r="X31683">
        <v>2.9508196721311472E+16</v>
      </c>
      <c r="Y31683">
        <v>3768306010928962</v>
      </c>
      <c r="Z31683">
        <v>2.1630641093402656E+16</v>
      </c>
    </row>
    <row r="31684" spans="1:26" x14ac:dyDescent="0.3">
      <c r="A31684" t="s">
        <v>14010</v>
      </c>
      <c r="B31684">
        <v>80</v>
      </c>
      <c r="C31684" t="s">
        <v>1002</v>
      </c>
      <c r="D31684">
        <v>81060</v>
      </c>
      <c r="E31684">
        <v>457500</v>
      </c>
      <c r="F31684">
        <v>44183</v>
      </c>
      <c r="G31684">
        <v>19420</v>
      </c>
      <c r="H31684">
        <v>480</v>
      </c>
      <c r="I31684">
        <v>370</v>
      </c>
      <c r="J31684">
        <v>20</v>
      </c>
      <c r="K31684">
        <v>1310</v>
      </c>
      <c r="L31684">
        <v>-40</v>
      </c>
      <c r="M31684">
        <v>17740</v>
      </c>
      <c r="N31684">
        <v>500</v>
      </c>
      <c r="O31684">
        <v>1905252317198764</v>
      </c>
      <c r="P31684">
        <v>674562306900103</v>
      </c>
      <c r="Q31684">
        <v>913491246138002</v>
      </c>
      <c r="R31684">
        <v>2.4716786817713696E+16</v>
      </c>
      <c r="S31684">
        <v>5405405405405406</v>
      </c>
      <c r="T31684">
        <v>-3.0534351145038168E+16</v>
      </c>
      <c r="U31684">
        <v>2818489289740699</v>
      </c>
      <c r="V31684">
        <v>4244808743169399</v>
      </c>
      <c r="W31684">
        <v>8087431693989071</v>
      </c>
      <c r="X31684">
        <v>2.8633879781420764E+16</v>
      </c>
      <c r="Y31684">
        <v>3.8775956284153008E+16</v>
      </c>
      <c r="Z31684">
        <v>2166218123421215</v>
      </c>
    </row>
    <row r="31685" spans="1:26" x14ac:dyDescent="0.3">
      <c r="A31685" t="s">
        <v>14010</v>
      </c>
      <c r="B31685">
        <v>80</v>
      </c>
      <c r="C31685" t="s">
        <v>1002</v>
      </c>
      <c r="D31685">
        <v>81060</v>
      </c>
      <c r="E31685">
        <v>457500</v>
      </c>
      <c r="F31685">
        <v>44186</v>
      </c>
      <c r="G31685">
        <v>20000</v>
      </c>
      <c r="H31685">
        <v>580</v>
      </c>
      <c r="I31685">
        <v>370</v>
      </c>
      <c r="J31685">
        <v>0</v>
      </c>
      <c r="K31685">
        <v>1220</v>
      </c>
      <c r="L31685">
        <v>-90</v>
      </c>
      <c r="M31685">
        <v>18410</v>
      </c>
      <c r="N31685">
        <v>670</v>
      </c>
      <c r="O31685">
        <v>185</v>
      </c>
      <c r="P31685">
        <v>61</v>
      </c>
      <c r="Q31685">
        <v>9205</v>
      </c>
      <c r="R31685">
        <v>29</v>
      </c>
      <c r="S31685">
        <v>0</v>
      </c>
      <c r="T31685">
        <v>-7377049180327869</v>
      </c>
      <c r="U31685">
        <v>3639326453014666</v>
      </c>
      <c r="V31685">
        <v>4371584699453552</v>
      </c>
      <c r="W31685">
        <v>8087431693989071</v>
      </c>
      <c r="X31685">
        <v>2.6666666666666664E+16</v>
      </c>
      <c r="Y31685">
        <v>4024043715846995</v>
      </c>
      <c r="Z31685">
        <v>2168590985445348</v>
      </c>
    </row>
    <row r="31686" spans="1:26" x14ac:dyDescent="0.3">
      <c r="A31686" t="s">
        <v>14010</v>
      </c>
      <c r="B31686">
        <v>80</v>
      </c>
      <c r="C31686" t="s">
        <v>1002</v>
      </c>
      <c r="D31686">
        <v>81060</v>
      </c>
      <c r="E31686">
        <v>457500</v>
      </c>
      <c r="F31686">
        <v>44190</v>
      </c>
      <c r="G31686">
        <v>20690</v>
      </c>
      <c r="H31686">
        <v>690</v>
      </c>
      <c r="I31686">
        <v>370</v>
      </c>
      <c r="J31686">
        <v>0</v>
      </c>
      <c r="K31686">
        <v>1290</v>
      </c>
      <c r="L31686">
        <v>70</v>
      </c>
      <c r="M31686">
        <v>19030</v>
      </c>
      <c r="N31686">
        <v>620</v>
      </c>
      <c r="O31686">
        <v>1.7883035282745288E+16</v>
      </c>
      <c r="P31686">
        <v>6234896085065249</v>
      </c>
      <c r="Q31686">
        <v>9197680038666022</v>
      </c>
      <c r="R31686">
        <v>333494441759304</v>
      </c>
      <c r="S31686">
        <v>0</v>
      </c>
      <c r="T31686">
        <v>5426356589147287</v>
      </c>
      <c r="U31686">
        <v>325801366263794</v>
      </c>
      <c r="V31686">
        <v>4.5224043715846992E+16</v>
      </c>
      <c r="W31686">
        <v>8087431693989071</v>
      </c>
      <c r="X31686">
        <v>2.8196721311475408E+16</v>
      </c>
      <c r="Y31686">
        <v>4159562841530055</v>
      </c>
      <c r="Z31686">
        <v>2.1711865317764488E+16</v>
      </c>
    </row>
    <row r="31687" spans="1:26" x14ac:dyDescent="0.3">
      <c r="A31687" t="s">
        <v>14010</v>
      </c>
      <c r="B31687">
        <v>80</v>
      </c>
      <c r="C31687" t="s">
        <v>1002</v>
      </c>
      <c r="D31687">
        <v>81060</v>
      </c>
      <c r="E31687">
        <v>457500</v>
      </c>
      <c r="F31687">
        <v>44193</v>
      </c>
      <c r="G31687">
        <v>21030</v>
      </c>
      <c r="H31687">
        <v>340</v>
      </c>
      <c r="I31687">
        <v>370</v>
      </c>
      <c r="J31687">
        <v>0</v>
      </c>
      <c r="K31687">
        <v>1140</v>
      </c>
      <c r="L31687">
        <v>-150</v>
      </c>
      <c r="M31687">
        <v>19520</v>
      </c>
      <c r="N31687">
        <v>490</v>
      </c>
      <c r="O31687">
        <v>1759391345696624</v>
      </c>
      <c r="P31687">
        <v>5420827389443652</v>
      </c>
      <c r="Q31687">
        <v>9281978126485972</v>
      </c>
      <c r="R31687">
        <v>1.6167379933428434E+16</v>
      </c>
      <c r="S31687">
        <v>0</v>
      </c>
      <c r="T31687">
        <v>-1.3157894736842104E+16</v>
      </c>
      <c r="U31687">
        <v>2.5102459016393444E+16</v>
      </c>
      <c r="V31687">
        <v>459672131147541</v>
      </c>
      <c r="W31687">
        <v>8087431693989071</v>
      </c>
      <c r="X31687">
        <v>2.4918032786885248E+16</v>
      </c>
      <c r="Y31687">
        <v>4.2666666666666664E+16</v>
      </c>
      <c r="Z31687">
        <v>2.1727090082946512E+16</v>
      </c>
    </row>
    <row r="31688" spans="1:26" x14ac:dyDescent="0.3">
      <c r="A31688" t="s">
        <v>14010</v>
      </c>
      <c r="B31688">
        <v>80</v>
      </c>
      <c r="C31688" t="s">
        <v>1002</v>
      </c>
      <c r="D31688">
        <v>81060</v>
      </c>
      <c r="E31688">
        <v>457500</v>
      </c>
      <c r="F31688">
        <v>44197</v>
      </c>
      <c r="G31688">
        <v>22280</v>
      </c>
      <c r="H31688">
        <v>1250</v>
      </c>
      <c r="I31688">
        <v>390</v>
      </c>
      <c r="J31688">
        <v>20</v>
      </c>
      <c r="K31688">
        <v>1740</v>
      </c>
      <c r="L31688">
        <v>600</v>
      </c>
      <c r="M31688">
        <v>20150</v>
      </c>
      <c r="N31688">
        <v>630</v>
      </c>
      <c r="O31688">
        <v>1.7504488330341114E+16</v>
      </c>
      <c r="P31688">
        <v>7809694793536805</v>
      </c>
      <c r="Q31688">
        <v>9043985637342908</v>
      </c>
      <c r="R31688">
        <v>5.6104129263913824E+16</v>
      </c>
      <c r="S31688">
        <v>5128205128205128</v>
      </c>
      <c r="T31688">
        <v>3448275862068966</v>
      </c>
      <c r="U31688">
        <v>3.1265508684863524E+16</v>
      </c>
      <c r="V31688">
        <v>4869945355191257</v>
      </c>
      <c r="W31688">
        <v>8524590163934427</v>
      </c>
      <c r="X31688">
        <v>380327868852459</v>
      </c>
      <c r="Y31688">
        <v>4.4043715846994536E+16</v>
      </c>
      <c r="Z31688">
        <v>2177625879586252</v>
      </c>
    </row>
    <row r="31689" spans="1:26" x14ac:dyDescent="0.3">
      <c r="A31689" t="s">
        <v>14010</v>
      </c>
      <c r="B31689">
        <v>80</v>
      </c>
      <c r="C31689" t="s">
        <v>1002</v>
      </c>
      <c r="D31689">
        <v>81060</v>
      </c>
      <c r="E31689">
        <v>457500</v>
      </c>
      <c r="F31689">
        <v>44200</v>
      </c>
      <c r="G31689">
        <v>23020</v>
      </c>
      <c r="H31689">
        <v>740</v>
      </c>
      <c r="I31689">
        <v>400</v>
      </c>
      <c r="J31689">
        <v>10</v>
      </c>
      <c r="K31689">
        <v>1950</v>
      </c>
      <c r="L31689">
        <v>210</v>
      </c>
      <c r="M31689">
        <v>20670</v>
      </c>
      <c r="N31689">
        <v>520</v>
      </c>
      <c r="O31689">
        <v>1737619461337967</v>
      </c>
      <c r="P31689">
        <v>8470894874022589</v>
      </c>
      <c r="Q31689">
        <v>8979148566463945</v>
      </c>
      <c r="R31689">
        <v>3214596003475239</v>
      </c>
      <c r="S31689">
        <v>25</v>
      </c>
      <c r="T31689">
        <v>1076923076923077</v>
      </c>
      <c r="U31689">
        <v>2.5157232704402516E+16</v>
      </c>
      <c r="V31689">
        <v>5031693989071038</v>
      </c>
      <c r="W31689">
        <v>8743169398907104</v>
      </c>
      <c r="X31689">
        <v>4262295081967213</v>
      </c>
      <c r="Y31689">
        <v>4518032786885246</v>
      </c>
      <c r="Z31689">
        <v>2183271542638293</v>
      </c>
    </row>
    <row r="31690" spans="1:26" x14ac:dyDescent="0.3">
      <c r="A31690" t="s">
        <v>14010</v>
      </c>
      <c r="B31690">
        <v>80</v>
      </c>
      <c r="C31690" t="s">
        <v>1002</v>
      </c>
      <c r="D31690">
        <v>81060</v>
      </c>
      <c r="E31690">
        <v>457500</v>
      </c>
      <c r="F31690">
        <v>44204</v>
      </c>
      <c r="G31690">
        <v>24020</v>
      </c>
      <c r="H31690">
        <v>1000</v>
      </c>
      <c r="I31690">
        <v>430</v>
      </c>
      <c r="J31690">
        <v>30</v>
      </c>
      <c r="K31690">
        <v>1870</v>
      </c>
      <c r="L31690">
        <v>-80</v>
      </c>
      <c r="M31690">
        <v>21720</v>
      </c>
      <c r="N31690">
        <v>1050</v>
      </c>
      <c r="O31690">
        <v>1.7901748542880932E+16</v>
      </c>
      <c r="P31690">
        <v>7785179017485429</v>
      </c>
      <c r="Q31690">
        <v>9042464612822648</v>
      </c>
      <c r="R31690">
        <v>4.1631973355537056E+16</v>
      </c>
      <c r="S31690">
        <v>6976744186046512</v>
      </c>
      <c r="T31690">
        <v>-427807486631016</v>
      </c>
      <c r="U31690">
        <v>4834254143646409</v>
      </c>
      <c r="V31690">
        <v>5250273224043716</v>
      </c>
      <c r="W31690">
        <v>9398907103825136</v>
      </c>
      <c r="X31690">
        <v>4087431693989071</v>
      </c>
      <c r="Y31690">
        <v>4747540983606558</v>
      </c>
      <c r="Z31690">
        <v>2.1885311484437832E+16</v>
      </c>
    </row>
    <row r="31691" spans="1:26" x14ac:dyDescent="0.3">
      <c r="A31691" t="s">
        <v>14010</v>
      </c>
      <c r="B31691">
        <v>80</v>
      </c>
      <c r="C31691" t="s">
        <v>1002</v>
      </c>
      <c r="D31691">
        <v>81060</v>
      </c>
      <c r="E31691">
        <v>457500</v>
      </c>
      <c r="F31691">
        <v>44207</v>
      </c>
      <c r="G31691">
        <v>24970</v>
      </c>
      <c r="H31691">
        <v>950</v>
      </c>
      <c r="I31691">
        <v>450</v>
      </c>
      <c r="J31691">
        <v>20</v>
      </c>
      <c r="K31691">
        <v>1900</v>
      </c>
      <c r="L31691">
        <v>30</v>
      </c>
      <c r="M31691">
        <v>22620</v>
      </c>
      <c r="N31691">
        <v>900</v>
      </c>
      <c r="O31691">
        <v>1802162595114137</v>
      </c>
      <c r="P31691">
        <v>7609130957148579</v>
      </c>
      <c r="Q31691">
        <v>9058870644773728</v>
      </c>
      <c r="R31691">
        <v>3804565478574289</v>
      </c>
      <c r="S31691">
        <v>4.4444444444444448E+16</v>
      </c>
      <c r="T31691">
        <v>1.5789473684210528E+16</v>
      </c>
      <c r="U31691">
        <v>3978779840848806</v>
      </c>
      <c r="V31691">
        <v>5.4579234972677592E+16</v>
      </c>
      <c r="W31691">
        <v>9836065573770492</v>
      </c>
      <c r="X31691">
        <v>4153005464480874</v>
      </c>
      <c r="Y31691">
        <v>4944262295081967</v>
      </c>
      <c r="Z31691">
        <v>2193797173180672</v>
      </c>
    </row>
    <row r="31692" spans="1:26" x14ac:dyDescent="0.3">
      <c r="A31692" t="s">
        <v>14010</v>
      </c>
      <c r="B31692">
        <v>80</v>
      </c>
      <c r="C31692" t="s">
        <v>1002</v>
      </c>
      <c r="D31692">
        <v>81060</v>
      </c>
      <c r="E31692">
        <v>457500</v>
      </c>
      <c r="F31692">
        <v>44211</v>
      </c>
      <c r="G31692">
        <v>25740</v>
      </c>
      <c r="H31692">
        <v>770</v>
      </c>
      <c r="I31692">
        <v>460</v>
      </c>
      <c r="J31692">
        <v>10</v>
      </c>
      <c r="K31692">
        <v>1960</v>
      </c>
      <c r="L31692">
        <v>60</v>
      </c>
      <c r="M31692">
        <v>23320</v>
      </c>
      <c r="N31692">
        <v>700</v>
      </c>
      <c r="O31692">
        <v>1.7871017871017872E+16</v>
      </c>
      <c r="P31692">
        <v>7614607614607614</v>
      </c>
      <c r="Q31692">
        <v>905982905982906</v>
      </c>
      <c r="R31692">
        <v>2.9914529914529916E+16</v>
      </c>
      <c r="S31692">
        <v>2.1739130434782608E+16</v>
      </c>
      <c r="T31692">
        <v>3.0612244897959184E+16</v>
      </c>
      <c r="U31692">
        <v>3.0017152658662092E+16</v>
      </c>
      <c r="V31692">
        <v>5626229508196721</v>
      </c>
      <c r="W31692">
        <v>1.0054644808743168E+16</v>
      </c>
      <c r="X31692">
        <v>4284153005464481</v>
      </c>
      <c r="Y31692">
        <v>5097267759562842</v>
      </c>
      <c r="Z31692">
        <v>2.1989959261289616E+16</v>
      </c>
    </row>
    <row r="31693" spans="1:26" x14ac:dyDescent="0.3">
      <c r="A31693" t="s">
        <v>14010</v>
      </c>
      <c r="B31693">
        <v>80</v>
      </c>
      <c r="C31693" t="s">
        <v>1002</v>
      </c>
      <c r="D31693">
        <v>81060</v>
      </c>
      <c r="E31693">
        <v>457500</v>
      </c>
      <c r="F31693">
        <v>44214</v>
      </c>
      <c r="G31693">
        <v>26510</v>
      </c>
      <c r="H31693">
        <v>770</v>
      </c>
      <c r="I31693">
        <v>500</v>
      </c>
      <c r="J31693">
        <v>40</v>
      </c>
      <c r="K31693">
        <v>1800</v>
      </c>
      <c r="L31693">
        <v>-160</v>
      </c>
      <c r="M31693">
        <v>24210</v>
      </c>
      <c r="N31693">
        <v>890</v>
      </c>
      <c r="O31693">
        <v>1886080724254998</v>
      </c>
      <c r="P31693">
        <v>6789890607317993</v>
      </c>
      <c r="Q31693">
        <v>91324028668427</v>
      </c>
      <c r="R31693">
        <v>2.9045643153526972E+16</v>
      </c>
      <c r="S31693">
        <v>8</v>
      </c>
      <c r="T31693">
        <v>-8888888888888889</v>
      </c>
      <c r="U31693">
        <v>3676166873192895</v>
      </c>
      <c r="V31693">
        <v>5794535519125683</v>
      </c>
      <c r="W31693">
        <v>1092896174863388</v>
      </c>
      <c r="X31693">
        <v>3.9344262295081968E+16</v>
      </c>
      <c r="Y31693">
        <v>5291803278688525</v>
      </c>
      <c r="Z31693">
        <v>2.2034432819502056E+16</v>
      </c>
    </row>
    <row r="31694" spans="1:26" x14ac:dyDescent="0.3">
      <c r="A31694" t="s">
        <v>14010</v>
      </c>
      <c r="B31694">
        <v>80</v>
      </c>
      <c r="C31694" t="s">
        <v>1002</v>
      </c>
      <c r="D31694">
        <v>81060</v>
      </c>
      <c r="E31694">
        <v>457500</v>
      </c>
      <c r="F31694">
        <v>44218</v>
      </c>
      <c r="G31694">
        <v>27210</v>
      </c>
      <c r="H31694">
        <v>700</v>
      </c>
      <c r="I31694">
        <v>500</v>
      </c>
      <c r="J31694">
        <v>0</v>
      </c>
      <c r="K31694">
        <v>1580</v>
      </c>
      <c r="L31694">
        <v>-220</v>
      </c>
      <c r="M31694">
        <v>25130</v>
      </c>
      <c r="N31694">
        <v>920</v>
      </c>
      <c r="O31694">
        <v>1.8375597206909224E+16</v>
      </c>
      <c r="P31694">
        <v>5806688717383315</v>
      </c>
      <c r="Q31694">
        <v>9235575156192576</v>
      </c>
      <c r="R31694">
        <v>2.5725836089672912E+16</v>
      </c>
      <c r="S31694">
        <v>0</v>
      </c>
      <c r="T31694">
        <v>-1.3924050632911392E+16</v>
      </c>
      <c r="U31694">
        <v>3660962992439316</v>
      </c>
      <c r="V31694">
        <v>5947540983606558</v>
      </c>
      <c r="W31694">
        <v>1092896174863388</v>
      </c>
      <c r="X31694">
        <v>3453551912568306</v>
      </c>
      <c r="Y31694">
        <v>5492896174863388</v>
      </c>
      <c r="Z31694">
        <v>2.2065760650164912E+16</v>
      </c>
    </row>
    <row r="31695" spans="1:26" x14ac:dyDescent="0.3">
      <c r="A31695" t="s">
        <v>14010</v>
      </c>
      <c r="B31695">
        <v>80</v>
      </c>
      <c r="C31695" t="s">
        <v>1002</v>
      </c>
      <c r="D31695">
        <v>81060</v>
      </c>
      <c r="E31695">
        <v>457500</v>
      </c>
      <c r="F31695">
        <v>44221</v>
      </c>
      <c r="G31695">
        <v>27870</v>
      </c>
      <c r="H31695">
        <v>660</v>
      </c>
      <c r="I31695">
        <v>510</v>
      </c>
      <c r="J31695">
        <v>10</v>
      </c>
      <c r="K31695">
        <v>1470</v>
      </c>
      <c r="L31695">
        <v>-110</v>
      </c>
      <c r="M31695">
        <v>25890</v>
      </c>
      <c r="N31695">
        <v>760</v>
      </c>
      <c r="O31695">
        <v>1829924650161464</v>
      </c>
      <c r="P31695">
        <v>527448869752422</v>
      </c>
      <c r="Q31695">
        <v>9289558665231432</v>
      </c>
      <c r="R31695">
        <v>2.3681377825618944E+16</v>
      </c>
      <c r="S31695">
        <v>196078431372549</v>
      </c>
      <c r="T31695">
        <v>-7482993197278912</v>
      </c>
      <c r="U31695">
        <v>2935496330629587</v>
      </c>
      <c r="V31695">
        <v>6091803278688525</v>
      </c>
      <c r="W31695">
        <v>1.1147540983606556E+16</v>
      </c>
      <c r="X31695">
        <v>3.2131147540983608E+16</v>
      </c>
      <c r="Y31695">
        <v>5659016393442623</v>
      </c>
      <c r="Z31695">
        <v>2.2091074400666344E+16</v>
      </c>
    </row>
    <row r="31696" spans="1:26" x14ac:dyDescent="0.3">
      <c r="A31696" t="s">
        <v>14010</v>
      </c>
      <c r="B31696">
        <v>80</v>
      </c>
      <c r="C31696" t="s">
        <v>1002</v>
      </c>
      <c r="D31696">
        <v>81060</v>
      </c>
      <c r="E31696">
        <v>457500</v>
      </c>
      <c r="F31696">
        <v>44225</v>
      </c>
      <c r="G31696">
        <v>28560</v>
      </c>
      <c r="H31696">
        <v>690</v>
      </c>
      <c r="I31696">
        <v>540</v>
      </c>
      <c r="J31696">
        <v>30</v>
      </c>
      <c r="K31696">
        <v>1390</v>
      </c>
      <c r="L31696">
        <v>-80</v>
      </c>
      <c r="M31696">
        <v>26630</v>
      </c>
      <c r="N31696">
        <v>740</v>
      </c>
      <c r="O31696">
        <v>1.8907563025210084E+16</v>
      </c>
      <c r="P31696">
        <v>4.8669467787114848E+16</v>
      </c>
      <c r="Q31696">
        <v>9324229691876752</v>
      </c>
      <c r="R31696">
        <v>2415966386554622</v>
      </c>
      <c r="S31696">
        <v>5555555555555555</v>
      </c>
      <c r="T31696">
        <v>-5755395683453238</v>
      </c>
      <c r="U31696">
        <v>2.778820878708224E+16</v>
      </c>
      <c r="V31696">
        <v>6.242622950819672E+16</v>
      </c>
      <c r="W31696">
        <v>1180327868852459</v>
      </c>
      <c r="X31696">
        <v>3038251366120219</v>
      </c>
      <c r="Y31696">
        <v>5820765027322404</v>
      </c>
      <c r="Z31696">
        <v>2211433722154893</v>
      </c>
    </row>
    <row r="31697" spans="1:26" x14ac:dyDescent="0.3">
      <c r="A31697" t="s">
        <v>14010</v>
      </c>
      <c r="B31697">
        <v>80</v>
      </c>
      <c r="C31697" t="s">
        <v>1002</v>
      </c>
      <c r="D31697">
        <v>81060</v>
      </c>
      <c r="E31697">
        <v>457500</v>
      </c>
      <c r="F31697">
        <v>44228</v>
      </c>
      <c r="G31697">
        <v>29310</v>
      </c>
      <c r="H31697">
        <v>750</v>
      </c>
      <c r="I31697">
        <v>540</v>
      </c>
      <c r="J31697">
        <v>0</v>
      </c>
      <c r="K31697">
        <v>1450</v>
      </c>
      <c r="L31697">
        <v>60</v>
      </c>
      <c r="M31697">
        <v>27320</v>
      </c>
      <c r="N31697">
        <v>690</v>
      </c>
      <c r="O31697">
        <v>1842374616171955</v>
      </c>
      <c r="P31697">
        <v>4947117024906175</v>
      </c>
      <c r="Q31697">
        <v>9321050835892188</v>
      </c>
      <c r="R31697">
        <v>255885363357216</v>
      </c>
      <c r="S31697">
        <v>0</v>
      </c>
      <c r="T31697">
        <v>4.1379310344827584E+16</v>
      </c>
      <c r="U31697">
        <v>2.5256222547584188E+16</v>
      </c>
      <c r="V31697">
        <v>6406557377049181</v>
      </c>
      <c r="W31697">
        <v>1180327868852459</v>
      </c>
      <c r="X31697">
        <v>3169398907103825</v>
      </c>
      <c r="Y31697">
        <v>5971584699453552</v>
      </c>
      <c r="Z31697">
        <v>2213912457826163</v>
      </c>
    </row>
    <row r="31698" spans="1:26" x14ac:dyDescent="0.3">
      <c r="A31698" t="s">
        <v>14010</v>
      </c>
      <c r="B31698">
        <v>80</v>
      </c>
      <c r="C31698" t="s">
        <v>1002</v>
      </c>
      <c r="D31698">
        <v>81060</v>
      </c>
      <c r="E31698">
        <v>457500</v>
      </c>
      <c r="F31698">
        <v>44232</v>
      </c>
      <c r="G31698">
        <v>29860</v>
      </c>
      <c r="H31698">
        <v>550</v>
      </c>
      <c r="I31698">
        <v>560</v>
      </c>
      <c r="J31698">
        <v>20</v>
      </c>
      <c r="K31698">
        <v>1430</v>
      </c>
      <c r="L31698">
        <v>-20</v>
      </c>
      <c r="M31698">
        <v>27870</v>
      </c>
      <c r="N31698">
        <v>550</v>
      </c>
      <c r="O31698">
        <v>1.8754186202277296E+16</v>
      </c>
      <c r="P31698">
        <v>4.7890154052243808E+16</v>
      </c>
      <c r="Q31698">
        <v>9333556597454788</v>
      </c>
      <c r="R31698">
        <v>1.8419290020093772E+16</v>
      </c>
      <c r="S31698">
        <v>3571428571428571</v>
      </c>
      <c r="T31698">
        <v>-1.3986013986013986E+16</v>
      </c>
      <c r="U31698">
        <v>1.973448152134912E+16</v>
      </c>
      <c r="V31698">
        <v>6526775956284153</v>
      </c>
      <c r="W31698">
        <v>1.2240437158469944E+16</v>
      </c>
      <c r="X31698">
        <v>3.1256830601092896E+16</v>
      </c>
      <c r="Y31698">
        <v>6091803278688525</v>
      </c>
      <c r="Z31698">
        <v>2.2163091484605916E+16</v>
      </c>
    </row>
    <row r="31699" spans="1:26" x14ac:dyDescent="0.3">
      <c r="A31699" t="s">
        <v>14010</v>
      </c>
      <c r="B31699">
        <v>80</v>
      </c>
      <c r="C31699" t="s">
        <v>1002</v>
      </c>
      <c r="D31699">
        <v>81060</v>
      </c>
      <c r="E31699">
        <v>457500</v>
      </c>
      <c r="F31699">
        <v>44235</v>
      </c>
      <c r="G31699">
        <v>30380</v>
      </c>
      <c r="H31699">
        <v>520</v>
      </c>
      <c r="I31699">
        <v>570</v>
      </c>
      <c r="J31699">
        <v>10</v>
      </c>
      <c r="K31699">
        <v>1280</v>
      </c>
      <c r="L31699">
        <v>-150</v>
      </c>
      <c r="M31699">
        <v>28530</v>
      </c>
      <c r="N31699">
        <v>660</v>
      </c>
      <c r="O31699">
        <v>1.8762343647136272E+16</v>
      </c>
      <c r="P31699">
        <v>4213298222514812</v>
      </c>
      <c r="Q31699">
        <v>9391046741277156</v>
      </c>
      <c r="R31699">
        <v>1.7116524028966424E+16</v>
      </c>
      <c r="S31699">
        <v>1.7543859649122806E+16</v>
      </c>
      <c r="T31699">
        <v>-1171875</v>
      </c>
      <c r="U31699">
        <v>2.3133543638275496E+16</v>
      </c>
      <c r="V31699">
        <v>6640437158469946</v>
      </c>
      <c r="W31699">
        <v>1.2459016393442624E+16</v>
      </c>
      <c r="X31699">
        <v>2797814207650273</v>
      </c>
      <c r="Y31699">
        <v>6236065573770492</v>
      </c>
      <c r="Z31699">
        <v>2.2181017439206876E+16</v>
      </c>
    </row>
    <row r="31700" spans="1:26" x14ac:dyDescent="0.3">
      <c r="A31700" t="s">
        <v>14010</v>
      </c>
      <c r="B31700">
        <v>80</v>
      </c>
      <c r="C31700" t="s">
        <v>1002</v>
      </c>
      <c r="D31700">
        <v>81060</v>
      </c>
      <c r="E31700">
        <v>457500</v>
      </c>
      <c r="F31700">
        <v>44239</v>
      </c>
      <c r="G31700">
        <v>30970</v>
      </c>
      <c r="H31700">
        <v>590</v>
      </c>
      <c r="I31700">
        <v>570</v>
      </c>
      <c r="J31700">
        <v>0</v>
      </c>
      <c r="K31700">
        <v>1210</v>
      </c>
      <c r="L31700">
        <v>-70</v>
      </c>
      <c r="M31700">
        <v>29190</v>
      </c>
      <c r="N31700">
        <v>660</v>
      </c>
      <c r="O31700">
        <v>1.8404907975460124E+16</v>
      </c>
      <c r="P31700">
        <v>3.9070067807555696E+16</v>
      </c>
      <c r="Q31700">
        <v>9425250242169840</v>
      </c>
      <c r="R31700">
        <v>1.9050694220213108E+16</v>
      </c>
      <c r="S31700">
        <v>0</v>
      </c>
      <c r="T31700">
        <v>-5785123966942149</v>
      </c>
      <c r="U31700">
        <v>2.261048304213772E+16</v>
      </c>
      <c r="V31700">
        <v>6769398907103825</v>
      </c>
      <c r="W31700">
        <v>1.2459016393442624E+16</v>
      </c>
      <c r="X31700">
        <v>2644808743169399</v>
      </c>
      <c r="Y31700">
        <v>6380327868852459</v>
      </c>
      <c r="Z31700">
        <v>2219610065593962</v>
      </c>
    </row>
    <row r="31701" spans="1:26" x14ac:dyDescent="0.3">
      <c r="A31701" t="s">
        <v>14010</v>
      </c>
      <c r="B31701">
        <v>80</v>
      </c>
      <c r="C31701" t="s">
        <v>1002</v>
      </c>
      <c r="D31701">
        <v>81060</v>
      </c>
      <c r="E31701">
        <v>457500</v>
      </c>
      <c r="F31701">
        <v>44242</v>
      </c>
      <c r="G31701">
        <v>31630</v>
      </c>
      <c r="H31701">
        <v>660</v>
      </c>
      <c r="I31701">
        <v>570</v>
      </c>
      <c r="J31701">
        <v>0</v>
      </c>
      <c r="K31701">
        <v>1400</v>
      </c>
      <c r="L31701">
        <v>190</v>
      </c>
      <c r="M31701">
        <v>29660</v>
      </c>
      <c r="N31701">
        <v>470</v>
      </c>
      <c r="O31701">
        <v>1.8020866266202972E+16</v>
      </c>
      <c r="P31701">
        <v>4.4261776794182736E+16</v>
      </c>
      <c r="Q31701">
        <v>9377173569396144</v>
      </c>
      <c r="R31701">
        <v>2.0866266202971864E+16</v>
      </c>
      <c r="S31701">
        <v>0</v>
      </c>
      <c r="T31701">
        <v>1357142857142857</v>
      </c>
      <c r="U31701">
        <v>1.5846257585974376E+16</v>
      </c>
      <c r="V31701">
        <v>6913661202185792</v>
      </c>
      <c r="W31701">
        <v>1.2459016393442624E+16</v>
      </c>
      <c r="X31701">
        <v>3.0601092896174864E+16</v>
      </c>
      <c r="Y31701">
        <v>6483060109289618</v>
      </c>
      <c r="Z31701">
        <v>2.2217418696826544E+16</v>
      </c>
    </row>
    <row r="31702" spans="1:26" x14ac:dyDescent="0.3">
      <c r="A31702" t="s">
        <v>14010</v>
      </c>
      <c r="B31702">
        <v>80</v>
      </c>
      <c r="C31702" t="s">
        <v>1002</v>
      </c>
      <c r="D31702">
        <v>81060</v>
      </c>
      <c r="E31702">
        <v>457500</v>
      </c>
      <c r="F31702">
        <v>44246</v>
      </c>
      <c r="G31702">
        <v>32330</v>
      </c>
      <c r="H31702">
        <v>700</v>
      </c>
      <c r="I31702">
        <v>600</v>
      </c>
      <c r="J31702">
        <v>30</v>
      </c>
      <c r="K31702">
        <v>1540</v>
      </c>
      <c r="L31702">
        <v>140</v>
      </c>
      <c r="M31702">
        <v>30190</v>
      </c>
      <c r="N31702">
        <v>530</v>
      </c>
      <c r="O31702">
        <v>1.8558614290133E+16</v>
      </c>
      <c r="P31702">
        <v>4763377667800804</v>
      </c>
      <c r="Q31702">
        <v>933807609031859</v>
      </c>
      <c r="R31702">
        <v>2.1651716671821836E+16</v>
      </c>
      <c r="S31702">
        <v>5</v>
      </c>
      <c r="T31702">
        <v>9090909090909092</v>
      </c>
      <c r="U31702">
        <v>1.7555481947664788E+16</v>
      </c>
      <c r="V31702">
        <v>7066666666666667</v>
      </c>
      <c r="W31702">
        <v>1.3114754098360656E+16</v>
      </c>
      <c r="X31702">
        <v>3366120218579235</v>
      </c>
      <c r="Y31702">
        <v>6598907103825136</v>
      </c>
      <c r="Z31702">
        <v>2.2244606168807044E+16</v>
      </c>
    </row>
    <row r="31703" spans="1:26" x14ac:dyDescent="0.3">
      <c r="A31703" t="s">
        <v>14010</v>
      </c>
      <c r="B31703">
        <v>80</v>
      </c>
      <c r="C31703" t="s">
        <v>1002</v>
      </c>
      <c r="D31703">
        <v>81060</v>
      </c>
      <c r="E31703">
        <v>457500</v>
      </c>
      <c r="F31703">
        <v>44249</v>
      </c>
      <c r="G31703">
        <v>33040</v>
      </c>
      <c r="H31703">
        <v>710</v>
      </c>
      <c r="I31703">
        <v>600</v>
      </c>
      <c r="J31703">
        <v>0</v>
      </c>
      <c r="K31703">
        <v>1650</v>
      </c>
      <c r="L31703">
        <v>110</v>
      </c>
      <c r="M31703">
        <v>30790</v>
      </c>
      <c r="N31703">
        <v>600</v>
      </c>
      <c r="O31703">
        <v>1.8159806295399512E+16</v>
      </c>
      <c r="P31703">
        <v>4993946731234867</v>
      </c>
      <c r="Q31703">
        <v>9319007263922520</v>
      </c>
      <c r="R31703">
        <v>2148910411622276</v>
      </c>
      <c r="S31703">
        <v>0</v>
      </c>
      <c r="T31703">
        <v>6666666666666667</v>
      </c>
      <c r="U31703">
        <v>1948684637869438</v>
      </c>
      <c r="V31703">
        <v>7221857923497268</v>
      </c>
      <c r="W31703">
        <v>1.3114754098360656E+16</v>
      </c>
      <c r="X31703">
        <v>360655737704918</v>
      </c>
      <c r="Y31703">
        <v>6730054644808744</v>
      </c>
      <c r="Z31703">
        <v>2227417637329796</v>
      </c>
    </row>
    <row r="31704" spans="1:26" x14ac:dyDescent="0.3">
      <c r="A31704" t="s">
        <v>14010</v>
      </c>
      <c r="B31704">
        <v>80</v>
      </c>
      <c r="C31704" t="s">
        <v>1002</v>
      </c>
      <c r="D31704">
        <v>81060</v>
      </c>
      <c r="E31704">
        <v>457500</v>
      </c>
      <c r="F31704">
        <v>44253</v>
      </c>
      <c r="G31704">
        <v>34250</v>
      </c>
      <c r="H31704">
        <v>1210</v>
      </c>
      <c r="I31704">
        <v>600</v>
      </c>
      <c r="J31704">
        <v>0</v>
      </c>
      <c r="K31704">
        <v>2050</v>
      </c>
      <c r="L31704">
        <v>400</v>
      </c>
      <c r="M31704">
        <v>31600</v>
      </c>
      <c r="N31704">
        <v>810</v>
      </c>
      <c r="O31704">
        <v>1.7518248175182484E+16</v>
      </c>
      <c r="P31704">
        <v>5.9854014598540144E+16</v>
      </c>
      <c r="Q31704">
        <v>9226277372262772</v>
      </c>
      <c r="R31704">
        <v>3532846715328467</v>
      </c>
      <c r="S31704">
        <v>0</v>
      </c>
      <c r="T31704">
        <v>1951219512195122</v>
      </c>
      <c r="U31704">
        <v>2.5632911392405064E+16</v>
      </c>
      <c r="V31704">
        <v>7486338797814208</v>
      </c>
      <c r="W31704">
        <v>1.3114754098360656E+16</v>
      </c>
      <c r="X31704">
        <v>448087431693989</v>
      </c>
      <c r="Y31704">
        <v>6907103825136612</v>
      </c>
      <c r="Z31704">
        <v>2231600781196039</v>
      </c>
    </row>
    <row r="31705" spans="1:26" x14ac:dyDescent="0.3">
      <c r="A31705" t="s">
        <v>14010</v>
      </c>
      <c r="B31705">
        <v>80</v>
      </c>
      <c r="C31705" t="s">
        <v>1002</v>
      </c>
      <c r="D31705">
        <v>81060</v>
      </c>
      <c r="E31705">
        <v>457500</v>
      </c>
      <c r="F31705">
        <v>44256</v>
      </c>
      <c r="G31705">
        <v>34970</v>
      </c>
      <c r="H31705">
        <v>720</v>
      </c>
      <c r="I31705">
        <v>640</v>
      </c>
      <c r="J31705">
        <v>40</v>
      </c>
      <c r="K31705">
        <v>1980</v>
      </c>
      <c r="L31705">
        <v>-70</v>
      </c>
      <c r="M31705">
        <v>32350</v>
      </c>
      <c r="N31705">
        <v>750</v>
      </c>
      <c r="O31705">
        <v>1.8301401201029456E+16</v>
      </c>
      <c r="P31705">
        <v>5661995996568487</v>
      </c>
      <c r="Q31705">
        <v>9250786388332856</v>
      </c>
      <c r="R31705">
        <v>2.0589076351158136E+16</v>
      </c>
      <c r="S31705">
        <v>625</v>
      </c>
      <c r="T31705">
        <v>-3535353535353535</v>
      </c>
      <c r="U31705">
        <v>2.3183925811437404E+16</v>
      </c>
      <c r="V31705">
        <v>7643715846994535</v>
      </c>
      <c r="W31705">
        <v>1.3989071038251366E+16</v>
      </c>
      <c r="X31705">
        <v>4327868852459016</v>
      </c>
      <c r="Y31705">
        <v>707103825136612</v>
      </c>
      <c r="Z31705">
        <v>2.2356242667208796E+16</v>
      </c>
    </row>
    <row r="31706" spans="1:26" x14ac:dyDescent="0.3">
      <c r="A31706" t="s">
        <v>14010</v>
      </c>
      <c r="B31706">
        <v>80</v>
      </c>
      <c r="C31706" t="s">
        <v>1002</v>
      </c>
      <c r="D31706">
        <v>81060</v>
      </c>
      <c r="E31706">
        <v>457500</v>
      </c>
      <c r="F31706">
        <v>44260</v>
      </c>
      <c r="G31706">
        <v>36080</v>
      </c>
      <c r="H31706">
        <v>1110</v>
      </c>
      <c r="I31706">
        <v>670</v>
      </c>
      <c r="J31706">
        <v>30</v>
      </c>
      <c r="K31706">
        <v>1880</v>
      </c>
      <c r="L31706">
        <v>-100</v>
      </c>
      <c r="M31706">
        <v>33530</v>
      </c>
      <c r="N31706">
        <v>1180</v>
      </c>
      <c r="O31706">
        <v>1.8569844789356984E+16</v>
      </c>
      <c r="P31706">
        <v>5.2106430155210648E+16</v>
      </c>
      <c r="Q31706">
        <v>9293237250554324</v>
      </c>
      <c r="R31706">
        <v>3.0764966740576496E+16</v>
      </c>
      <c r="S31706">
        <v>4477611940298507</v>
      </c>
      <c r="T31706">
        <v>-5319148936170213</v>
      </c>
      <c r="U31706">
        <v>3519236504622726</v>
      </c>
      <c r="V31706">
        <v>7886338797814208</v>
      </c>
      <c r="W31706">
        <v>146448087431694</v>
      </c>
      <c r="X31706">
        <v>4109289617486339</v>
      </c>
      <c r="Y31706">
        <v>732896174863388</v>
      </c>
      <c r="Z31706">
        <v>223956163545249</v>
      </c>
    </row>
    <row r="31707" spans="1:26" x14ac:dyDescent="0.3">
      <c r="A31707" t="s">
        <v>14010</v>
      </c>
      <c r="B31707">
        <v>80</v>
      </c>
      <c r="C31707" t="s">
        <v>1002</v>
      </c>
      <c r="D31707">
        <v>81060</v>
      </c>
      <c r="E31707">
        <v>457500</v>
      </c>
      <c r="F31707">
        <v>44263</v>
      </c>
      <c r="G31707">
        <v>37140</v>
      </c>
      <c r="H31707">
        <v>1060</v>
      </c>
      <c r="I31707">
        <v>690</v>
      </c>
      <c r="J31707">
        <v>20</v>
      </c>
      <c r="K31707">
        <v>2090</v>
      </c>
      <c r="L31707">
        <v>210</v>
      </c>
      <c r="M31707">
        <v>34360</v>
      </c>
      <c r="N31707">
        <v>830</v>
      </c>
      <c r="O31707">
        <v>1.8578352180936992E+16</v>
      </c>
      <c r="P31707">
        <v>5627355950457728</v>
      </c>
      <c r="Q31707">
        <v>9251480883144856</v>
      </c>
      <c r="R31707">
        <v>2.8540656973613352E+16</v>
      </c>
      <c r="S31707">
        <v>2.8985507246376812E+16</v>
      </c>
      <c r="T31707">
        <v>1.0047846889952152E+16</v>
      </c>
      <c r="U31707">
        <v>2.4155995343422584E+16</v>
      </c>
      <c r="V31707">
        <v>8118032786885246</v>
      </c>
      <c r="W31707">
        <v>1.5081967213114754E+16</v>
      </c>
      <c r="X31707">
        <v>4568306010928962</v>
      </c>
      <c r="Y31707">
        <v>7510382513661202</v>
      </c>
      <c r="Z31707">
        <v>2.2441218892907936E+16</v>
      </c>
    </row>
    <row r="31708" spans="1:26" x14ac:dyDescent="0.3">
      <c r="A31708" t="s">
        <v>14010</v>
      </c>
      <c r="B31708">
        <v>80</v>
      </c>
      <c r="C31708" t="s">
        <v>1002</v>
      </c>
      <c r="D31708">
        <v>81060</v>
      </c>
      <c r="E31708">
        <v>457500</v>
      </c>
      <c r="F31708">
        <v>44267</v>
      </c>
      <c r="G31708">
        <v>38490</v>
      </c>
      <c r="H31708">
        <v>1350</v>
      </c>
      <c r="I31708">
        <v>700</v>
      </c>
      <c r="J31708">
        <v>10</v>
      </c>
      <c r="K31708">
        <v>2610</v>
      </c>
      <c r="L31708">
        <v>520</v>
      </c>
      <c r="M31708">
        <v>35180</v>
      </c>
      <c r="N31708">
        <v>820</v>
      </c>
      <c r="O31708">
        <v>1.8186541958950376E+16</v>
      </c>
      <c r="P31708">
        <v>6780982073265783</v>
      </c>
      <c r="Q31708">
        <v>9140036373083916</v>
      </c>
      <c r="R31708">
        <v>3507404520654715</v>
      </c>
      <c r="S31708">
        <v>1.4285714285714284E+16</v>
      </c>
      <c r="T31708">
        <v>1.9923371647509576E+16</v>
      </c>
      <c r="U31708">
        <v>2.3308698123934052E+16</v>
      </c>
      <c r="V31708">
        <v>8413114754098361</v>
      </c>
      <c r="W31708">
        <v>1.5300546448087432E+16</v>
      </c>
      <c r="X31708">
        <v>5704918032786885</v>
      </c>
      <c r="Y31708">
        <v>7689617486338798</v>
      </c>
      <c r="Z31708">
        <v>2.2500646448187848E+16</v>
      </c>
    </row>
    <row r="31709" spans="1:26" x14ac:dyDescent="0.3">
      <c r="A31709" t="s">
        <v>14010</v>
      </c>
      <c r="B31709">
        <v>80</v>
      </c>
      <c r="C31709" t="s">
        <v>1002</v>
      </c>
      <c r="D31709">
        <v>81060</v>
      </c>
      <c r="E31709">
        <v>457500</v>
      </c>
      <c r="F31709">
        <v>44270</v>
      </c>
      <c r="G31709">
        <v>39560</v>
      </c>
      <c r="H31709">
        <v>1070</v>
      </c>
      <c r="I31709">
        <v>710</v>
      </c>
      <c r="J31709">
        <v>10</v>
      </c>
      <c r="K31709">
        <v>2470</v>
      </c>
      <c r="L31709">
        <v>-140</v>
      </c>
      <c r="M31709">
        <v>36380</v>
      </c>
      <c r="N31709">
        <v>1200</v>
      </c>
      <c r="O31709">
        <v>179474216380182</v>
      </c>
      <c r="P31709">
        <v>6243680485338726</v>
      </c>
      <c r="Q31709">
        <v>9196157735085946</v>
      </c>
      <c r="R31709">
        <v>2704752275025278</v>
      </c>
      <c r="S31709">
        <v>1.408450704225352E+16</v>
      </c>
      <c r="T31709">
        <v>-5668016194331984</v>
      </c>
      <c r="U31709">
        <v>3.2985156679494224E+16</v>
      </c>
      <c r="V31709">
        <v>8646994535519126</v>
      </c>
      <c r="W31709">
        <v>1.5519125683060108E+16</v>
      </c>
      <c r="X31709">
        <v>5398907103825137</v>
      </c>
      <c r="Y31709">
        <v>795191256830601</v>
      </c>
      <c r="Z31709">
        <v>225556890816831</v>
      </c>
    </row>
    <row r="31710" spans="1:26" x14ac:dyDescent="0.3">
      <c r="A31710" t="s">
        <v>14010</v>
      </c>
      <c r="B31710">
        <v>80</v>
      </c>
      <c r="C31710" t="s">
        <v>1002</v>
      </c>
      <c r="D31710">
        <v>81060</v>
      </c>
      <c r="E31710">
        <v>457500</v>
      </c>
      <c r="F31710">
        <v>44274</v>
      </c>
      <c r="G31710">
        <v>40750</v>
      </c>
      <c r="H31710">
        <v>1190</v>
      </c>
      <c r="I31710">
        <v>720</v>
      </c>
      <c r="J31710">
        <v>10</v>
      </c>
      <c r="K31710">
        <v>2430</v>
      </c>
      <c r="L31710">
        <v>-40</v>
      </c>
      <c r="M31710">
        <v>37600</v>
      </c>
      <c r="N31710">
        <v>1220</v>
      </c>
      <c r="O31710">
        <v>1.7668711656441716E+16</v>
      </c>
      <c r="P31710">
        <v>5.96319018404908E+16</v>
      </c>
      <c r="Q31710">
        <v>9226993865030676</v>
      </c>
      <c r="R31710">
        <v>2920245398773006</v>
      </c>
      <c r="S31710">
        <v>1.3888888888888888E+16</v>
      </c>
      <c r="T31710">
        <v>-1646090534979424</v>
      </c>
      <c r="U31710">
        <v>3.2446808510638296E+16</v>
      </c>
      <c r="V31710">
        <v>8907103825136612</v>
      </c>
      <c r="W31710">
        <v>1.5737704918032788E+16</v>
      </c>
      <c r="X31710">
        <v>5311475409836065</v>
      </c>
      <c r="Y31710">
        <v>8218579234972678</v>
      </c>
      <c r="Z31710">
        <v>2.2609673358806288E+16</v>
      </c>
    </row>
    <row r="31711" spans="1:26" x14ac:dyDescent="0.3">
      <c r="A31711" t="s">
        <v>14010</v>
      </c>
      <c r="B31711">
        <v>80</v>
      </c>
      <c r="C31711" t="s">
        <v>1002</v>
      </c>
      <c r="D31711">
        <v>81060</v>
      </c>
      <c r="E31711">
        <v>457500</v>
      </c>
      <c r="F31711">
        <v>44277</v>
      </c>
      <c r="G31711">
        <v>41830</v>
      </c>
      <c r="H31711">
        <v>1080</v>
      </c>
      <c r="I31711">
        <v>740</v>
      </c>
      <c r="J31711">
        <v>20</v>
      </c>
      <c r="K31711">
        <v>2330</v>
      </c>
      <c r="L31711">
        <v>-100</v>
      </c>
      <c r="M31711">
        <v>38760</v>
      </c>
      <c r="N31711">
        <v>1160</v>
      </c>
      <c r="O31711">
        <v>1.7690652641644752E+16</v>
      </c>
      <c r="P31711">
        <v>557016495338274</v>
      </c>
      <c r="Q31711">
        <v>9266076978245280</v>
      </c>
      <c r="R31711">
        <v>2581879034185991</v>
      </c>
      <c r="S31711">
        <v>2702702702702703</v>
      </c>
      <c r="T31711">
        <v>-4291845493562232</v>
      </c>
      <c r="U31711">
        <v>2.9927760577915376E+16</v>
      </c>
      <c r="V31711">
        <v>9143169398907104</v>
      </c>
      <c r="W31711">
        <v>1.617486338797814E+16</v>
      </c>
      <c r="X31711">
        <v>5092896174863388</v>
      </c>
      <c r="Y31711">
        <v>8472131147540984</v>
      </c>
      <c r="Z31711">
        <v>2.2661268095913508E+16</v>
      </c>
    </row>
    <row r="31712" spans="1:26" x14ac:dyDescent="0.3">
      <c r="A31712" t="s">
        <v>14010</v>
      </c>
      <c r="B31712">
        <v>80</v>
      </c>
      <c r="C31712" t="s">
        <v>1002</v>
      </c>
      <c r="D31712">
        <v>81060</v>
      </c>
      <c r="E31712">
        <v>457500</v>
      </c>
      <c r="F31712">
        <v>44281</v>
      </c>
      <c r="G31712">
        <v>42760</v>
      </c>
      <c r="H31712">
        <v>930</v>
      </c>
      <c r="I31712">
        <v>750</v>
      </c>
      <c r="J31712">
        <v>10</v>
      </c>
      <c r="K31712">
        <v>2080</v>
      </c>
      <c r="L31712">
        <v>-250</v>
      </c>
      <c r="M31712">
        <v>39930</v>
      </c>
      <c r="N31712">
        <v>1170</v>
      </c>
      <c r="O31712">
        <v>1.7539756782039288E+16</v>
      </c>
      <c r="P31712">
        <v>4864359214218896</v>
      </c>
      <c r="Q31712">
        <v>9338166510757716</v>
      </c>
      <c r="R31712">
        <v>2174929840972872</v>
      </c>
      <c r="S31712">
        <v>1.3333333333333334E+16</v>
      </c>
      <c r="T31712">
        <v>-1201923076923077</v>
      </c>
      <c r="U31712">
        <v>2.9301277235161532E+16</v>
      </c>
      <c r="V31712">
        <v>9346448087431694</v>
      </c>
      <c r="W31712">
        <v>1639344262295082</v>
      </c>
      <c r="X31712">
        <v>4546448087431694</v>
      </c>
      <c r="Y31712">
        <v>8727868852459016</v>
      </c>
      <c r="Z31712">
        <v>2270623173448362</v>
      </c>
    </row>
    <row r="31713" spans="1:26" x14ac:dyDescent="0.3">
      <c r="A31713" t="s">
        <v>14010</v>
      </c>
      <c r="B31713">
        <v>80</v>
      </c>
      <c r="C31713" t="s">
        <v>1002</v>
      </c>
      <c r="D31713">
        <v>81060</v>
      </c>
      <c r="E31713">
        <v>457500</v>
      </c>
      <c r="F31713">
        <v>44284</v>
      </c>
      <c r="G31713">
        <v>43940</v>
      </c>
      <c r="H31713">
        <v>1180</v>
      </c>
      <c r="I31713">
        <v>760</v>
      </c>
      <c r="J31713">
        <v>10</v>
      </c>
      <c r="K31713">
        <v>2140</v>
      </c>
      <c r="L31713">
        <v>60</v>
      </c>
      <c r="M31713">
        <v>41040</v>
      </c>
      <c r="N31713">
        <v>1110</v>
      </c>
      <c r="O31713">
        <v>1729631315430132</v>
      </c>
      <c r="P31713">
        <v>487027765134274</v>
      </c>
      <c r="Q31713">
        <v>9340009103322712</v>
      </c>
      <c r="R31713">
        <v>2.6854802002730996E+16</v>
      </c>
      <c r="S31713">
        <v>1.3157894736842104E+16</v>
      </c>
      <c r="T31713">
        <v>2.8037383177570092E+16</v>
      </c>
      <c r="U31713">
        <v>2.7046783625730992E+16</v>
      </c>
      <c r="V31713">
        <v>9604371584699454</v>
      </c>
      <c r="W31713">
        <v>1.6612021857923498E+16</v>
      </c>
      <c r="X31713">
        <v>4677595628415301</v>
      </c>
      <c r="Y31713">
        <v>8970491803278688</v>
      </c>
      <c r="Z31713">
        <v>2275320533230532</v>
      </c>
    </row>
    <row r="31714" spans="1:26" x14ac:dyDescent="0.3">
      <c r="A31714" t="s">
        <v>14010</v>
      </c>
      <c r="B31714">
        <v>80</v>
      </c>
      <c r="C31714" t="s">
        <v>1002</v>
      </c>
      <c r="D31714">
        <v>81060</v>
      </c>
      <c r="E31714">
        <v>457500</v>
      </c>
      <c r="F31714">
        <v>44288</v>
      </c>
      <c r="G31714">
        <v>45110</v>
      </c>
      <c r="H31714">
        <v>1170</v>
      </c>
      <c r="I31714">
        <v>810</v>
      </c>
      <c r="J31714">
        <v>50</v>
      </c>
      <c r="K31714">
        <v>2200</v>
      </c>
      <c r="L31714">
        <v>60</v>
      </c>
      <c r="M31714">
        <v>42100</v>
      </c>
      <c r="N31714">
        <v>1060</v>
      </c>
      <c r="O31714">
        <v>1.7956107293283084E+16</v>
      </c>
      <c r="P31714">
        <v>4.8769674129904672E+16</v>
      </c>
      <c r="Q31714">
        <v>9332742185768124</v>
      </c>
      <c r="R31714">
        <v>2.5936599423631124E+16</v>
      </c>
      <c r="S31714">
        <v>6172839506172839</v>
      </c>
      <c r="T31714">
        <v>2727272727272727</v>
      </c>
      <c r="U31714">
        <v>2517814726840855</v>
      </c>
      <c r="V31714">
        <v>9860109289617486</v>
      </c>
      <c r="W31714">
        <v>1.7704918032786886E+16</v>
      </c>
      <c r="X31714">
        <v>4808743169398907</v>
      </c>
      <c r="Y31714">
        <v>9202185792349728</v>
      </c>
      <c r="Z31714">
        <v>228037772872182</v>
      </c>
    </row>
    <row r="31715" spans="1:26" x14ac:dyDescent="0.3">
      <c r="A31715" t="s">
        <v>14010</v>
      </c>
      <c r="B31715">
        <v>80</v>
      </c>
      <c r="C31715" t="s">
        <v>1002</v>
      </c>
      <c r="D31715">
        <v>81060</v>
      </c>
      <c r="E31715">
        <v>457500</v>
      </c>
      <c r="F31715">
        <v>44291</v>
      </c>
      <c r="G31715">
        <v>45910</v>
      </c>
      <c r="H31715">
        <v>800</v>
      </c>
      <c r="I31715">
        <v>820</v>
      </c>
      <c r="J31715">
        <v>10</v>
      </c>
      <c r="K31715">
        <v>1990</v>
      </c>
      <c r="L31715">
        <v>-210</v>
      </c>
      <c r="M31715">
        <v>43100</v>
      </c>
      <c r="N31715">
        <v>1000</v>
      </c>
      <c r="O31715">
        <v>1.7861032454802876E+16</v>
      </c>
      <c r="P31715">
        <v>4334567632324112</v>
      </c>
      <c r="Q31715">
        <v>938793291221956</v>
      </c>
      <c r="R31715">
        <v>1.7425397516880852E+16</v>
      </c>
      <c r="S31715">
        <v>1.2195121951219512E+16</v>
      </c>
      <c r="T31715">
        <v>-1.0552763819095476E+16</v>
      </c>
      <c r="U31715">
        <v>2320185614849188</v>
      </c>
      <c r="V31715">
        <v>1.0034972677595628E+16</v>
      </c>
      <c r="W31715">
        <v>1.7923497267759562E+16</v>
      </c>
      <c r="X31715">
        <v>4349726775956284</v>
      </c>
      <c r="Y31715">
        <v>9420765027322404</v>
      </c>
      <c r="Z31715">
        <v>2284852539284031</v>
      </c>
    </row>
    <row r="31716" spans="1:26" x14ac:dyDescent="0.3">
      <c r="A31716" t="s">
        <v>14010</v>
      </c>
      <c r="B31716">
        <v>80</v>
      </c>
      <c r="C31716" t="s">
        <v>1002</v>
      </c>
      <c r="D31716">
        <v>81060</v>
      </c>
      <c r="E31716">
        <v>457500</v>
      </c>
      <c r="F31716">
        <v>44295</v>
      </c>
      <c r="G31716">
        <v>46910</v>
      </c>
      <c r="H31716">
        <v>1000</v>
      </c>
      <c r="I31716">
        <v>860</v>
      </c>
      <c r="J31716">
        <v>40</v>
      </c>
      <c r="K31716">
        <v>1960</v>
      </c>
      <c r="L31716">
        <v>-30</v>
      </c>
      <c r="M31716">
        <v>44090</v>
      </c>
      <c r="N31716">
        <v>990</v>
      </c>
      <c r="O31716">
        <v>1833297804306118</v>
      </c>
      <c r="P31716">
        <v>4178213600511618</v>
      </c>
      <c r="Q31716">
        <v>9398848859518226</v>
      </c>
      <c r="R31716">
        <v>2.1317416329140908E+16</v>
      </c>
      <c r="S31716">
        <v>4.6511627906976744E+16</v>
      </c>
      <c r="T31716">
        <v>-1.5306122448979592E+16</v>
      </c>
      <c r="U31716">
        <v>2.2454071217963256E+16</v>
      </c>
      <c r="V31716">
        <v>1.0253551912568306E+16</v>
      </c>
      <c r="W31716">
        <v>1.8797814207650272E+16</v>
      </c>
      <c r="X31716">
        <v>4284153005464481</v>
      </c>
      <c r="Y31716">
        <v>9637158469945356</v>
      </c>
      <c r="Z31716">
        <v>2289394505396908</v>
      </c>
    </row>
    <row r="31717" spans="1:26" x14ac:dyDescent="0.3">
      <c r="A31717" t="s">
        <v>14010</v>
      </c>
      <c r="B31717">
        <v>80</v>
      </c>
      <c r="C31717" t="s">
        <v>1002</v>
      </c>
      <c r="D31717">
        <v>81060</v>
      </c>
      <c r="E31717">
        <v>457500</v>
      </c>
      <c r="F31717">
        <v>44298</v>
      </c>
      <c r="G31717">
        <v>47710</v>
      </c>
      <c r="H31717">
        <v>800</v>
      </c>
      <c r="I31717">
        <v>870</v>
      </c>
      <c r="J31717">
        <v>10</v>
      </c>
      <c r="K31717">
        <v>1690</v>
      </c>
      <c r="L31717">
        <v>-270</v>
      </c>
      <c r="M31717">
        <v>45150</v>
      </c>
      <c r="N31717">
        <v>1060</v>
      </c>
      <c r="O31717">
        <v>1.8235170823726684E+16</v>
      </c>
      <c r="P31717">
        <v>3.5422343324250684E+16</v>
      </c>
      <c r="Q31717">
        <v>9463424858520226</v>
      </c>
      <c r="R31717">
        <v>1.6767973171242924E+16</v>
      </c>
      <c r="S31717">
        <v>1.1494252873563218E+16</v>
      </c>
      <c r="T31717">
        <v>-1.5976331360946748E+16</v>
      </c>
      <c r="U31717">
        <v>2.3477297895902548E+16</v>
      </c>
      <c r="V31717">
        <v>1.0428415300546448E+16</v>
      </c>
      <c r="W31717">
        <v>1901639344262295</v>
      </c>
      <c r="X31717">
        <v>3.6939890710382512E+16</v>
      </c>
      <c r="Y31717">
        <v>9868852459016392</v>
      </c>
      <c r="Z31717">
        <v>2.2933385676156248E+16</v>
      </c>
    </row>
    <row r="31718" spans="1:26" x14ac:dyDescent="0.3">
      <c r="A31718" t="s">
        <v>14010</v>
      </c>
      <c r="B31718">
        <v>80</v>
      </c>
      <c r="C31718" t="s">
        <v>1002</v>
      </c>
      <c r="D31718">
        <v>81060</v>
      </c>
      <c r="E31718">
        <v>457500</v>
      </c>
      <c r="F31718">
        <v>44302</v>
      </c>
      <c r="G31718">
        <v>48710</v>
      </c>
      <c r="H31718">
        <v>1000</v>
      </c>
      <c r="I31718">
        <v>870</v>
      </c>
      <c r="J31718">
        <v>0</v>
      </c>
      <c r="K31718">
        <v>1910</v>
      </c>
      <c r="L31718">
        <v>220</v>
      </c>
      <c r="M31718">
        <v>45930</v>
      </c>
      <c r="N31718">
        <v>780</v>
      </c>
      <c r="O31718">
        <v>1786080886881544</v>
      </c>
      <c r="P31718">
        <v>3.9211660849928144E+16</v>
      </c>
      <c r="Q31718">
        <v>9429275302812564</v>
      </c>
      <c r="R31718">
        <v>2.0529665366454524E+16</v>
      </c>
      <c r="S31718">
        <v>0</v>
      </c>
      <c r="T31718">
        <v>1.1518324607329844E+16</v>
      </c>
      <c r="U31718">
        <v>1.6982364467668192E+16</v>
      </c>
      <c r="V31718">
        <v>1.0646994535519126E+16</v>
      </c>
      <c r="W31718">
        <v>1901639344262295</v>
      </c>
      <c r="X31718">
        <v>4174863387978142</v>
      </c>
      <c r="Y31718">
        <v>1.0039344262295082E+16</v>
      </c>
      <c r="Z31718">
        <v>2.2976786097406416E+16</v>
      </c>
    </row>
    <row r="31719" spans="1:26" x14ac:dyDescent="0.3">
      <c r="A31719" t="s">
        <v>14010</v>
      </c>
      <c r="B31719">
        <v>80</v>
      </c>
      <c r="C31719" t="s">
        <v>1002</v>
      </c>
      <c r="D31719">
        <v>81060</v>
      </c>
      <c r="E31719">
        <v>457500</v>
      </c>
      <c r="F31719">
        <v>44305</v>
      </c>
      <c r="G31719">
        <v>49230</v>
      </c>
      <c r="H31719">
        <v>520</v>
      </c>
      <c r="I31719">
        <v>870</v>
      </c>
      <c r="J31719">
        <v>0</v>
      </c>
      <c r="K31719">
        <v>1680</v>
      </c>
      <c r="L31719">
        <v>-230</v>
      </c>
      <c r="M31719">
        <v>46680</v>
      </c>
      <c r="N31719">
        <v>750</v>
      </c>
      <c r="O31719">
        <v>1.7672151127361364E+16</v>
      </c>
      <c r="P31719">
        <v>3412553321145643</v>
      </c>
      <c r="Q31719">
        <v>9482023156611822</v>
      </c>
      <c r="R31719">
        <v>1.0562665041641276E+16</v>
      </c>
      <c r="S31719">
        <v>0</v>
      </c>
      <c r="T31719">
        <v>-1.3690476190476192E+16</v>
      </c>
      <c r="U31719">
        <v>1.6066838046272492E+16</v>
      </c>
      <c r="V31719">
        <v>1.0760655737704918E+16</v>
      </c>
      <c r="W31719">
        <v>1901639344262295</v>
      </c>
      <c r="X31719">
        <v>3.6721311475409832E+16</v>
      </c>
      <c r="Y31719">
        <v>1020327868852459</v>
      </c>
      <c r="Z31719">
        <v>2301373390077317</v>
      </c>
    </row>
    <row r="31720" spans="1:26" x14ac:dyDescent="0.3">
      <c r="A31720" t="s">
        <v>14010</v>
      </c>
      <c r="B31720">
        <v>80</v>
      </c>
      <c r="C31720" t="s">
        <v>1002</v>
      </c>
      <c r="D31720">
        <v>81060</v>
      </c>
      <c r="E31720">
        <v>457500</v>
      </c>
      <c r="F31720">
        <v>44309</v>
      </c>
      <c r="G31720">
        <v>49950</v>
      </c>
      <c r="H31720">
        <v>720</v>
      </c>
      <c r="I31720">
        <v>880</v>
      </c>
      <c r="J31720">
        <v>10</v>
      </c>
      <c r="K31720">
        <v>1420</v>
      </c>
      <c r="L31720">
        <v>-260</v>
      </c>
      <c r="M31720">
        <v>47650</v>
      </c>
      <c r="N31720">
        <v>970</v>
      </c>
      <c r="O31720">
        <v>1761761761761762</v>
      </c>
      <c r="P31720">
        <v>2.8428428428428428E+16</v>
      </c>
      <c r="Q31720">
        <v>953953953953954</v>
      </c>
      <c r="R31720">
        <v>1.4414414414414416E+16</v>
      </c>
      <c r="S31720">
        <v>1.1363636363636364E+16</v>
      </c>
      <c r="T31720">
        <v>-1.8309859154929576E+16</v>
      </c>
      <c r="U31720">
        <v>2.035676810073452E+16</v>
      </c>
      <c r="V31720">
        <v>1.0918032786885246E+16</v>
      </c>
      <c r="W31720">
        <v>1.9234972677595628E+16</v>
      </c>
      <c r="X31720">
        <v>3.1038251366120216E+16</v>
      </c>
      <c r="Y31720">
        <v>1.0415300546448088E+16</v>
      </c>
      <c r="Z31720">
        <v>2.3045994815218992E+16</v>
      </c>
    </row>
    <row r="31721" spans="1:26" x14ac:dyDescent="0.3">
      <c r="A31721" t="s">
        <v>14010</v>
      </c>
      <c r="B31721">
        <v>80</v>
      </c>
      <c r="C31721" t="s">
        <v>1002</v>
      </c>
      <c r="D31721">
        <v>81060</v>
      </c>
      <c r="E31721">
        <v>457500</v>
      </c>
      <c r="F31721">
        <v>44312</v>
      </c>
      <c r="G31721">
        <v>50220</v>
      </c>
      <c r="H31721">
        <v>270</v>
      </c>
      <c r="I31721">
        <v>920</v>
      </c>
      <c r="J31721">
        <v>40</v>
      </c>
      <c r="K31721">
        <v>1180</v>
      </c>
      <c r="L31721">
        <v>-240</v>
      </c>
      <c r="M31721">
        <v>48120</v>
      </c>
      <c r="N31721">
        <v>470</v>
      </c>
      <c r="O31721">
        <v>1.8319394663480688E+16</v>
      </c>
      <c r="P31721">
        <v>2.3496614894464356E+16</v>
      </c>
      <c r="Q31721">
        <v>9581839904420548</v>
      </c>
      <c r="R31721">
        <v>5376344086021506</v>
      </c>
      <c r="S31721">
        <v>4.3478260869565216E+16</v>
      </c>
      <c r="T31721">
        <v>-2033898305084746</v>
      </c>
      <c r="U31721">
        <v>9767248545303408</v>
      </c>
      <c r="V31721">
        <v>1097704918032787</v>
      </c>
      <c r="W31721">
        <v>2.0109289617486336E+16</v>
      </c>
      <c r="X31721">
        <v>2.5792349726775956E+16</v>
      </c>
      <c r="Y31721">
        <v>1.0518032786885246E+16</v>
      </c>
      <c r="Z31721">
        <v>2.3073437880861488E+16</v>
      </c>
    </row>
    <row r="31722" spans="1:26" x14ac:dyDescent="0.3">
      <c r="A31722" t="s">
        <v>14010</v>
      </c>
      <c r="B31722">
        <v>80</v>
      </c>
      <c r="C31722" t="s">
        <v>1002</v>
      </c>
      <c r="D31722">
        <v>81060</v>
      </c>
      <c r="E31722">
        <v>457500</v>
      </c>
      <c r="F31722">
        <v>44316</v>
      </c>
      <c r="G31722">
        <v>50680</v>
      </c>
      <c r="H31722">
        <v>460</v>
      </c>
      <c r="I31722">
        <v>940</v>
      </c>
      <c r="J31722">
        <v>20</v>
      </c>
      <c r="K31722">
        <v>1040</v>
      </c>
      <c r="L31722">
        <v>-140</v>
      </c>
      <c r="M31722">
        <v>48700</v>
      </c>
      <c r="N31722">
        <v>580</v>
      </c>
      <c r="O31722">
        <v>1.8547750591949488E+16</v>
      </c>
      <c r="P31722">
        <v>2.0520915548539856E+16</v>
      </c>
      <c r="Q31722">
        <v>9609313338595108</v>
      </c>
      <c r="R31722">
        <v>9076558800315706</v>
      </c>
      <c r="S31722">
        <v>2127659574468085</v>
      </c>
      <c r="T31722">
        <v>-1346153846153846</v>
      </c>
      <c r="U31722">
        <v>1190965092402464</v>
      </c>
      <c r="V31722">
        <v>110775956284153</v>
      </c>
      <c r="W31722">
        <v>2.0546448087431696E+16</v>
      </c>
      <c r="X31722">
        <v>2273224043715847</v>
      </c>
      <c r="Y31722">
        <v>1.06448087431694E+16</v>
      </c>
      <c r="Z31722">
        <v>2309841457465674</v>
      </c>
    </row>
    <row r="31723" spans="1:26" x14ac:dyDescent="0.3">
      <c r="A31723" t="s">
        <v>14010</v>
      </c>
      <c r="B31723">
        <v>80</v>
      </c>
      <c r="C31723" t="s">
        <v>1002</v>
      </c>
      <c r="D31723">
        <v>81060</v>
      </c>
      <c r="E31723">
        <v>457500</v>
      </c>
      <c r="F31723">
        <v>44319</v>
      </c>
      <c r="G31723">
        <v>51210</v>
      </c>
      <c r="H31723">
        <v>530</v>
      </c>
      <c r="I31723">
        <v>950</v>
      </c>
      <c r="J31723">
        <v>10</v>
      </c>
      <c r="K31723">
        <v>1000</v>
      </c>
      <c r="L31723">
        <v>-40</v>
      </c>
      <c r="M31723">
        <v>49260</v>
      </c>
      <c r="N31723">
        <v>560</v>
      </c>
      <c r="O31723">
        <v>1.8551064245264596E+16</v>
      </c>
      <c r="P31723">
        <v>1.9527436047646944E+16</v>
      </c>
      <c r="Q31723">
        <v>9619214997070884</v>
      </c>
      <c r="R31723">
        <v>1034954110525288</v>
      </c>
      <c r="S31723">
        <v>1.0526315789473684E+16</v>
      </c>
      <c r="T31723">
        <v>-4</v>
      </c>
      <c r="U31723">
        <v>1.1368250101502234E+16</v>
      </c>
      <c r="V31723">
        <v>1119344262295082</v>
      </c>
      <c r="W31723">
        <v>2076502732240437</v>
      </c>
      <c r="X31723">
        <v>2185792349726776</v>
      </c>
      <c r="Y31723">
        <v>1.07672131147541E+16</v>
      </c>
      <c r="Z31723">
        <v>2.3122676423053832E+16</v>
      </c>
    </row>
    <row r="31724" spans="1:26" x14ac:dyDescent="0.3">
      <c r="A31724" t="s">
        <v>14010</v>
      </c>
      <c r="B31724">
        <v>80</v>
      </c>
      <c r="C31724" t="s">
        <v>1002</v>
      </c>
      <c r="D31724">
        <v>81060</v>
      </c>
      <c r="E31724">
        <v>457500</v>
      </c>
      <c r="F31724">
        <v>44323</v>
      </c>
      <c r="G31724">
        <v>51790</v>
      </c>
      <c r="H31724">
        <v>580</v>
      </c>
      <c r="I31724">
        <v>960</v>
      </c>
      <c r="J31724">
        <v>10</v>
      </c>
      <c r="K31724">
        <v>1200</v>
      </c>
      <c r="L31724">
        <v>200</v>
      </c>
      <c r="M31724">
        <v>49630</v>
      </c>
      <c r="N31724">
        <v>370</v>
      </c>
      <c r="O31724">
        <v>1853639698783549</v>
      </c>
      <c r="P31724">
        <v>2.3170496234794364E+16</v>
      </c>
      <c r="Q31724">
        <v>9582931067773700</v>
      </c>
      <c r="R31724">
        <v>1.1199073180150608E+16</v>
      </c>
      <c r="S31724">
        <v>1.0416666666666666E+16</v>
      </c>
      <c r="T31724">
        <v>1.6666666666666666E+16</v>
      </c>
      <c r="U31724">
        <v>7455168245013097</v>
      </c>
      <c r="V31724">
        <v>1.1320218579234972E+16</v>
      </c>
      <c r="W31724">
        <v>2.0983606557377048E+16</v>
      </c>
      <c r="X31724">
        <v>2.6229508196721312E+16</v>
      </c>
      <c r="Y31724">
        <v>1084808743169399</v>
      </c>
      <c r="Z31724">
        <v>2.3149801130242044E+16</v>
      </c>
    </row>
    <row r="31725" spans="1:26" x14ac:dyDescent="0.3">
      <c r="A31725" t="s">
        <v>14010</v>
      </c>
      <c r="B31725">
        <v>80</v>
      </c>
      <c r="C31725" t="s">
        <v>1002</v>
      </c>
      <c r="D31725">
        <v>81060</v>
      </c>
      <c r="E31725">
        <v>457500</v>
      </c>
      <c r="F31725">
        <v>44326</v>
      </c>
      <c r="G31725">
        <v>52230</v>
      </c>
      <c r="H31725">
        <v>440</v>
      </c>
      <c r="I31725">
        <v>970</v>
      </c>
      <c r="J31725">
        <v>10</v>
      </c>
      <c r="K31725">
        <v>1110</v>
      </c>
      <c r="L31725">
        <v>-90</v>
      </c>
      <c r="M31725">
        <v>50150</v>
      </c>
      <c r="N31725">
        <v>520</v>
      </c>
      <c r="O31725">
        <v>1.8571702086923224E+16</v>
      </c>
      <c r="P31725">
        <v>2125215393452039</v>
      </c>
      <c r="Q31725">
        <v>9601761439785564</v>
      </c>
      <c r="R31725">
        <v>842427723530538</v>
      </c>
      <c r="S31725">
        <v>1.0309278350515464E+16</v>
      </c>
      <c r="T31725">
        <v>-8108108108108109</v>
      </c>
      <c r="U31725">
        <v>1036889332003988</v>
      </c>
      <c r="V31725">
        <v>1141639344262295</v>
      </c>
      <c r="W31725">
        <v>2120218579234973</v>
      </c>
      <c r="X31725">
        <v>2.4262295081967212E+16</v>
      </c>
      <c r="Y31725">
        <v>1.096174863387978E+16</v>
      </c>
      <c r="Z31725">
        <v>231750948787267</v>
      </c>
    </row>
    <row r="31726" spans="1:26" x14ac:dyDescent="0.3">
      <c r="A31726" t="s">
        <v>14010</v>
      </c>
      <c r="B31726">
        <v>80</v>
      </c>
      <c r="C31726" t="s">
        <v>1002</v>
      </c>
      <c r="D31726">
        <v>81060</v>
      </c>
      <c r="E31726">
        <v>457500</v>
      </c>
      <c r="F31726">
        <v>44330</v>
      </c>
      <c r="G31726">
        <v>52630</v>
      </c>
      <c r="H31726">
        <v>400</v>
      </c>
      <c r="I31726">
        <v>990</v>
      </c>
      <c r="J31726">
        <v>20</v>
      </c>
      <c r="K31726">
        <v>950</v>
      </c>
      <c r="L31726">
        <v>-160</v>
      </c>
      <c r="M31726">
        <v>50690</v>
      </c>
      <c r="N31726">
        <v>540</v>
      </c>
      <c r="O31726">
        <v>1881056431692951</v>
      </c>
      <c r="P31726">
        <v>1.8050541516245488E+16</v>
      </c>
      <c r="Q31726">
        <v>963138894166825</v>
      </c>
      <c r="R31726">
        <v>7600228006840205</v>
      </c>
      <c r="S31726">
        <v>2.0202020202020204E+16</v>
      </c>
      <c r="T31726">
        <v>-1.6842105263157894E+16</v>
      </c>
      <c r="U31726">
        <v>1.0652988755178536E+16</v>
      </c>
      <c r="V31726">
        <v>1.1503825136612022E+16</v>
      </c>
      <c r="W31726">
        <v>2163934426229508</v>
      </c>
      <c r="X31726">
        <v>2076502732240437</v>
      </c>
      <c r="Y31726">
        <v>1.1079781420765028E+16</v>
      </c>
      <c r="Z31726">
        <v>2.3198050506770216E+16</v>
      </c>
    </row>
    <row r="31727" spans="1:26" x14ac:dyDescent="0.3">
      <c r="A31727" t="s">
        <v>14010</v>
      </c>
      <c r="B31727">
        <v>80</v>
      </c>
      <c r="C31727" t="s">
        <v>1002</v>
      </c>
      <c r="D31727">
        <v>81060</v>
      </c>
      <c r="E31727">
        <v>457500</v>
      </c>
      <c r="F31727">
        <v>44333</v>
      </c>
      <c r="G31727">
        <v>52900</v>
      </c>
      <c r="H31727">
        <v>270</v>
      </c>
      <c r="I31727">
        <v>1010</v>
      </c>
      <c r="J31727">
        <v>20</v>
      </c>
      <c r="K31727">
        <v>740</v>
      </c>
      <c r="L31727">
        <v>-210</v>
      </c>
      <c r="M31727">
        <v>51150</v>
      </c>
      <c r="N31727">
        <v>460</v>
      </c>
      <c r="O31727">
        <v>1.9092627599243856E+16</v>
      </c>
      <c r="P31727">
        <v>1.3988657844990548E+16</v>
      </c>
      <c r="Q31727">
        <v>9669187145557656</v>
      </c>
      <c r="R31727">
        <v>5103969754253308</v>
      </c>
      <c r="S31727">
        <v>1.98019801980198E+16</v>
      </c>
      <c r="T31727">
        <v>-2.8378378378378376E+16</v>
      </c>
      <c r="U31727">
        <v>8993157380254154</v>
      </c>
      <c r="V31727">
        <v>1.1562841530054644E+16</v>
      </c>
      <c r="W31727">
        <v>2.207650273224044E+16</v>
      </c>
      <c r="X31727">
        <v>1.617486338797814E+16</v>
      </c>
      <c r="Y31727">
        <v>1.118032786885246E+16</v>
      </c>
      <c r="Z31727">
        <v>2.321783971872444E+16</v>
      </c>
    </row>
    <row r="31728" spans="1:26" x14ac:dyDescent="0.3">
      <c r="A31728" t="s">
        <v>14010</v>
      </c>
      <c r="B31728">
        <v>80</v>
      </c>
      <c r="C31728" t="s">
        <v>1002</v>
      </c>
      <c r="D31728">
        <v>81060</v>
      </c>
      <c r="E31728">
        <v>457500</v>
      </c>
      <c r="F31728">
        <v>44337</v>
      </c>
      <c r="G31728">
        <v>53160</v>
      </c>
      <c r="H31728">
        <v>260</v>
      </c>
      <c r="I31728">
        <v>1020</v>
      </c>
      <c r="J31728">
        <v>10</v>
      </c>
      <c r="K31728">
        <v>670</v>
      </c>
      <c r="L31728">
        <v>-70</v>
      </c>
      <c r="M31728">
        <v>51470</v>
      </c>
      <c r="N31728">
        <v>320</v>
      </c>
      <c r="O31728">
        <v>1.9187358916478552E+16</v>
      </c>
      <c r="P31728">
        <v>1.2603461249059444E+16</v>
      </c>
      <c r="Q31728">
        <v>968209179834462</v>
      </c>
      <c r="R31728">
        <v>4890895410082769</v>
      </c>
      <c r="S31728">
        <v>980392156862745</v>
      </c>
      <c r="T31728">
        <v>-1044776119402985</v>
      </c>
      <c r="U31728">
        <v>6217213911016126</v>
      </c>
      <c r="V31728">
        <v>1.161967213114754E+16</v>
      </c>
      <c r="W31728">
        <v>2.2295081967213112E+16</v>
      </c>
      <c r="X31728">
        <v>146448087431694</v>
      </c>
      <c r="Y31728">
        <v>1.1250273224043716E+16</v>
      </c>
      <c r="Z31728">
        <v>2.3236169194872868E+16</v>
      </c>
    </row>
    <row r="31729" spans="1:26" x14ac:dyDescent="0.3">
      <c r="A31729" t="s">
        <v>14010</v>
      </c>
      <c r="B31729">
        <v>80</v>
      </c>
      <c r="C31729" t="s">
        <v>1002</v>
      </c>
      <c r="D31729">
        <v>81060</v>
      </c>
      <c r="E31729">
        <v>457500</v>
      </c>
      <c r="F31729">
        <v>44340</v>
      </c>
      <c r="G31729">
        <v>53410</v>
      </c>
      <c r="H31729">
        <v>250</v>
      </c>
      <c r="I31729">
        <v>1040</v>
      </c>
      <c r="J31729">
        <v>20</v>
      </c>
      <c r="K31729">
        <v>580</v>
      </c>
      <c r="L31729">
        <v>-90</v>
      </c>
      <c r="M31729">
        <v>51790</v>
      </c>
      <c r="N31729">
        <v>320</v>
      </c>
      <c r="O31729">
        <v>1.9472008987081072E+16</v>
      </c>
      <c r="P31729">
        <v>1.0859389627410598E+16</v>
      </c>
      <c r="Q31729">
        <v>9696686013855084</v>
      </c>
      <c r="R31729">
        <v>4680771391125257</v>
      </c>
      <c r="S31729">
        <v>1.9230769230769232E+16</v>
      </c>
      <c r="T31729">
        <v>-1.5517241379310344E+16</v>
      </c>
      <c r="U31729">
        <v>6178798995945163</v>
      </c>
      <c r="V31729">
        <v>1167431693989071</v>
      </c>
      <c r="W31729">
        <v>2273224043715847</v>
      </c>
      <c r="X31729">
        <v>126775956284153</v>
      </c>
      <c r="Y31729">
        <v>1.1320218579234972E+16</v>
      </c>
      <c r="Z31729">
        <v>232532219253095</v>
      </c>
    </row>
    <row r="31730" spans="1:26" x14ac:dyDescent="0.3">
      <c r="A31730" t="s">
        <v>14010</v>
      </c>
      <c r="B31730">
        <v>80</v>
      </c>
      <c r="C31730" t="s">
        <v>1002</v>
      </c>
      <c r="D31730">
        <v>81060</v>
      </c>
      <c r="E31730">
        <v>457500</v>
      </c>
      <c r="F31730">
        <v>44344</v>
      </c>
      <c r="G31730">
        <v>54160</v>
      </c>
      <c r="H31730">
        <v>750</v>
      </c>
      <c r="I31730">
        <v>1040</v>
      </c>
      <c r="J31730">
        <v>0</v>
      </c>
      <c r="K31730">
        <v>1120</v>
      </c>
      <c r="L31730">
        <v>540</v>
      </c>
      <c r="M31730">
        <v>52000</v>
      </c>
      <c r="N31730">
        <v>210</v>
      </c>
      <c r="O31730">
        <v>1.9202363367799112E+16</v>
      </c>
      <c r="P31730">
        <v>206794682422452</v>
      </c>
      <c r="Q31730">
        <v>9601181683899556</v>
      </c>
      <c r="R31730">
        <v>1.3847858197932054E+16</v>
      </c>
      <c r="S31730">
        <v>0</v>
      </c>
      <c r="T31730">
        <v>4.8214285714285712E+16</v>
      </c>
      <c r="U31730">
        <v>4.0384615384615384E+16</v>
      </c>
      <c r="V31730">
        <v>1.183825136612022E+16</v>
      </c>
      <c r="W31730">
        <v>2273224043715847</v>
      </c>
      <c r="X31730">
        <v>2448087431693989</v>
      </c>
      <c r="Y31730">
        <v>1.1366120218579236E+16</v>
      </c>
      <c r="Z31730">
        <v>2327720085166686</v>
      </c>
    </row>
    <row r="31731" spans="1:26" x14ac:dyDescent="0.3">
      <c r="A31731" t="s">
        <v>14010</v>
      </c>
      <c r="B31731">
        <v>80</v>
      </c>
      <c r="C31731" t="s">
        <v>1002</v>
      </c>
      <c r="D31731">
        <v>81060</v>
      </c>
      <c r="E31731">
        <v>457500</v>
      </c>
      <c r="F31731">
        <v>44347</v>
      </c>
      <c r="G31731">
        <v>54590</v>
      </c>
      <c r="H31731">
        <v>430</v>
      </c>
      <c r="I31731">
        <v>1060</v>
      </c>
      <c r="J31731">
        <v>20</v>
      </c>
      <c r="K31731">
        <v>1180</v>
      </c>
      <c r="L31731">
        <v>60</v>
      </c>
      <c r="M31731">
        <v>52350</v>
      </c>
      <c r="N31731">
        <v>350</v>
      </c>
      <c r="O31731">
        <v>1.9417475728155336E+16</v>
      </c>
      <c r="P31731">
        <v>2.1615680527569152E+16</v>
      </c>
      <c r="Q31731">
        <v>9589668437442756</v>
      </c>
      <c r="R31731">
        <v>7876900531232826</v>
      </c>
      <c r="S31731">
        <v>1.8867924528301888E+16</v>
      </c>
      <c r="T31731">
        <v>5084745762711865</v>
      </c>
      <c r="U31731">
        <v>6.6857688634192936E+16</v>
      </c>
      <c r="V31731">
        <v>1193224043715847</v>
      </c>
      <c r="W31731">
        <v>2.3169398907103824E+16</v>
      </c>
      <c r="X31731">
        <v>2.5792349726775956E+16</v>
      </c>
      <c r="Y31731">
        <v>1.1442622950819672E+16</v>
      </c>
      <c r="Z31731">
        <v>2330175930031078</v>
      </c>
    </row>
    <row r="31732" spans="1:26" x14ac:dyDescent="0.3">
      <c r="A31732" t="s">
        <v>14010</v>
      </c>
      <c r="B31732">
        <v>80</v>
      </c>
      <c r="C31732" t="s">
        <v>1002</v>
      </c>
      <c r="D31732">
        <v>81060</v>
      </c>
      <c r="E31732">
        <v>457500</v>
      </c>
      <c r="F31732">
        <v>44351</v>
      </c>
      <c r="G31732">
        <v>55130</v>
      </c>
      <c r="H31732">
        <v>540</v>
      </c>
      <c r="I31732">
        <v>1070</v>
      </c>
      <c r="J31732">
        <v>10</v>
      </c>
      <c r="K31732">
        <v>1180</v>
      </c>
      <c r="L31732">
        <v>0</v>
      </c>
      <c r="M31732">
        <v>52880</v>
      </c>
      <c r="N31732">
        <v>530</v>
      </c>
      <c r="O31732">
        <v>1.9408670415381824E+16</v>
      </c>
      <c r="P31732">
        <v>2140395428986033</v>
      </c>
      <c r="Q31732">
        <v>9591873752947578</v>
      </c>
      <c r="R31732">
        <v>9795029929258116</v>
      </c>
      <c r="S31732">
        <v>9345794392523364</v>
      </c>
      <c r="T31732">
        <v>0</v>
      </c>
      <c r="U31732">
        <v>1.0022692889561272E+16</v>
      </c>
      <c r="V31732">
        <v>1.2050273224043716E+16</v>
      </c>
      <c r="W31732">
        <v>2.3387978142076504E+16</v>
      </c>
      <c r="X31732">
        <v>2.5792349726775956E+16</v>
      </c>
      <c r="Y31732">
        <v>1.1558469945355192E+16</v>
      </c>
      <c r="Z31732">
        <v>2.3326435955837072E+16</v>
      </c>
    </row>
    <row r="31733" spans="1:26" x14ac:dyDescent="0.3">
      <c r="A31733" t="s">
        <v>14010</v>
      </c>
      <c r="B31733">
        <v>80</v>
      </c>
      <c r="C31733" t="s">
        <v>1002</v>
      </c>
      <c r="D31733">
        <v>81060</v>
      </c>
      <c r="E31733">
        <v>457500</v>
      </c>
      <c r="F31733">
        <v>44354</v>
      </c>
      <c r="G31733">
        <v>55780</v>
      </c>
      <c r="H31733">
        <v>650</v>
      </c>
      <c r="I31733">
        <v>1080</v>
      </c>
      <c r="J31733">
        <v>10</v>
      </c>
      <c r="K31733">
        <v>1230</v>
      </c>
      <c r="L31733">
        <v>50</v>
      </c>
      <c r="M31733">
        <v>53470</v>
      </c>
      <c r="N31733">
        <v>590</v>
      </c>
      <c r="O31733">
        <v>1936177841520258</v>
      </c>
      <c r="P31733">
        <v>2205091430620294</v>
      </c>
      <c r="Q31733">
        <v>9585873072785944</v>
      </c>
      <c r="R31733">
        <v>1.1652922194334886E+16</v>
      </c>
      <c r="S31733">
        <v>9259259259259260</v>
      </c>
      <c r="T31733">
        <v>4065040650406504</v>
      </c>
      <c r="U31733">
        <v>1.1034224798952684E+16</v>
      </c>
      <c r="V31733">
        <v>1.2192349726775956E+16</v>
      </c>
      <c r="W31733">
        <v>2360655737704918</v>
      </c>
      <c r="X31733">
        <v>2.6885245901639344E+16</v>
      </c>
      <c r="Y31733">
        <v>1168743169398907</v>
      </c>
      <c r="Z31733">
        <v>2.3352121490781236E+16</v>
      </c>
    </row>
    <row r="31734" spans="1:26" x14ac:dyDescent="0.3">
      <c r="A31734" t="s">
        <v>14010</v>
      </c>
      <c r="B31734">
        <v>80</v>
      </c>
      <c r="C31734" t="s">
        <v>1002</v>
      </c>
      <c r="D31734">
        <v>81060</v>
      </c>
      <c r="E31734">
        <v>457500</v>
      </c>
      <c r="F31734">
        <v>44358</v>
      </c>
      <c r="G31734">
        <v>56540</v>
      </c>
      <c r="H31734">
        <v>760</v>
      </c>
      <c r="I31734">
        <v>1080</v>
      </c>
      <c r="J31734">
        <v>0</v>
      </c>
      <c r="K31734">
        <v>1370</v>
      </c>
      <c r="L31734">
        <v>140</v>
      </c>
      <c r="M31734">
        <v>54090</v>
      </c>
      <c r="N31734">
        <v>620</v>
      </c>
      <c r="O31734">
        <v>1910152104704634</v>
      </c>
      <c r="P31734">
        <v>2.423063318004952E+16</v>
      </c>
      <c r="Q31734">
        <v>9566678457729040</v>
      </c>
      <c r="R31734">
        <v>1.3441811107180756E+16</v>
      </c>
      <c r="S31734">
        <v>0</v>
      </c>
      <c r="T31734">
        <v>1.021897810218978E+16</v>
      </c>
      <c r="U31734">
        <v>1.1462377518949898E+16</v>
      </c>
      <c r="V31734">
        <v>1.2358469945355192E+16</v>
      </c>
      <c r="W31734">
        <v>2360655737704918</v>
      </c>
      <c r="X31734">
        <v>2994535519125683</v>
      </c>
      <c r="Y31734">
        <v>1182295081967213</v>
      </c>
      <c r="Z31734">
        <v>2337977016271609</v>
      </c>
    </row>
    <row r="31735" spans="1:26" x14ac:dyDescent="0.3">
      <c r="A31735" t="s">
        <v>14010</v>
      </c>
      <c r="B31735">
        <v>80</v>
      </c>
      <c r="C31735" t="s">
        <v>1002</v>
      </c>
      <c r="D31735">
        <v>81060</v>
      </c>
      <c r="E31735">
        <v>457500</v>
      </c>
      <c r="F31735">
        <v>44361</v>
      </c>
      <c r="G31735">
        <v>56930</v>
      </c>
      <c r="H31735">
        <v>390</v>
      </c>
      <c r="I31735">
        <v>1080</v>
      </c>
      <c r="J31735">
        <v>0</v>
      </c>
      <c r="K31735">
        <v>1180</v>
      </c>
      <c r="L31735">
        <v>-190</v>
      </c>
      <c r="M31735">
        <v>54670</v>
      </c>
      <c r="N31735">
        <v>580</v>
      </c>
      <c r="O31735">
        <v>1897066572984367</v>
      </c>
      <c r="P31735">
        <v>2.0727208852977344E+16</v>
      </c>
      <c r="Q31735">
        <v>960302125417179</v>
      </c>
      <c r="R31735">
        <v>6850518180221325</v>
      </c>
      <c r="S31735">
        <v>0</v>
      </c>
      <c r="T31735">
        <v>-1.6101694915254236E+16</v>
      </c>
      <c r="U31735">
        <v>1.0609109200658496E+16</v>
      </c>
      <c r="V31735">
        <v>1.2443715846994536E+16</v>
      </c>
      <c r="W31735">
        <v>2360655737704918</v>
      </c>
      <c r="X31735">
        <v>2.5792349726775956E+16</v>
      </c>
      <c r="Y31735">
        <v>1.1949726775956284E+16</v>
      </c>
      <c r="Z31735">
        <v>2340491590572569</v>
      </c>
    </row>
    <row r="31736" spans="1:26" x14ac:dyDescent="0.3">
      <c r="A31736" t="s">
        <v>14010</v>
      </c>
      <c r="B31736">
        <v>80</v>
      </c>
      <c r="C31736" t="s">
        <v>14015</v>
      </c>
      <c r="D31736">
        <v>83050</v>
      </c>
      <c r="E31736">
        <v>310410</v>
      </c>
      <c r="F31736">
        <v>4392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</row>
    <row r="31737" spans="1:26" x14ac:dyDescent="0.3">
      <c r="A31737" t="s">
        <v>14010</v>
      </c>
      <c r="B31737">
        <v>80</v>
      </c>
      <c r="C31737" t="s">
        <v>14015</v>
      </c>
      <c r="D31737">
        <v>83050</v>
      </c>
      <c r="E31737">
        <v>310410</v>
      </c>
      <c r="F31737">
        <v>43922</v>
      </c>
      <c r="G31737">
        <v>50</v>
      </c>
      <c r="H31737">
        <v>50</v>
      </c>
      <c r="I31737">
        <v>0</v>
      </c>
      <c r="J31737">
        <v>0</v>
      </c>
      <c r="K31737">
        <v>50</v>
      </c>
      <c r="L31737">
        <v>50</v>
      </c>
      <c r="M31737">
        <v>0</v>
      </c>
      <c r="N31737">
        <v>0</v>
      </c>
      <c r="O31737">
        <v>0</v>
      </c>
      <c r="P31737">
        <v>10</v>
      </c>
      <c r="Q31737">
        <v>0</v>
      </c>
      <c r="R31737">
        <v>10</v>
      </c>
      <c r="S31737">
        <v>0</v>
      </c>
      <c r="T31737">
        <v>10</v>
      </c>
      <c r="U31737">
        <v>0</v>
      </c>
      <c r="V31737">
        <v>1.6107728488128604E+16</v>
      </c>
      <c r="W31737">
        <v>0</v>
      </c>
      <c r="X31737">
        <v>1.6107728488128604E+16</v>
      </c>
      <c r="Y31737">
        <v>0</v>
      </c>
      <c r="Z31737">
        <v>0</v>
      </c>
    </row>
    <row r="31738" spans="1:26" x14ac:dyDescent="0.3">
      <c r="A31738" t="s">
        <v>14010</v>
      </c>
      <c r="B31738">
        <v>80</v>
      </c>
      <c r="C31738" t="s">
        <v>14015</v>
      </c>
      <c r="D31738">
        <v>83050</v>
      </c>
      <c r="E31738">
        <v>310410</v>
      </c>
      <c r="F31738">
        <v>43924</v>
      </c>
      <c r="G31738">
        <v>50</v>
      </c>
      <c r="H31738">
        <v>0</v>
      </c>
      <c r="I31738">
        <v>0</v>
      </c>
      <c r="J31738">
        <v>0</v>
      </c>
      <c r="K31738">
        <v>50</v>
      </c>
      <c r="L31738">
        <v>0</v>
      </c>
      <c r="M31738">
        <v>0</v>
      </c>
      <c r="N31738">
        <v>0</v>
      </c>
      <c r="O31738">
        <v>0</v>
      </c>
      <c r="P31738">
        <v>1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1.6107728488128604E+16</v>
      </c>
      <c r="W31738">
        <v>0</v>
      </c>
      <c r="X31738">
        <v>1.6107728488128604E+16</v>
      </c>
      <c r="Y31738">
        <v>0</v>
      </c>
      <c r="Z31738">
        <v>0</v>
      </c>
    </row>
    <row r="31739" spans="1:26" x14ac:dyDescent="0.3">
      <c r="A31739" t="s">
        <v>14010</v>
      </c>
      <c r="B31739">
        <v>80</v>
      </c>
      <c r="C31739" t="s">
        <v>14015</v>
      </c>
      <c r="D31739">
        <v>83050</v>
      </c>
      <c r="E31739">
        <v>310410</v>
      </c>
      <c r="F31739">
        <v>43927</v>
      </c>
      <c r="G31739">
        <v>50</v>
      </c>
      <c r="H31739">
        <v>0</v>
      </c>
      <c r="I31739">
        <v>0</v>
      </c>
      <c r="J31739">
        <v>0</v>
      </c>
      <c r="K31739">
        <v>50</v>
      </c>
      <c r="L31739">
        <v>0</v>
      </c>
      <c r="M31739">
        <v>0</v>
      </c>
      <c r="N31739">
        <v>0</v>
      </c>
      <c r="O31739">
        <v>0</v>
      </c>
      <c r="P31739">
        <v>1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1.6107728488128604E+16</v>
      </c>
      <c r="W31739">
        <v>0</v>
      </c>
      <c r="X31739">
        <v>1.6107728488128604E+16</v>
      </c>
      <c r="Y31739">
        <v>0</v>
      </c>
      <c r="Z31739">
        <v>0</v>
      </c>
    </row>
    <row r="31740" spans="1:26" x14ac:dyDescent="0.3">
      <c r="A31740" t="s">
        <v>14010</v>
      </c>
      <c r="B31740">
        <v>80</v>
      </c>
      <c r="C31740" t="s">
        <v>14015</v>
      </c>
      <c r="D31740">
        <v>83050</v>
      </c>
      <c r="E31740">
        <v>310410</v>
      </c>
      <c r="F31740">
        <v>43929</v>
      </c>
      <c r="G31740">
        <v>50</v>
      </c>
      <c r="H31740">
        <v>0</v>
      </c>
      <c r="I31740">
        <v>0</v>
      </c>
      <c r="J31740">
        <v>0</v>
      </c>
      <c r="K31740">
        <v>50</v>
      </c>
      <c r="L31740">
        <v>0</v>
      </c>
      <c r="M31740">
        <v>0</v>
      </c>
      <c r="N31740">
        <v>0</v>
      </c>
      <c r="O31740">
        <v>0</v>
      </c>
      <c r="P31740">
        <v>1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.6107728488128604E+16</v>
      </c>
      <c r="W31740">
        <v>0</v>
      </c>
      <c r="X31740">
        <v>1.6107728488128604E+16</v>
      </c>
      <c r="Y31740">
        <v>0</v>
      </c>
      <c r="Z31740">
        <v>0</v>
      </c>
    </row>
    <row r="31741" spans="1:26" x14ac:dyDescent="0.3">
      <c r="A31741" t="s">
        <v>14010</v>
      </c>
      <c r="B31741">
        <v>80</v>
      </c>
      <c r="C31741" t="s">
        <v>14015</v>
      </c>
      <c r="D31741">
        <v>83050</v>
      </c>
      <c r="E31741">
        <v>310410</v>
      </c>
      <c r="F31741">
        <v>43931</v>
      </c>
      <c r="G31741">
        <v>50</v>
      </c>
      <c r="H31741">
        <v>0</v>
      </c>
      <c r="I31741">
        <v>0</v>
      </c>
      <c r="J31741">
        <v>0</v>
      </c>
      <c r="K31741">
        <v>50</v>
      </c>
      <c r="L31741">
        <v>0</v>
      </c>
      <c r="M31741">
        <v>0</v>
      </c>
      <c r="N31741">
        <v>0</v>
      </c>
      <c r="O31741">
        <v>0</v>
      </c>
      <c r="P31741">
        <v>1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1.6107728488128604E+16</v>
      </c>
      <c r="W31741">
        <v>0</v>
      </c>
      <c r="X31741">
        <v>1.6107728488128604E+16</v>
      </c>
      <c r="Y31741">
        <v>0</v>
      </c>
      <c r="Z31741">
        <v>0</v>
      </c>
    </row>
    <row r="31742" spans="1:26" x14ac:dyDescent="0.3">
      <c r="A31742" t="s">
        <v>14010</v>
      </c>
      <c r="B31742">
        <v>80</v>
      </c>
      <c r="C31742" t="s">
        <v>14015</v>
      </c>
      <c r="D31742">
        <v>83050</v>
      </c>
      <c r="E31742">
        <v>310410</v>
      </c>
      <c r="F31742">
        <v>43934</v>
      </c>
      <c r="G31742">
        <v>50</v>
      </c>
      <c r="H31742">
        <v>0</v>
      </c>
      <c r="I31742">
        <v>0</v>
      </c>
      <c r="J31742">
        <v>0</v>
      </c>
      <c r="K31742">
        <v>50</v>
      </c>
      <c r="L31742">
        <v>0</v>
      </c>
      <c r="M31742">
        <v>0</v>
      </c>
      <c r="N31742">
        <v>0</v>
      </c>
      <c r="O31742">
        <v>0</v>
      </c>
      <c r="P31742">
        <v>1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1.6107728488128604E+16</v>
      </c>
      <c r="W31742">
        <v>0</v>
      </c>
      <c r="X31742">
        <v>1.6107728488128604E+16</v>
      </c>
      <c r="Y31742">
        <v>0</v>
      </c>
      <c r="Z31742">
        <v>0</v>
      </c>
    </row>
    <row r="31743" spans="1:26" x14ac:dyDescent="0.3">
      <c r="A31743" t="s">
        <v>14010</v>
      </c>
      <c r="B31743">
        <v>80</v>
      </c>
      <c r="C31743" t="s">
        <v>14015</v>
      </c>
      <c r="D31743">
        <v>83050</v>
      </c>
      <c r="E31743">
        <v>310410</v>
      </c>
      <c r="F31743">
        <v>43936</v>
      </c>
      <c r="G31743">
        <v>50</v>
      </c>
      <c r="H31743">
        <v>0</v>
      </c>
      <c r="I31743">
        <v>0</v>
      </c>
      <c r="J31743">
        <v>0</v>
      </c>
      <c r="K31743">
        <v>50</v>
      </c>
      <c r="L31743">
        <v>0</v>
      </c>
      <c r="M31743">
        <v>0</v>
      </c>
      <c r="N31743">
        <v>0</v>
      </c>
      <c r="O31743">
        <v>0</v>
      </c>
      <c r="P31743">
        <v>1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1.6107728488128604E+16</v>
      </c>
      <c r="W31743">
        <v>0</v>
      </c>
      <c r="X31743">
        <v>1.6107728488128604E+16</v>
      </c>
      <c r="Y31743">
        <v>0</v>
      </c>
      <c r="Z31743">
        <v>0</v>
      </c>
    </row>
    <row r="31744" spans="1:26" x14ac:dyDescent="0.3">
      <c r="A31744" t="s">
        <v>14010</v>
      </c>
      <c r="B31744">
        <v>80</v>
      </c>
      <c r="C31744" t="s">
        <v>14015</v>
      </c>
      <c r="D31744">
        <v>83050</v>
      </c>
      <c r="E31744">
        <v>310410</v>
      </c>
      <c r="F31744">
        <v>43938</v>
      </c>
      <c r="G31744">
        <v>50</v>
      </c>
      <c r="H31744">
        <v>0</v>
      </c>
      <c r="I31744">
        <v>0</v>
      </c>
      <c r="J31744">
        <v>0</v>
      </c>
      <c r="K31744">
        <v>50</v>
      </c>
      <c r="L31744">
        <v>0</v>
      </c>
      <c r="M31744">
        <v>0</v>
      </c>
      <c r="N31744">
        <v>0</v>
      </c>
      <c r="O31744">
        <v>0</v>
      </c>
      <c r="P31744">
        <v>1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1.6107728488128604E+16</v>
      </c>
      <c r="W31744">
        <v>0</v>
      </c>
      <c r="X31744">
        <v>1.6107728488128604E+16</v>
      </c>
      <c r="Y31744">
        <v>0</v>
      </c>
      <c r="Z31744">
        <v>0</v>
      </c>
    </row>
    <row r="31745" spans="1:26" x14ac:dyDescent="0.3">
      <c r="A31745" t="s">
        <v>14010</v>
      </c>
      <c r="B31745">
        <v>80</v>
      </c>
      <c r="C31745" t="s">
        <v>14015</v>
      </c>
      <c r="D31745">
        <v>83050</v>
      </c>
      <c r="E31745">
        <v>310410</v>
      </c>
      <c r="F31745">
        <v>43941</v>
      </c>
      <c r="G31745">
        <v>50</v>
      </c>
      <c r="H31745">
        <v>0</v>
      </c>
      <c r="I31745">
        <v>0</v>
      </c>
      <c r="J31745">
        <v>0</v>
      </c>
      <c r="K31745">
        <v>50</v>
      </c>
      <c r="L31745">
        <v>0</v>
      </c>
      <c r="M31745">
        <v>0</v>
      </c>
      <c r="N31745">
        <v>0</v>
      </c>
      <c r="O31745">
        <v>0</v>
      </c>
      <c r="P31745">
        <v>1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1.6107728488128604E+16</v>
      </c>
      <c r="W31745">
        <v>0</v>
      </c>
      <c r="X31745">
        <v>1.6107728488128604E+16</v>
      </c>
      <c r="Y31745">
        <v>0</v>
      </c>
      <c r="Z31745">
        <v>0</v>
      </c>
    </row>
    <row r="31746" spans="1:26" x14ac:dyDescent="0.3">
      <c r="A31746" t="s">
        <v>14010</v>
      </c>
      <c r="B31746">
        <v>80</v>
      </c>
      <c r="C31746" t="s">
        <v>14015</v>
      </c>
      <c r="D31746">
        <v>83050</v>
      </c>
      <c r="E31746">
        <v>310410</v>
      </c>
      <c r="F31746">
        <v>43945</v>
      </c>
      <c r="G31746">
        <v>50</v>
      </c>
      <c r="H31746">
        <v>0</v>
      </c>
      <c r="I31746">
        <v>0</v>
      </c>
      <c r="J31746">
        <v>0</v>
      </c>
      <c r="K31746">
        <v>50</v>
      </c>
      <c r="L31746">
        <v>0</v>
      </c>
      <c r="M31746">
        <v>0</v>
      </c>
      <c r="N31746">
        <v>0</v>
      </c>
      <c r="O31746">
        <v>0</v>
      </c>
      <c r="P31746">
        <v>1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.6107728488128604E+16</v>
      </c>
      <c r="W31746">
        <v>0</v>
      </c>
      <c r="X31746">
        <v>1.6107728488128604E+16</v>
      </c>
      <c r="Y31746">
        <v>0</v>
      </c>
      <c r="Z31746">
        <v>0</v>
      </c>
    </row>
    <row r="31747" spans="1:26" x14ac:dyDescent="0.3">
      <c r="A31747" t="s">
        <v>14010</v>
      </c>
      <c r="B31747">
        <v>80</v>
      </c>
      <c r="C31747" t="s">
        <v>14015</v>
      </c>
      <c r="D31747">
        <v>83050</v>
      </c>
      <c r="E31747">
        <v>310410</v>
      </c>
      <c r="F31747">
        <v>43948</v>
      </c>
      <c r="G31747">
        <v>50</v>
      </c>
      <c r="H31747">
        <v>0</v>
      </c>
      <c r="I31747">
        <v>0</v>
      </c>
      <c r="J31747">
        <v>0</v>
      </c>
      <c r="K31747">
        <v>50</v>
      </c>
      <c r="L31747">
        <v>0</v>
      </c>
      <c r="M31747">
        <v>0</v>
      </c>
      <c r="N31747">
        <v>0</v>
      </c>
      <c r="O31747">
        <v>0</v>
      </c>
      <c r="P31747">
        <v>1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1.6107728488128604E+16</v>
      </c>
      <c r="W31747">
        <v>0</v>
      </c>
      <c r="X31747">
        <v>1.6107728488128604E+16</v>
      </c>
      <c r="Y31747">
        <v>0</v>
      </c>
      <c r="Z31747">
        <v>0</v>
      </c>
    </row>
    <row r="31748" spans="1:26" x14ac:dyDescent="0.3">
      <c r="A31748" t="s">
        <v>14010</v>
      </c>
      <c r="B31748">
        <v>80</v>
      </c>
      <c r="C31748" t="s">
        <v>14015</v>
      </c>
      <c r="D31748">
        <v>83050</v>
      </c>
      <c r="E31748">
        <v>310410</v>
      </c>
      <c r="F31748">
        <v>43952</v>
      </c>
      <c r="G31748">
        <v>50</v>
      </c>
      <c r="H31748">
        <v>0</v>
      </c>
      <c r="I31748">
        <v>0</v>
      </c>
      <c r="J31748">
        <v>0</v>
      </c>
      <c r="K31748">
        <v>50</v>
      </c>
      <c r="L31748">
        <v>0</v>
      </c>
      <c r="M31748">
        <v>0</v>
      </c>
      <c r="N31748">
        <v>0</v>
      </c>
      <c r="O31748">
        <v>0</v>
      </c>
      <c r="P31748">
        <v>1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1.6107728488128604E+16</v>
      </c>
      <c r="W31748">
        <v>0</v>
      </c>
      <c r="X31748">
        <v>1.6107728488128604E+16</v>
      </c>
      <c r="Y31748">
        <v>0</v>
      </c>
      <c r="Z31748">
        <v>0</v>
      </c>
    </row>
    <row r="31749" spans="1:26" x14ac:dyDescent="0.3">
      <c r="A31749" t="s">
        <v>14010</v>
      </c>
      <c r="B31749">
        <v>80</v>
      </c>
      <c r="C31749" t="s">
        <v>14015</v>
      </c>
      <c r="D31749">
        <v>83050</v>
      </c>
      <c r="E31749">
        <v>310410</v>
      </c>
      <c r="F31749">
        <v>43955</v>
      </c>
      <c r="G31749">
        <v>60</v>
      </c>
      <c r="H31749">
        <v>10</v>
      </c>
      <c r="I31749">
        <v>0</v>
      </c>
      <c r="J31749">
        <v>0</v>
      </c>
      <c r="K31749">
        <v>10</v>
      </c>
      <c r="L31749">
        <v>-40</v>
      </c>
      <c r="M31749">
        <v>50</v>
      </c>
      <c r="N31749">
        <v>50</v>
      </c>
      <c r="O31749">
        <v>0</v>
      </c>
      <c r="P31749">
        <v>1.6666666666666666E+16</v>
      </c>
      <c r="Q31749">
        <v>8333333333333334</v>
      </c>
      <c r="R31749">
        <v>1.6666666666666666E+16</v>
      </c>
      <c r="S31749">
        <v>0</v>
      </c>
      <c r="T31749">
        <v>-40</v>
      </c>
      <c r="U31749">
        <v>10</v>
      </c>
      <c r="V31749">
        <v>1.9329274185754328E+16</v>
      </c>
      <c r="W31749">
        <v>0</v>
      </c>
      <c r="X31749">
        <v>3221545697625721</v>
      </c>
      <c r="Y31749">
        <v>1.6107728488128604E+16</v>
      </c>
      <c r="Z31749">
        <v>0</v>
      </c>
    </row>
    <row r="31750" spans="1:26" x14ac:dyDescent="0.3">
      <c r="A31750" t="s">
        <v>14010</v>
      </c>
      <c r="B31750">
        <v>80</v>
      </c>
      <c r="C31750" t="s">
        <v>14015</v>
      </c>
      <c r="D31750">
        <v>83050</v>
      </c>
      <c r="E31750">
        <v>310410</v>
      </c>
      <c r="F31750">
        <v>43959</v>
      </c>
      <c r="G31750">
        <v>70</v>
      </c>
      <c r="H31750">
        <v>10</v>
      </c>
      <c r="I31750">
        <v>0</v>
      </c>
      <c r="J31750">
        <v>0</v>
      </c>
      <c r="K31750">
        <v>20</v>
      </c>
      <c r="L31750">
        <v>10</v>
      </c>
      <c r="M31750">
        <v>50</v>
      </c>
      <c r="N31750">
        <v>0</v>
      </c>
      <c r="O31750">
        <v>0</v>
      </c>
      <c r="P31750">
        <v>2857142857142857</v>
      </c>
      <c r="Q31750">
        <v>7142857142857143</v>
      </c>
      <c r="R31750">
        <v>1.4285714285714284E+16</v>
      </c>
      <c r="S31750">
        <v>0</v>
      </c>
      <c r="T31750">
        <v>5</v>
      </c>
      <c r="U31750">
        <v>0</v>
      </c>
      <c r="V31750">
        <v>2.2550819883380048E+16</v>
      </c>
      <c r="W31750">
        <v>0</v>
      </c>
      <c r="X31750">
        <v>6443091395251442</v>
      </c>
      <c r="Y31750">
        <v>1.6107728488128604E+16</v>
      </c>
      <c r="Z31750">
        <v>0</v>
      </c>
    </row>
    <row r="31751" spans="1:26" x14ac:dyDescent="0.3">
      <c r="A31751" t="s">
        <v>14010</v>
      </c>
      <c r="B31751">
        <v>80</v>
      </c>
      <c r="C31751" t="s">
        <v>14015</v>
      </c>
      <c r="D31751">
        <v>83050</v>
      </c>
      <c r="E31751">
        <v>310410</v>
      </c>
      <c r="F31751">
        <v>43962</v>
      </c>
      <c r="G31751">
        <v>90</v>
      </c>
      <c r="H31751">
        <v>20</v>
      </c>
      <c r="I31751">
        <v>0</v>
      </c>
      <c r="J31751">
        <v>0</v>
      </c>
      <c r="K31751">
        <v>40</v>
      </c>
      <c r="L31751">
        <v>20</v>
      </c>
      <c r="M31751">
        <v>50</v>
      </c>
      <c r="N31751">
        <v>0</v>
      </c>
      <c r="O31751">
        <v>0</v>
      </c>
      <c r="P31751">
        <v>4444444444444444</v>
      </c>
      <c r="Q31751">
        <v>5555555555555556</v>
      </c>
      <c r="R31751">
        <v>2222222222222222</v>
      </c>
      <c r="S31751">
        <v>0</v>
      </c>
      <c r="T31751">
        <v>5</v>
      </c>
      <c r="U31751">
        <v>0</v>
      </c>
      <c r="V31751">
        <v>2.8993911278631488E+16</v>
      </c>
      <c r="W31751">
        <v>0</v>
      </c>
      <c r="X31751">
        <v>1.2886182790502884E+16</v>
      </c>
      <c r="Y31751">
        <v>1.6107728488128604E+16</v>
      </c>
      <c r="Z31751">
        <v>0</v>
      </c>
    </row>
    <row r="31752" spans="1:26" x14ac:dyDescent="0.3">
      <c r="A31752" t="s">
        <v>14010</v>
      </c>
      <c r="B31752">
        <v>80</v>
      </c>
      <c r="C31752" t="s">
        <v>14015</v>
      </c>
      <c r="D31752">
        <v>83050</v>
      </c>
      <c r="E31752">
        <v>310410</v>
      </c>
      <c r="F31752">
        <v>43966</v>
      </c>
      <c r="G31752">
        <v>100</v>
      </c>
      <c r="H31752">
        <v>10</v>
      </c>
      <c r="I31752">
        <v>0</v>
      </c>
      <c r="J31752">
        <v>0</v>
      </c>
      <c r="K31752">
        <v>40</v>
      </c>
      <c r="L31752">
        <v>0</v>
      </c>
      <c r="M31752">
        <v>60</v>
      </c>
      <c r="N31752">
        <v>10</v>
      </c>
      <c r="O31752">
        <v>0</v>
      </c>
      <c r="P31752">
        <v>4</v>
      </c>
      <c r="Q31752">
        <v>6</v>
      </c>
      <c r="R31752">
        <v>1</v>
      </c>
      <c r="S31752">
        <v>0</v>
      </c>
      <c r="T31752">
        <v>0</v>
      </c>
      <c r="U31752">
        <v>1.6666666666666666E+16</v>
      </c>
      <c r="V31752">
        <v>3.2215456976257208E+16</v>
      </c>
      <c r="W31752">
        <v>0</v>
      </c>
      <c r="X31752">
        <v>1.2886182790502884E+16</v>
      </c>
      <c r="Y31752">
        <v>1.9329274185754328E+16</v>
      </c>
      <c r="Z31752">
        <v>3.6683157723940272E+16</v>
      </c>
    </row>
    <row r="31753" spans="1:26" x14ac:dyDescent="0.3">
      <c r="A31753" t="s">
        <v>14010</v>
      </c>
      <c r="B31753">
        <v>80</v>
      </c>
      <c r="C31753" t="s">
        <v>14015</v>
      </c>
      <c r="D31753">
        <v>83050</v>
      </c>
      <c r="E31753">
        <v>310410</v>
      </c>
      <c r="F31753">
        <v>43969</v>
      </c>
      <c r="G31753">
        <v>110</v>
      </c>
      <c r="H31753">
        <v>10</v>
      </c>
      <c r="I31753">
        <v>0</v>
      </c>
      <c r="J31753">
        <v>0</v>
      </c>
      <c r="K31753">
        <v>30</v>
      </c>
      <c r="L31753">
        <v>-10</v>
      </c>
      <c r="M31753">
        <v>80</v>
      </c>
      <c r="N31753">
        <v>20</v>
      </c>
      <c r="O31753">
        <v>0</v>
      </c>
      <c r="P31753">
        <v>2727272727272727</v>
      </c>
      <c r="Q31753">
        <v>7272727272727273</v>
      </c>
      <c r="R31753">
        <v>9090909090909092</v>
      </c>
      <c r="S31753">
        <v>0</v>
      </c>
      <c r="T31753">
        <v>-3333333333333333</v>
      </c>
      <c r="U31753">
        <v>25</v>
      </c>
      <c r="V31753">
        <v>3.5437002673882928E+16</v>
      </c>
      <c r="W31753">
        <v>0</v>
      </c>
      <c r="X31753">
        <v>9664637092877164</v>
      </c>
      <c r="Y31753">
        <v>2.5772365581005768E+16</v>
      </c>
      <c r="Z31753">
        <v>2.2658354180851296E+16</v>
      </c>
    </row>
    <row r="31754" spans="1:26" x14ac:dyDescent="0.3">
      <c r="A31754" t="s">
        <v>14010</v>
      </c>
      <c r="B31754">
        <v>80</v>
      </c>
      <c r="C31754" t="s">
        <v>14015</v>
      </c>
      <c r="D31754">
        <v>83050</v>
      </c>
      <c r="E31754">
        <v>310410</v>
      </c>
      <c r="F31754">
        <v>43973</v>
      </c>
      <c r="G31754">
        <v>110</v>
      </c>
      <c r="H31754">
        <v>0</v>
      </c>
      <c r="I31754">
        <v>0</v>
      </c>
      <c r="J31754">
        <v>0</v>
      </c>
      <c r="K31754">
        <v>10</v>
      </c>
      <c r="L31754">
        <v>-20</v>
      </c>
      <c r="M31754">
        <v>100</v>
      </c>
      <c r="N31754">
        <v>20</v>
      </c>
      <c r="O31754">
        <v>0</v>
      </c>
      <c r="P31754">
        <v>9090909090909092</v>
      </c>
      <c r="Q31754">
        <v>9090909090909092</v>
      </c>
      <c r="R31754">
        <v>0</v>
      </c>
      <c r="S31754">
        <v>0</v>
      </c>
      <c r="T31754">
        <v>-20</v>
      </c>
      <c r="U31754">
        <v>2</v>
      </c>
      <c r="V31754">
        <v>3.5437002673882928E+16</v>
      </c>
      <c r="W31754">
        <v>0</v>
      </c>
      <c r="X31754">
        <v>3221545697625721</v>
      </c>
      <c r="Y31754">
        <v>3.2215456976257208E+16</v>
      </c>
      <c r="Z31754">
        <v>1.7916462971750376E+16</v>
      </c>
    </row>
    <row r="31755" spans="1:26" x14ac:dyDescent="0.3">
      <c r="A31755" t="s">
        <v>14010</v>
      </c>
      <c r="B31755">
        <v>80</v>
      </c>
      <c r="C31755" t="s">
        <v>14015</v>
      </c>
      <c r="D31755">
        <v>83050</v>
      </c>
      <c r="E31755">
        <v>310410</v>
      </c>
      <c r="F31755">
        <v>43976</v>
      </c>
      <c r="G31755">
        <v>110</v>
      </c>
      <c r="H31755">
        <v>0</v>
      </c>
      <c r="I31755">
        <v>0</v>
      </c>
      <c r="J31755">
        <v>0</v>
      </c>
      <c r="K31755">
        <v>0</v>
      </c>
      <c r="L31755">
        <v>-10</v>
      </c>
      <c r="M31755">
        <v>110</v>
      </c>
      <c r="N31755">
        <v>10</v>
      </c>
      <c r="O31755">
        <v>0</v>
      </c>
      <c r="P31755">
        <v>0</v>
      </c>
      <c r="Q31755">
        <v>10</v>
      </c>
      <c r="R31755">
        <v>0</v>
      </c>
      <c r="S31755">
        <v>0</v>
      </c>
      <c r="T31755">
        <v>0</v>
      </c>
      <c r="U31755">
        <v>9090909090909092</v>
      </c>
      <c r="V31755">
        <v>3.5437002673882928E+16</v>
      </c>
      <c r="W31755">
        <v>0</v>
      </c>
      <c r="X31755">
        <v>0</v>
      </c>
      <c r="Y31755">
        <v>3.5437002673882928E+16</v>
      </c>
      <c r="Z31755">
        <v>1.6369235960647696E+16</v>
      </c>
    </row>
    <row r="31756" spans="1:26" x14ac:dyDescent="0.3">
      <c r="A31756" t="s">
        <v>14010</v>
      </c>
      <c r="B31756">
        <v>80</v>
      </c>
      <c r="C31756" t="s">
        <v>14015</v>
      </c>
      <c r="D31756">
        <v>83050</v>
      </c>
      <c r="E31756">
        <v>310410</v>
      </c>
      <c r="F31756">
        <v>43980</v>
      </c>
      <c r="G31756">
        <v>140</v>
      </c>
      <c r="H31756">
        <v>30</v>
      </c>
      <c r="I31756">
        <v>0</v>
      </c>
      <c r="J31756">
        <v>0</v>
      </c>
      <c r="K31756">
        <v>30</v>
      </c>
      <c r="L31756">
        <v>30</v>
      </c>
      <c r="M31756">
        <v>110</v>
      </c>
      <c r="N31756">
        <v>0</v>
      </c>
      <c r="O31756">
        <v>0</v>
      </c>
      <c r="P31756">
        <v>2.1428571428571428E+16</v>
      </c>
      <c r="Q31756">
        <v>7857142857142857</v>
      </c>
      <c r="R31756">
        <v>2.1428571428571428E+16</v>
      </c>
      <c r="S31756">
        <v>0</v>
      </c>
      <c r="T31756">
        <v>10</v>
      </c>
      <c r="U31756">
        <v>0</v>
      </c>
      <c r="V31756">
        <v>4510163976676009</v>
      </c>
      <c r="W31756">
        <v>0</v>
      </c>
      <c r="X31756">
        <v>9664637092877164</v>
      </c>
      <c r="Y31756">
        <v>3.5437002673882928E+16</v>
      </c>
      <c r="Z31756">
        <v>1784157668843203</v>
      </c>
    </row>
    <row r="31757" spans="1:26" x14ac:dyDescent="0.3">
      <c r="A31757" t="s">
        <v>14010</v>
      </c>
      <c r="B31757">
        <v>80</v>
      </c>
      <c r="C31757" t="s">
        <v>14015</v>
      </c>
      <c r="D31757">
        <v>83050</v>
      </c>
      <c r="E31757">
        <v>310410</v>
      </c>
      <c r="F31757">
        <v>43983</v>
      </c>
      <c r="G31757">
        <v>200</v>
      </c>
      <c r="H31757">
        <v>60</v>
      </c>
      <c r="I31757">
        <v>0</v>
      </c>
      <c r="J31757">
        <v>0</v>
      </c>
      <c r="K31757">
        <v>90</v>
      </c>
      <c r="L31757">
        <v>60</v>
      </c>
      <c r="M31757">
        <v>110</v>
      </c>
      <c r="N31757">
        <v>0</v>
      </c>
      <c r="O31757">
        <v>0</v>
      </c>
      <c r="P31757">
        <v>45</v>
      </c>
      <c r="Q31757">
        <v>55</v>
      </c>
      <c r="R31757">
        <v>3</v>
      </c>
      <c r="S31757">
        <v>0</v>
      </c>
      <c r="T31757">
        <v>6666666666666666</v>
      </c>
      <c r="U31757">
        <v>0</v>
      </c>
      <c r="V31757">
        <v>6443091395251441</v>
      </c>
      <c r="W31757">
        <v>0</v>
      </c>
      <c r="X31757">
        <v>2.8993911278631488E+16</v>
      </c>
      <c r="Y31757">
        <v>3.5437002673882928E+16</v>
      </c>
      <c r="Z31757">
        <v>214651238129309</v>
      </c>
    </row>
    <row r="31758" spans="1:26" x14ac:dyDescent="0.3">
      <c r="A31758" t="s">
        <v>14010</v>
      </c>
      <c r="B31758">
        <v>80</v>
      </c>
      <c r="C31758" t="s">
        <v>14015</v>
      </c>
      <c r="D31758">
        <v>83050</v>
      </c>
      <c r="E31758">
        <v>310410</v>
      </c>
      <c r="F31758">
        <v>43987</v>
      </c>
      <c r="G31758">
        <v>220</v>
      </c>
      <c r="H31758">
        <v>20</v>
      </c>
      <c r="I31758">
        <v>0</v>
      </c>
      <c r="J31758">
        <v>0</v>
      </c>
      <c r="K31758">
        <v>100</v>
      </c>
      <c r="L31758">
        <v>10</v>
      </c>
      <c r="M31758">
        <v>120</v>
      </c>
      <c r="N31758">
        <v>10</v>
      </c>
      <c r="O31758">
        <v>0</v>
      </c>
      <c r="P31758">
        <v>4.5454545454545456E+16</v>
      </c>
      <c r="Q31758">
        <v>5454545454545454</v>
      </c>
      <c r="R31758">
        <v>9090909090909092</v>
      </c>
      <c r="S31758">
        <v>0</v>
      </c>
      <c r="T31758">
        <v>1</v>
      </c>
      <c r="U31758">
        <v>8333333333333333</v>
      </c>
      <c r="V31758">
        <v>7087400534776585</v>
      </c>
      <c r="W31758">
        <v>0</v>
      </c>
      <c r="X31758">
        <v>3.2215456976257208E+16</v>
      </c>
      <c r="Y31758">
        <v>3865854837150865</v>
      </c>
      <c r="Z31758">
        <v>244931564047562</v>
      </c>
    </row>
    <row r="31759" spans="1:26" x14ac:dyDescent="0.3">
      <c r="A31759" t="s">
        <v>14010</v>
      </c>
      <c r="B31759">
        <v>80</v>
      </c>
      <c r="C31759" t="s">
        <v>14015</v>
      </c>
      <c r="D31759">
        <v>83050</v>
      </c>
      <c r="E31759">
        <v>310410</v>
      </c>
      <c r="F31759">
        <v>43990</v>
      </c>
      <c r="G31759">
        <v>240</v>
      </c>
      <c r="H31759">
        <v>20</v>
      </c>
      <c r="I31759">
        <v>0</v>
      </c>
      <c r="J31759">
        <v>0</v>
      </c>
      <c r="K31759">
        <v>120</v>
      </c>
      <c r="L31759">
        <v>20</v>
      </c>
      <c r="M31759">
        <v>120</v>
      </c>
      <c r="N31759">
        <v>0</v>
      </c>
      <c r="O31759">
        <v>0</v>
      </c>
      <c r="P31759">
        <v>5</v>
      </c>
      <c r="Q31759">
        <v>5</v>
      </c>
      <c r="R31759">
        <v>8333333333333333</v>
      </c>
      <c r="S31759">
        <v>0</v>
      </c>
      <c r="T31759">
        <v>1.6666666666666666E+16</v>
      </c>
      <c r="U31759">
        <v>0</v>
      </c>
      <c r="V31759">
        <v>773170967430173</v>
      </c>
      <c r="W31759">
        <v>0</v>
      </c>
      <c r="X31759">
        <v>3865854837150865</v>
      </c>
      <c r="Y31759">
        <v>3865854837150865</v>
      </c>
      <c r="Z31759">
        <v>2697816148971343</v>
      </c>
    </row>
    <row r="31760" spans="1:26" x14ac:dyDescent="0.3">
      <c r="A31760" t="s">
        <v>14010</v>
      </c>
      <c r="B31760">
        <v>80</v>
      </c>
      <c r="C31760" t="s">
        <v>14015</v>
      </c>
      <c r="D31760">
        <v>83050</v>
      </c>
      <c r="E31760">
        <v>310410</v>
      </c>
      <c r="F31760">
        <v>43994</v>
      </c>
      <c r="G31760">
        <v>270</v>
      </c>
      <c r="H31760">
        <v>30</v>
      </c>
      <c r="I31760">
        <v>0</v>
      </c>
      <c r="J31760">
        <v>0</v>
      </c>
      <c r="K31760">
        <v>60</v>
      </c>
      <c r="L31760">
        <v>-60</v>
      </c>
      <c r="M31760">
        <v>210</v>
      </c>
      <c r="N31760">
        <v>90</v>
      </c>
      <c r="O31760">
        <v>0</v>
      </c>
      <c r="P31760">
        <v>2222222222222222</v>
      </c>
      <c r="Q31760">
        <v>7777777777777778</v>
      </c>
      <c r="R31760">
        <v>1111111111111111</v>
      </c>
      <c r="S31760">
        <v>0</v>
      </c>
      <c r="T31760">
        <v>-10</v>
      </c>
      <c r="U31760">
        <v>4.2857142857142856E+16</v>
      </c>
      <c r="V31760">
        <v>8698173383589447</v>
      </c>
      <c r="W31760">
        <v>0</v>
      </c>
      <c r="X31760">
        <v>1.9329274185754328E+16</v>
      </c>
      <c r="Y31760">
        <v>6765245965014013</v>
      </c>
      <c r="Z31760">
        <v>2.3502295064711584E+16</v>
      </c>
    </row>
    <row r="31761" spans="1:26" x14ac:dyDescent="0.3">
      <c r="A31761" t="s">
        <v>14010</v>
      </c>
      <c r="B31761">
        <v>80</v>
      </c>
      <c r="C31761" t="s">
        <v>14015</v>
      </c>
      <c r="D31761">
        <v>83050</v>
      </c>
      <c r="E31761">
        <v>310410</v>
      </c>
      <c r="F31761">
        <v>43997</v>
      </c>
      <c r="G31761">
        <v>270</v>
      </c>
      <c r="H31761">
        <v>0</v>
      </c>
      <c r="I31761">
        <v>0</v>
      </c>
      <c r="J31761">
        <v>0</v>
      </c>
      <c r="K31761">
        <v>40</v>
      </c>
      <c r="L31761">
        <v>-20</v>
      </c>
      <c r="M31761">
        <v>230</v>
      </c>
      <c r="N31761">
        <v>20</v>
      </c>
      <c r="O31761">
        <v>0</v>
      </c>
      <c r="P31761">
        <v>1.4814814814814814E+16</v>
      </c>
      <c r="Q31761">
        <v>8518518518518519</v>
      </c>
      <c r="R31761">
        <v>0</v>
      </c>
      <c r="S31761">
        <v>0</v>
      </c>
      <c r="T31761">
        <v>-5</v>
      </c>
      <c r="U31761">
        <v>8695652173913043</v>
      </c>
      <c r="V31761">
        <v>8698173383589447</v>
      </c>
      <c r="W31761">
        <v>0</v>
      </c>
      <c r="X31761">
        <v>1.2886182790502884E+16</v>
      </c>
      <c r="Y31761">
        <v>7409555104539157</v>
      </c>
      <c r="Z31761">
        <v>2186606559418989</v>
      </c>
    </row>
    <row r="31762" spans="1:26" x14ac:dyDescent="0.3">
      <c r="A31762" t="s">
        <v>14010</v>
      </c>
      <c r="B31762">
        <v>80</v>
      </c>
      <c r="C31762" t="s">
        <v>14015</v>
      </c>
      <c r="D31762">
        <v>83050</v>
      </c>
      <c r="E31762">
        <v>310410</v>
      </c>
      <c r="F31762">
        <v>44001</v>
      </c>
      <c r="G31762">
        <v>290</v>
      </c>
      <c r="H31762">
        <v>20</v>
      </c>
      <c r="I31762">
        <v>0</v>
      </c>
      <c r="J31762">
        <v>0</v>
      </c>
      <c r="K31762">
        <v>40</v>
      </c>
      <c r="L31762">
        <v>0</v>
      </c>
      <c r="M31762">
        <v>250</v>
      </c>
      <c r="N31762">
        <v>20</v>
      </c>
      <c r="O31762">
        <v>0</v>
      </c>
      <c r="P31762">
        <v>1.3793103448275862E+16</v>
      </c>
      <c r="Q31762">
        <v>8620689655172413</v>
      </c>
      <c r="R31762">
        <v>6896551724137931</v>
      </c>
      <c r="S31762">
        <v>0</v>
      </c>
      <c r="T31762">
        <v>0</v>
      </c>
      <c r="U31762">
        <v>8</v>
      </c>
      <c r="V31762">
        <v>934248252311459</v>
      </c>
      <c r="W31762">
        <v>0</v>
      </c>
      <c r="X31762">
        <v>1.2886182790502884E+16</v>
      </c>
      <c r="Y31762">
        <v>8053864244064303</v>
      </c>
      <c r="Z31762">
        <v>2114146352415903</v>
      </c>
    </row>
    <row r="31763" spans="1:26" x14ac:dyDescent="0.3">
      <c r="A31763" t="s">
        <v>14010</v>
      </c>
      <c r="B31763">
        <v>80</v>
      </c>
      <c r="C31763" t="s">
        <v>14015</v>
      </c>
      <c r="D31763">
        <v>83050</v>
      </c>
      <c r="E31763">
        <v>310410</v>
      </c>
      <c r="F31763">
        <v>44005</v>
      </c>
      <c r="G31763">
        <v>350</v>
      </c>
      <c r="H31763">
        <v>60</v>
      </c>
      <c r="I31763">
        <v>0</v>
      </c>
      <c r="J31763">
        <v>0</v>
      </c>
      <c r="K31763">
        <v>80</v>
      </c>
      <c r="L31763">
        <v>40</v>
      </c>
      <c r="M31763">
        <v>270</v>
      </c>
      <c r="N31763">
        <v>20</v>
      </c>
      <c r="O31763">
        <v>0</v>
      </c>
      <c r="P31763">
        <v>2.2857142857142856E+16</v>
      </c>
      <c r="Q31763">
        <v>7714285714285715</v>
      </c>
      <c r="R31763">
        <v>1.7142857142857144E+16</v>
      </c>
      <c r="S31763">
        <v>0</v>
      </c>
      <c r="T31763">
        <v>5</v>
      </c>
      <c r="U31763">
        <v>7407407407407407</v>
      </c>
      <c r="V31763">
        <v>1.1275409941690024E+16</v>
      </c>
      <c r="W31763">
        <v>0</v>
      </c>
      <c r="X31763">
        <v>2.5772365581005768E+16</v>
      </c>
      <c r="Y31763">
        <v>8698173383589447</v>
      </c>
      <c r="Z31763">
        <v>2.1465730099848576E+16</v>
      </c>
    </row>
    <row r="31764" spans="1:26" x14ac:dyDescent="0.3">
      <c r="A31764" t="s">
        <v>14010</v>
      </c>
      <c r="B31764">
        <v>80</v>
      </c>
      <c r="C31764" t="s">
        <v>14015</v>
      </c>
      <c r="D31764">
        <v>83050</v>
      </c>
      <c r="E31764">
        <v>310410</v>
      </c>
      <c r="F31764">
        <v>44010</v>
      </c>
      <c r="G31764">
        <v>520</v>
      </c>
      <c r="H31764">
        <v>170</v>
      </c>
      <c r="I31764">
        <v>0</v>
      </c>
      <c r="J31764">
        <v>0</v>
      </c>
      <c r="K31764">
        <v>230</v>
      </c>
      <c r="L31764">
        <v>150</v>
      </c>
      <c r="M31764">
        <v>290</v>
      </c>
      <c r="N31764">
        <v>20</v>
      </c>
      <c r="O31764">
        <v>0</v>
      </c>
      <c r="P31764">
        <v>4423076923076923</v>
      </c>
      <c r="Q31764">
        <v>5576923076923077</v>
      </c>
      <c r="R31764">
        <v>3269230769230769</v>
      </c>
      <c r="S31764">
        <v>0</v>
      </c>
      <c r="T31764">
        <v>6521739130434783</v>
      </c>
      <c r="U31764">
        <v>6896551724137931</v>
      </c>
      <c r="V31764">
        <v>1675203762765375</v>
      </c>
      <c r="W31764">
        <v>0</v>
      </c>
      <c r="X31764">
        <v>7409555104539157</v>
      </c>
      <c r="Y31764">
        <v>934248252311459</v>
      </c>
      <c r="Z31764">
        <v>2.3802731573226656E+16</v>
      </c>
    </row>
    <row r="31765" spans="1:26" x14ac:dyDescent="0.3">
      <c r="A31765" t="s">
        <v>14010</v>
      </c>
      <c r="B31765">
        <v>80</v>
      </c>
      <c r="C31765" t="s">
        <v>14015</v>
      </c>
      <c r="D31765">
        <v>83050</v>
      </c>
      <c r="E31765">
        <v>310410</v>
      </c>
      <c r="F31765">
        <v>44013</v>
      </c>
      <c r="G31765">
        <v>620</v>
      </c>
      <c r="H31765">
        <v>100</v>
      </c>
      <c r="I31765">
        <v>0</v>
      </c>
      <c r="J31765">
        <v>0</v>
      </c>
      <c r="K31765">
        <v>290</v>
      </c>
      <c r="L31765">
        <v>60</v>
      </c>
      <c r="M31765">
        <v>330</v>
      </c>
      <c r="N31765">
        <v>40</v>
      </c>
      <c r="O31765">
        <v>0</v>
      </c>
      <c r="P31765">
        <v>4.6774193548387096E+16</v>
      </c>
      <c r="Q31765">
        <v>532258064516129</v>
      </c>
      <c r="R31765">
        <v>1.6129032258064516E+16</v>
      </c>
      <c r="S31765">
        <v>0</v>
      </c>
      <c r="T31765">
        <v>2.0689655172413792E+16</v>
      </c>
      <c r="U31765">
        <v>1.2121212121212122E+16</v>
      </c>
      <c r="V31765">
        <v>1997358332527947</v>
      </c>
      <c r="W31765">
        <v>0</v>
      </c>
      <c r="X31765">
        <v>934248252311459</v>
      </c>
      <c r="Y31765">
        <v>1.063110080216488E+16</v>
      </c>
      <c r="Z31765">
        <v>2.5882494988981696E+16</v>
      </c>
    </row>
    <row r="31766" spans="1:26" x14ac:dyDescent="0.3">
      <c r="A31766" t="s">
        <v>14010</v>
      </c>
      <c r="B31766">
        <v>80</v>
      </c>
      <c r="C31766" t="s">
        <v>14015</v>
      </c>
      <c r="D31766">
        <v>83050</v>
      </c>
      <c r="E31766">
        <v>310410</v>
      </c>
      <c r="F31766">
        <v>44017</v>
      </c>
      <c r="G31766">
        <v>720</v>
      </c>
      <c r="H31766">
        <v>100</v>
      </c>
      <c r="I31766">
        <v>0</v>
      </c>
      <c r="J31766">
        <v>0</v>
      </c>
      <c r="K31766">
        <v>310</v>
      </c>
      <c r="L31766">
        <v>20</v>
      </c>
      <c r="M31766">
        <v>410</v>
      </c>
      <c r="N31766">
        <v>80</v>
      </c>
      <c r="O31766">
        <v>0</v>
      </c>
      <c r="P31766">
        <v>4305555555555556</v>
      </c>
      <c r="Q31766">
        <v>5694444444444444</v>
      </c>
      <c r="R31766">
        <v>1388888888888889</v>
      </c>
      <c r="S31766">
        <v>0</v>
      </c>
      <c r="T31766">
        <v>6451612903225806</v>
      </c>
      <c r="U31766">
        <v>1951219512195122</v>
      </c>
      <c r="V31766">
        <v>2319512902290519</v>
      </c>
      <c r="W31766">
        <v>0</v>
      </c>
      <c r="X31766">
        <v>9986791662639736</v>
      </c>
      <c r="Y31766">
        <v>1.3208337360265456E+16</v>
      </c>
      <c r="Z31766">
        <v>2692829984327469</v>
      </c>
    </row>
    <row r="31767" spans="1:26" x14ac:dyDescent="0.3">
      <c r="A31767" t="s">
        <v>14010</v>
      </c>
      <c r="B31767">
        <v>80</v>
      </c>
      <c r="C31767" t="s">
        <v>14015</v>
      </c>
      <c r="D31767">
        <v>83050</v>
      </c>
      <c r="E31767">
        <v>310410</v>
      </c>
      <c r="F31767">
        <v>44022</v>
      </c>
      <c r="G31767">
        <v>940</v>
      </c>
      <c r="H31767">
        <v>220</v>
      </c>
      <c r="I31767">
        <v>0</v>
      </c>
      <c r="J31767">
        <v>0</v>
      </c>
      <c r="K31767">
        <v>360</v>
      </c>
      <c r="L31767">
        <v>50</v>
      </c>
      <c r="M31767">
        <v>580</v>
      </c>
      <c r="N31767">
        <v>170</v>
      </c>
      <c r="O31767">
        <v>0</v>
      </c>
      <c r="P31767">
        <v>3829787234042553</v>
      </c>
      <c r="Q31767">
        <v>6170212765957447</v>
      </c>
      <c r="R31767">
        <v>2.3404255319148936E+16</v>
      </c>
      <c r="S31767">
        <v>0</v>
      </c>
      <c r="T31767">
        <v>1388888888888889</v>
      </c>
      <c r="U31767">
        <v>2.9310344827586204E+16</v>
      </c>
      <c r="V31767">
        <v>3028252955768178</v>
      </c>
      <c r="W31767">
        <v>0</v>
      </c>
      <c r="X31767">
        <v>1.1597564511452596E+16</v>
      </c>
      <c r="Y31767">
        <v>1868496504622918</v>
      </c>
      <c r="Z31767">
        <v>2.6815109411754008E+16</v>
      </c>
    </row>
    <row r="31768" spans="1:26" x14ac:dyDescent="0.3">
      <c r="A31768" t="s">
        <v>14010</v>
      </c>
      <c r="B31768">
        <v>80</v>
      </c>
      <c r="C31768" t="s">
        <v>14015</v>
      </c>
      <c r="D31768">
        <v>83050</v>
      </c>
      <c r="E31768">
        <v>310410</v>
      </c>
      <c r="F31768">
        <v>44025</v>
      </c>
      <c r="G31768">
        <v>1040</v>
      </c>
      <c r="H31768">
        <v>100</v>
      </c>
      <c r="I31768">
        <v>0</v>
      </c>
      <c r="J31768">
        <v>0</v>
      </c>
      <c r="K31768">
        <v>350</v>
      </c>
      <c r="L31768">
        <v>-10</v>
      </c>
      <c r="M31768">
        <v>690</v>
      </c>
      <c r="N31768">
        <v>110</v>
      </c>
      <c r="O31768">
        <v>0</v>
      </c>
      <c r="P31768">
        <v>3.3653846153846156E+16</v>
      </c>
      <c r="Q31768">
        <v>6634615384615384</v>
      </c>
      <c r="R31768">
        <v>9615384615384616</v>
      </c>
      <c r="S31768">
        <v>0</v>
      </c>
      <c r="T31768">
        <v>-2857142857142857</v>
      </c>
      <c r="U31768">
        <v>1.5942028985507244E+16</v>
      </c>
      <c r="V31768">
        <v>335040752553075</v>
      </c>
      <c r="W31768">
        <v>0</v>
      </c>
      <c r="X31768">
        <v>1.1275409941690024E+16</v>
      </c>
      <c r="Y31768">
        <v>2.2228665313617476E+16</v>
      </c>
      <c r="Z31768">
        <v>261112119665316</v>
      </c>
    </row>
    <row r="31769" spans="1:26" x14ac:dyDescent="0.3">
      <c r="A31769" t="s">
        <v>14010</v>
      </c>
      <c r="B31769">
        <v>80</v>
      </c>
      <c r="C31769" t="s">
        <v>14015</v>
      </c>
      <c r="D31769">
        <v>83050</v>
      </c>
      <c r="E31769">
        <v>310410</v>
      </c>
      <c r="F31769">
        <v>44029</v>
      </c>
      <c r="G31769">
        <v>1220</v>
      </c>
      <c r="H31769">
        <v>180</v>
      </c>
      <c r="I31769">
        <v>0</v>
      </c>
      <c r="J31769">
        <v>0</v>
      </c>
      <c r="K31769">
        <v>330</v>
      </c>
      <c r="L31769">
        <v>-20</v>
      </c>
      <c r="M31769">
        <v>890</v>
      </c>
      <c r="N31769">
        <v>200</v>
      </c>
      <c r="O31769">
        <v>0</v>
      </c>
      <c r="P31769">
        <v>2.7049180327868856E+16</v>
      </c>
      <c r="Q31769">
        <v>7295081967213115</v>
      </c>
      <c r="R31769">
        <v>1.4754098360655736E+16</v>
      </c>
      <c r="S31769">
        <v>0</v>
      </c>
      <c r="T31769">
        <v>-6060606060606061</v>
      </c>
      <c r="U31769">
        <v>2247191011235955</v>
      </c>
      <c r="V31769">
        <v>3.9302857511033792E+16</v>
      </c>
      <c r="W31769">
        <v>0</v>
      </c>
      <c r="X31769">
        <v>1.063110080216488E+16</v>
      </c>
      <c r="Y31769">
        <v>2.8671756708868916E+16</v>
      </c>
      <c r="Z31769">
        <v>2.4931535861421396E+16</v>
      </c>
    </row>
    <row r="31770" spans="1:26" x14ac:dyDescent="0.3">
      <c r="A31770" t="s">
        <v>14010</v>
      </c>
      <c r="B31770">
        <v>80</v>
      </c>
      <c r="C31770" t="s">
        <v>14015</v>
      </c>
      <c r="D31770">
        <v>83050</v>
      </c>
      <c r="E31770">
        <v>310410</v>
      </c>
      <c r="F31770">
        <v>44032</v>
      </c>
      <c r="G31770">
        <v>1250</v>
      </c>
      <c r="H31770">
        <v>30</v>
      </c>
      <c r="I31770">
        <v>0</v>
      </c>
      <c r="J31770">
        <v>0</v>
      </c>
      <c r="K31770">
        <v>260</v>
      </c>
      <c r="L31770">
        <v>-70</v>
      </c>
      <c r="M31770">
        <v>990</v>
      </c>
      <c r="N31770">
        <v>100</v>
      </c>
      <c r="O31770">
        <v>0</v>
      </c>
      <c r="P31770">
        <v>208</v>
      </c>
      <c r="Q31770">
        <v>792</v>
      </c>
      <c r="R31770">
        <v>24</v>
      </c>
      <c r="S31770">
        <v>0</v>
      </c>
      <c r="T31770">
        <v>-2692307692307692</v>
      </c>
      <c r="U31770">
        <v>1.01010101010101E+16</v>
      </c>
      <c r="V31770">
        <v>4026932122032151</v>
      </c>
      <c r="W31770">
        <v>0</v>
      </c>
      <c r="X31770">
        <v>8376018813826875</v>
      </c>
      <c r="Y31770">
        <v>3.1893302406494636E+16</v>
      </c>
      <c r="Z31770">
        <v>2.3920448627840164E+16</v>
      </c>
    </row>
    <row r="31771" spans="1:26" x14ac:dyDescent="0.3">
      <c r="A31771" t="s">
        <v>14010</v>
      </c>
      <c r="B31771">
        <v>80</v>
      </c>
      <c r="C31771" t="s">
        <v>14015</v>
      </c>
      <c r="D31771">
        <v>83050</v>
      </c>
      <c r="E31771">
        <v>310410</v>
      </c>
      <c r="F31771">
        <v>44036</v>
      </c>
      <c r="G31771">
        <v>1270</v>
      </c>
      <c r="H31771">
        <v>20</v>
      </c>
      <c r="I31771">
        <v>0</v>
      </c>
      <c r="J31771">
        <v>0</v>
      </c>
      <c r="K31771">
        <v>170</v>
      </c>
      <c r="L31771">
        <v>-90</v>
      </c>
      <c r="M31771">
        <v>1100</v>
      </c>
      <c r="N31771">
        <v>110</v>
      </c>
      <c r="O31771">
        <v>0</v>
      </c>
      <c r="P31771">
        <v>1.3385826771653544E+16</v>
      </c>
      <c r="Q31771">
        <v>8661417322834646</v>
      </c>
      <c r="R31771">
        <v>1.5748031496062992E+16</v>
      </c>
      <c r="S31771">
        <v>0</v>
      </c>
      <c r="T31771">
        <v>-5294117647058824</v>
      </c>
      <c r="U31771">
        <v>1</v>
      </c>
      <c r="V31771">
        <v>4.0913630359846656E+16</v>
      </c>
      <c r="W31771">
        <v>0</v>
      </c>
      <c r="X31771">
        <v>5476627685963725</v>
      </c>
      <c r="Y31771">
        <v>3543700267388293</v>
      </c>
      <c r="Z31771">
        <v>2.2952282577287404E+16</v>
      </c>
    </row>
    <row r="31772" spans="1:26" x14ac:dyDescent="0.3">
      <c r="A31772" t="s">
        <v>14010</v>
      </c>
      <c r="B31772">
        <v>80</v>
      </c>
      <c r="C31772" t="s">
        <v>14015</v>
      </c>
      <c r="D31772">
        <v>83050</v>
      </c>
      <c r="E31772">
        <v>310410</v>
      </c>
      <c r="F31772">
        <v>44039</v>
      </c>
      <c r="G31772">
        <v>1280</v>
      </c>
      <c r="H31772">
        <v>10</v>
      </c>
      <c r="I31772">
        <v>0</v>
      </c>
      <c r="J31772">
        <v>0</v>
      </c>
      <c r="K31772">
        <v>80</v>
      </c>
      <c r="L31772">
        <v>-90</v>
      </c>
      <c r="M31772">
        <v>1200</v>
      </c>
      <c r="N31772">
        <v>100</v>
      </c>
      <c r="O31772">
        <v>0</v>
      </c>
      <c r="P31772">
        <v>625</v>
      </c>
      <c r="Q31772">
        <v>9375</v>
      </c>
      <c r="R31772">
        <v>78125</v>
      </c>
      <c r="S31772">
        <v>0</v>
      </c>
      <c r="T31772">
        <v>-1125</v>
      </c>
      <c r="U31772">
        <v>8333333333333333</v>
      </c>
      <c r="V31772">
        <v>4123578492960923</v>
      </c>
      <c r="W31772">
        <v>0</v>
      </c>
      <c r="X31772">
        <v>2.5772365581005768E+16</v>
      </c>
      <c r="Y31772">
        <v>3865854837150865</v>
      </c>
      <c r="Z31772">
        <v>2.2083915365169492E+16</v>
      </c>
    </row>
    <row r="31773" spans="1:26" x14ac:dyDescent="0.3">
      <c r="A31773" t="s">
        <v>14010</v>
      </c>
      <c r="B31773">
        <v>80</v>
      </c>
      <c r="C31773" t="s">
        <v>14015</v>
      </c>
      <c r="D31773">
        <v>83050</v>
      </c>
      <c r="E31773">
        <v>310410</v>
      </c>
      <c r="F31773">
        <v>44043</v>
      </c>
      <c r="G31773">
        <v>1310</v>
      </c>
      <c r="H31773">
        <v>30</v>
      </c>
      <c r="I31773">
        <v>0</v>
      </c>
      <c r="J31773">
        <v>0</v>
      </c>
      <c r="K31773">
        <v>30</v>
      </c>
      <c r="L31773">
        <v>-50</v>
      </c>
      <c r="M31773">
        <v>1280</v>
      </c>
      <c r="N31773">
        <v>80</v>
      </c>
      <c r="O31773">
        <v>0</v>
      </c>
      <c r="P31773">
        <v>2.2900763358778624E+16</v>
      </c>
      <c r="Q31773">
        <v>9770992366412212</v>
      </c>
      <c r="R31773">
        <v>2.2900763358778624E+16</v>
      </c>
      <c r="S31773">
        <v>0</v>
      </c>
      <c r="T31773">
        <v>-1.6666666666666668E+16</v>
      </c>
      <c r="U31773">
        <v>625</v>
      </c>
      <c r="V31773">
        <v>4.2202248638896944E+16</v>
      </c>
      <c r="W31773">
        <v>0</v>
      </c>
      <c r="X31773">
        <v>9664637092877164</v>
      </c>
      <c r="Y31773">
        <v>4123578492960923</v>
      </c>
      <c r="Z31773">
        <v>2.141910776471984E+16</v>
      </c>
    </row>
    <row r="31774" spans="1:26" x14ac:dyDescent="0.3">
      <c r="A31774" t="s">
        <v>14010</v>
      </c>
      <c r="B31774">
        <v>80</v>
      </c>
      <c r="C31774" t="s">
        <v>14015</v>
      </c>
      <c r="D31774">
        <v>83050</v>
      </c>
      <c r="E31774">
        <v>310410</v>
      </c>
      <c r="F31774">
        <v>44046</v>
      </c>
      <c r="G31774">
        <v>1330</v>
      </c>
      <c r="H31774">
        <v>20</v>
      </c>
      <c r="I31774">
        <v>0</v>
      </c>
      <c r="J31774">
        <v>0</v>
      </c>
      <c r="K31774">
        <v>40</v>
      </c>
      <c r="L31774">
        <v>10</v>
      </c>
      <c r="M31774">
        <v>1290</v>
      </c>
      <c r="N31774">
        <v>10</v>
      </c>
      <c r="O31774">
        <v>0</v>
      </c>
      <c r="P31774">
        <v>3007518796992481</v>
      </c>
      <c r="Q31774">
        <v>9699248120300752</v>
      </c>
      <c r="R31774">
        <v>1.5037593984962404E+16</v>
      </c>
      <c r="S31774">
        <v>0</v>
      </c>
      <c r="T31774">
        <v>25</v>
      </c>
      <c r="U31774">
        <v>7751937984496124</v>
      </c>
      <c r="V31774">
        <v>4284655777842208</v>
      </c>
      <c r="W31774">
        <v>0</v>
      </c>
      <c r="X31774">
        <v>1.2886182790502884E+16</v>
      </c>
      <c r="Y31774">
        <v>415579394993718</v>
      </c>
      <c r="Z31774">
        <v>2.1033232947826964E+16</v>
      </c>
    </row>
    <row r="31775" spans="1:26" x14ac:dyDescent="0.3">
      <c r="A31775" t="s">
        <v>14010</v>
      </c>
      <c r="B31775">
        <v>80</v>
      </c>
      <c r="C31775" t="s">
        <v>14015</v>
      </c>
      <c r="D31775">
        <v>83050</v>
      </c>
      <c r="E31775">
        <v>310410</v>
      </c>
      <c r="F31775">
        <v>44050</v>
      </c>
      <c r="G31775">
        <v>1370</v>
      </c>
      <c r="H31775">
        <v>40</v>
      </c>
      <c r="I31775">
        <v>0</v>
      </c>
      <c r="J31775">
        <v>0</v>
      </c>
      <c r="K31775">
        <v>80</v>
      </c>
      <c r="L31775">
        <v>40</v>
      </c>
      <c r="M31775">
        <v>1290</v>
      </c>
      <c r="N31775">
        <v>0</v>
      </c>
      <c r="O31775">
        <v>0</v>
      </c>
      <c r="P31775">
        <v>5.83941605839416E+16</v>
      </c>
      <c r="Q31775">
        <v>9416058394160584</v>
      </c>
      <c r="R31775">
        <v>2.91970802919708E+16</v>
      </c>
      <c r="S31775">
        <v>0</v>
      </c>
      <c r="T31775">
        <v>5</v>
      </c>
      <c r="U31775">
        <v>0</v>
      </c>
      <c r="V31775">
        <v>4413517605747237</v>
      </c>
      <c r="W31775">
        <v>0</v>
      </c>
      <c r="X31775">
        <v>2.5772365581005768E+16</v>
      </c>
      <c r="Y31775">
        <v>415579394993718</v>
      </c>
      <c r="Z31775">
        <v>2.0840686048058084E+16</v>
      </c>
    </row>
    <row r="31776" spans="1:26" x14ac:dyDescent="0.3">
      <c r="A31776" t="s">
        <v>14010</v>
      </c>
      <c r="B31776">
        <v>80</v>
      </c>
      <c r="C31776" t="s">
        <v>14015</v>
      </c>
      <c r="D31776">
        <v>83050</v>
      </c>
      <c r="E31776">
        <v>310410</v>
      </c>
      <c r="F31776">
        <v>44053</v>
      </c>
      <c r="G31776">
        <v>1420</v>
      </c>
      <c r="H31776">
        <v>50</v>
      </c>
      <c r="I31776">
        <v>0</v>
      </c>
      <c r="J31776">
        <v>0</v>
      </c>
      <c r="K31776">
        <v>120</v>
      </c>
      <c r="L31776">
        <v>40</v>
      </c>
      <c r="M31776">
        <v>1300</v>
      </c>
      <c r="N31776">
        <v>10</v>
      </c>
      <c r="O31776">
        <v>0</v>
      </c>
      <c r="P31776">
        <v>8450704225352113</v>
      </c>
      <c r="Q31776">
        <v>9154929577464788</v>
      </c>
      <c r="R31776">
        <v>3.5211267605633804E+16</v>
      </c>
      <c r="S31776">
        <v>0</v>
      </c>
      <c r="T31776">
        <v>3333333333333333</v>
      </c>
      <c r="U31776">
        <v>7692307692307693</v>
      </c>
      <c r="V31776">
        <v>4574594890628524</v>
      </c>
      <c r="W31776">
        <v>0</v>
      </c>
      <c r="X31776">
        <v>3865854837150865</v>
      </c>
      <c r="Y31776">
        <v>4.1880094069134376E+16</v>
      </c>
      <c r="Z31776">
        <v>2075622658322479</v>
      </c>
    </row>
    <row r="31777" spans="1:26" x14ac:dyDescent="0.3">
      <c r="A31777" t="s">
        <v>14010</v>
      </c>
      <c r="B31777">
        <v>80</v>
      </c>
      <c r="C31777" t="s">
        <v>14015</v>
      </c>
      <c r="D31777">
        <v>83050</v>
      </c>
      <c r="E31777">
        <v>310410</v>
      </c>
      <c r="F31777">
        <v>44057</v>
      </c>
      <c r="G31777">
        <v>1460</v>
      </c>
      <c r="H31777">
        <v>40</v>
      </c>
      <c r="I31777">
        <v>0</v>
      </c>
      <c r="J31777">
        <v>0</v>
      </c>
      <c r="K31777">
        <v>110</v>
      </c>
      <c r="L31777">
        <v>-10</v>
      </c>
      <c r="M31777">
        <v>1350</v>
      </c>
      <c r="N31777">
        <v>50</v>
      </c>
      <c r="O31777">
        <v>0</v>
      </c>
      <c r="P31777">
        <v>7534246575342465</v>
      </c>
      <c r="Q31777">
        <v>9246575342465754</v>
      </c>
      <c r="R31777">
        <v>273972602739726</v>
      </c>
      <c r="S31777">
        <v>0</v>
      </c>
      <c r="T31777">
        <v>-9090909090909092</v>
      </c>
      <c r="U31777">
        <v>3.7037037037037032E+16</v>
      </c>
      <c r="V31777">
        <v>4703456718533553</v>
      </c>
      <c r="W31777">
        <v>0</v>
      </c>
      <c r="X31777">
        <v>3.5437002673882928E+16</v>
      </c>
      <c r="Y31777">
        <v>4349086691794723</v>
      </c>
      <c r="Z31777">
        <v>2.0674189442121548E+16</v>
      </c>
    </row>
    <row r="31778" spans="1:26" x14ac:dyDescent="0.3">
      <c r="A31778" t="s">
        <v>14010</v>
      </c>
      <c r="B31778">
        <v>80</v>
      </c>
      <c r="C31778" t="s">
        <v>14015</v>
      </c>
      <c r="D31778">
        <v>83050</v>
      </c>
      <c r="E31778">
        <v>310410</v>
      </c>
      <c r="F31778">
        <v>44060</v>
      </c>
      <c r="G31778">
        <v>1580</v>
      </c>
      <c r="H31778">
        <v>120</v>
      </c>
      <c r="I31778">
        <v>0</v>
      </c>
      <c r="J31778">
        <v>0</v>
      </c>
      <c r="K31778">
        <v>200</v>
      </c>
      <c r="L31778">
        <v>90</v>
      </c>
      <c r="M31778">
        <v>1380</v>
      </c>
      <c r="N31778">
        <v>30</v>
      </c>
      <c r="O31778">
        <v>0</v>
      </c>
      <c r="P31778">
        <v>1.2658227848101268E+16</v>
      </c>
      <c r="Q31778">
        <v>8734177215189873</v>
      </c>
      <c r="R31778">
        <v>759493670886076</v>
      </c>
      <c r="S31778">
        <v>0</v>
      </c>
      <c r="T31778">
        <v>45</v>
      </c>
      <c r="U31778">
        <v>2.1739130434782608E+16</v>
      </c>
      <c r="V31778">
        <v>5090042202248639</v>
      </c>
      <c r="W31778">
        <v>0</v>
      </c>
      <c r="X31778">
        <v>6443091395251441</v>
      </c>
      <c r="Y31778">
        <v>4445733062723495</v>
      </c>
      <c r="Z31778">
        <v>2.0710578672768216E+16</v>
      </c>
    </row>
    <row r="31779" spans="1:26" x14ac:dyDescent="0.3">
      <c r="A31779" t="s">
        <v>14010</v>
      </c>
      <c r="B31779">
        <v>80</v>
      </c>
      <c r="C31779" t="s">
        <v>14015</v>
      </c>
      <c r="D31779">
        <v>83050</v>
      </c>
      <c r="E31779">
        <v>310410</v>
      </c>
      <c r="F31779">
        <v>44064</v>
      </c>
      <c r="G31779">
        <v>1590</v>
      </c>
      <c r="H31779">
        <v>10</v>
      </c>
      <c r="I31779">
        <v>0</v>
      </c>
      <c r="J31779">
        <v>0</v>
      </c>
      <c r="K31779">
        <v>140</v>
      </c>
      <c r="L31779">
        <v>-60</v>
      </c>
      <c r="M31779">
        <v>1450</v>
      </c>
      <c r="N31779">
        <v>70</v>
      </c>
      <c r="O31779">
        <v>0</v>
      </c>
      <c r="P31779">
        <v>880503144654088</v>
      </c>
      <c r="Q31779">
        <v>9119496855345912</v>
      </c>
      <c r="R31779">
        <v>6289308176100629</v>
      </c>
      <c r="S31779">
        <v>0</v>
      </c>
      <c r="T31779">
        <v>-4.2857142857142856E+16</v>
      </c>
      <c r="U31779">
        <v>4827586206896552</v>
      </c>
      <c r="V31779">
        <v>5122257659224896</v>
      </c>
      <c r="W31779">
        <v>0</v>
      </c>
      <c r="X31779">
        <v>4510163976676009</v>
      </c>
      <c r="Y31779">
        <v>4671241261557295</v>
      </c>
      <c r="Z31779">
        <v>2067241476647287</v>
      </c>
    </row>
    <row r="31780" spans="1:26" x14ac:dyDescent="0.3">
      <c r="A31780" t="s">
        <v>14010</v>
      </c>
      <c r="B31780">
        <v>80</v>
      </c>
      <c r="C31780" t="s">
        <v>14015</v>
      </c>
      <c r="D31780">
        <v>83050</v>
      </c>
      <c r="E31780">
        <v>310410</v>
      </c>
      <c r="F31780">
        <v>44067</v>
      </c>
      <c r="G31780">
        <v>1860</v>
      </c>
      <c r="H31780">
        <v>270</v>
      </c>
      <c r="I31780">
        <v>10</v>
      </c>
      <c r="J31780">
        <v>10</v>
      </c>
      <c r="K31780">
        <v>400</v>
      </c>
      <c r="L31780">
        <v>260</v>
      </c>
      <c r="M31780">
        <v>1450</v>
      </c>
      <c r="N31780">
        <v>0</v>
      </c>
      <c r="O31780">
        <v>5376344086021506</v>
      </c>
      <c r="P31780">
        <v>2.1505376344086024E+16</v>
      </c>
      <c r="Q31780">
        <v>7795698924731183</v>
      </c>
      <c r="R31780">
        <v>1.4516129032258066E+16</v>
      </c>
      <c r="S31780">
        <v>10</v>
      </c>
      <c r="T31780">
        <v>65</v>
      </c>
      <c r="U31780">
        <v>0</v>
      </c>
      <c r="V31780">
        <v>5992074997583841</v>
      </c>
      <c r="W31780">
        <v>3221545697625721</v>
      </c>
      <c r="X31780">
        <v>1.2886182790502884E+16</v>
      </c>
      <c r="Y31780">
        <v>4671241261557295</v>
      </c>
      <c r="Z31780">
        <v>2.0910008482952664E+16</v>
      </c>
    </row>
    <row r="31781" spans="1:26" x14ac:dyDescent="0.3">
      <c r="A31781" t="s">
        <v>14010</v>
      </c>
      <c r="B31781">
        <v>80</v>
      </c>
      <c r="C31781" t="s">
        <v>14015</v>
      </c>
      <c r="D31781">
        <v>83050</v>
      </c>
      <c r="E31781">
        <v>310410</v>
      </c>
      <c r="F31781">
        <v>44071</v>
      </c>
      <c r="G31781">
        <v>1980</v>
      </c>
      <c r="H31781">
        <v>120</v>
      </c>
      <c r="I31781">
        <v>10</v>
      </c>
      <c r="J31781">
        <v>0</v>
      </c>
      <c r="K31781">
        <v>440</v>
      </c>
      <c r="L31781">
        <v>40</v>
      </c>
      <c r="M31781">
        <v>1530</v>
      </c>
      <c r="N31781">
        <v>80</v>
      </c>
      <c r="O31781">
        <v>5050505050505051</v>
      </c>
      <c r="P31781">
        <v>2222222222222222</v>
      </c>
      <c r="Q31781">
        <v>7727272727272727</v>
      </c>
      <c r="R31781">
        <v>6060606060606061</v>
      </c>
      <c r="S31781">
        <v>0</v>
      </c>
      <c r="T31781">
        <v>9090909090909092</v>
      </c>
      <c r="U31781">
        <v>5228758169934641</v>
      </c>
      <c r="V31781">
        <v>6378660481298927</v>
      </c>
      <c r="W31781">
        <v>3221545697625721</v>
      </c>
      <c r="X31781">
        <v>1417480106955317</v>
      </c>
      <c r="Y31781">
        <v>4928964917367352</v>
      </c>
      <c r="Z31781">
        <v>2114689272579636</v>
      </c>
    </row>
    <row r="31782" spans="1:26" x14ac:dyDescent="0.3">
      <c r="A31782" t="s">
        <v>14010</v>
      </c>
      <c r="B31782">
        <v>80</v>
      </c>
      <c r="C31782" t="s">
        <v>14015</v>
      </c>
      <c r="D31782">
        <v>83050</v>
      </c>
      <c r="E31782">
        <v>310410</v>
      </c>
      <c r="F31782">
        <v>44074</v>
      </c>
      <c r="G31782">
        <v>2380</v>
      </c>
      <c r="H31782">
        <v>400</v>
      </c>
      <c r="I31782">
        <v>10</v>
      </c>
      <c r="J31782">
        <v>0</v>
      </c>
      <c r="K31782">
        <v>750</v>
      </c>
      <c r="L31782">
        <v>310</v>
      </c>
      <c r="M31782">
        <v>1620</v>
      </c>
      <c r="N31782">
        <v>90</v>
      </c>
      <c r="O31782">
        <v>4201680672268907</v>
      </c>
      <c r="P31782">
        <v>3.1512605042016808E+16</v>
      </c>
      <c r="Q31782">
        <v>680672268907563</v>
      </c>
      <c r="R31782">
        <v>1.6806722689075632E+16</v>
      </c>
      <c r="S31782">
        <v>0</v>
      </c>
      <c r="T31782">
        <v>4.1333333333333336E+16</v>
      </c>
      <c r="U31782">
        <v>5555555555555555</v>
      </c>
      <c r="V31782">
        <v>7667278760349215</v>
      </c>
      <c r="W31782">
        <v>3221545697625721</v>
      </c>
      <c r="X31782">
        <v>2.4161592732192908E+16</v>
      </c>
      <c r="Y31782">
        <v>5218904030153668</v>
      </c>
      <c r="Z31782">
        <v>2162399084005042</v>
      </c>
    </row>
    <row r="31783" spans="1:26" x14ac:dyDescent="0.3">
      <c r="A31783" t="s">
        <v>14010</v>
      </c>
      <c r="B31783">
        <v>80</v>
      </c>
      <c r="C31783" t="s">
        <v>14015</v>
      </c>
      <c r="D31783">
        <v>83050</v>
      </c>
      <c r="E31783">
        <v>310410</v>
      </c>
      <c r="F31783">
        <v>44078</v>
      </c>
      <c r="G31783">
        <v>2620</v>
      </c>
      <c r="H31783">
        <v>240</v>
      </c>
      <c r="I31783">
        <v>10</v>
      </c>
      <c r="J31783">
        <v>0</v>
      </c>
      <c r="K31783">
        <v>750</v>
      </c>
      <c r="L31783">
        <v>0</v>
      </c>
      <c r="M31783">
        <v>1860</v>
      </c>
      <c r="N31783">
        <v>240</v>
      </c>
      <c r="O31783">
        <v>3816793893129771</v>
      </c>
      <c r="P31783">
        <v>2862595419847328</v>
      </c>
      <c r="Q31783">
        <v>7099236641221374</v>
      </c>
      <c r="R31783">
        <v>916030534351145</v>
      </c>
      <c r="S31783">
        <v>0</v>
      </c>
      <c r="T31783">
        <v>0</v>
      </c>
      <c r="U31783">
        <v>1.2903225806451612E+16</v>
      </c>
      <c r="V31783">
        <v>8440449727779389</v>
      </c>
      <c r="W31783">
        <v>3221545697625721</v>
      </c>
      <c r="X31783">
        <v>2.4161592732192908E+16</v>
      </c>
      <c r="Y31783">
        <v>5992074997583841</v>
      </c>
      <c r="Z31783">
        <v>2.2046254992457016E+16</v>
      </c>
    </row>
    <row r="31784" spans="1:26" x14ac:dyDescent="0.3">
      <c r="A31784" t="s">
        <v>14010</v>
      </c>
      <c r="B31784">
        <v>80</v>
      </c>
      <c r="C31784" t="s">
        <v>14015</v>
      </c>
      <c r="D31784">
        <v>83050</v>
      </c>
      <c r="E31784">
        <v>310410</v>
      </c>
      <c r="F31784">
        <v>44081</v>
      </c>
      <c r="G31784">
        <v>2810</v>
      </c>
      <c r="H31784">
        <v>190</v>
      </c>
      <c r="I31784">
        <v>10</v>
      </c>
      <c r="J31784">
        <v>0</v>
      </c>
      <c r="K31784">
        <v>760</v>
      </c>
      <c r="L31784">
        <v>10</v>
      </c>
      <c r="M31784">
        <v>2040</v>
      </c>
      <c r="N31784">
        <v>180</v>
      </c>
      <c r="O31784">
        <v>3.558718861209964E+16</v>
      </c>
      <c r="P31784">
        <v>2704626334519573</v>
      </c>
      <c r="Q31784">
        <v>7259786476868327</v>
      </c>
      <c r="R31784">
        <v>6761565836298933</v>
      </c>
      <c r="S31784">
        <v>0</v>
      </c>
      <c r="T31784">
        <v>1.3157894736842104E+16</v>
      </c>
      <c r="U31784">
        <v>8823529411764706</v>
      </c>
      <c r="V31784">
        <v>9052543410328276</v>
      </c>
      <c r="W31784">
        <v>3221545697625721</v>
      </c>
      <c r="X31784">
        <v>2.4483747301955476E+16</v>
      </c>
      <c r="Y31784">
        <v>6571953223156471</v>
      </c>
      <c r="Z31784">
        <v>2.2382053569160476E+16</v>
      </c>
    </row>
    <row r="31785" spans="1:26" x14ac:dyDescent="0.3">
      <c r="A31785" t="s">
        <v>14010</v>
      </c>
      <c r="B31785">
        <v>80</v>
      </c>
      <c r="C31785" t="s">
        <v>14015</v>
      </c>
      <c r="D31785">
        <v>83050</v>
      </c>
      <c r="E31785">
        <v>310410</v>
      </c>
      <c r="F31785">
        <v>44085</v>
      </c>
      <c r="G31785">
        <v>2960</v>
      </c>
      <c r="H31785">
        <v>150</v>
      </c>
      <c r="I31785">
        <v>20</v>
      </c>
      <c r="J31785">
        <v>10</v>
      </c>
      <c r="K31785">
        <v>460</v>
      </c>
      <c r="L31785">
        <v>-300</v>
      </c>
      <c r="M31785">
        <v>2480</v>
      </c>
      <c r="N31785">
        <v>440</v>
      </c>
      <c r="O31785">
        <v>6756756756756757</v>
      </c>
      <c r="P31785">
        <v>1554054054054054</v>
      </c>
      <c r="Q31785">
        <v>8378378378378378</v>
      </c>
      <c r="R31785">
        <v>5067567567567568</v>
      </c>
      <c r="S31785">
        <v>5</v>
      </c>
      <c r="T31785">
        <v>-6521739130434783</v>
      </c>
      <c r="U31785">
        <v>1774193548387097</v>
      </c>
      <c r="V31785">
        <v>9535775264972132</v>
      </c>
      <c r="W31785">
        <v>6443091395251442</v>
      </c>
      <c r="X31785">
        <v>1.4819110209078316E+16</v>
      </c>
      <c r="Y31785">
        <v>7989433330111788</v>
      </c>
      <c r="Z31785">
        <v>2.2310856963104192E+16</v>
      </c>
    </row>
    <row r="31786" spans="1:26" x14ac:dyDescent="0.3">
      <c r="A31786" t="s">
        <v>14010</v>
      </c>
      <c r="B31786">
        <v>80</v>
      </c>
      <c r="C31786" t="s">
        <v>14015</v>
      </c>
      <c r="D31786">
        <v>83050</v>
      </c>
      <c r="E31786">
        <v>310410</v>
      </c>
      <c r="F31786">
        <v>44088</v>
      </c>
      <c r="G31786">
        <v>3100</v>
      </c>
      <c r="H31786">
        <v>140</v>
      </c>
      <c r="I31786">
        <v>20</v>
      </c>
      <c r="J31786">
        <v>0</v>
      </c>
      <c r="K31786">
        <v>450</v>
      </c>
      <c r="L31786">
        <v>-10</v>
      </c>
      <c r="M31786">
        <v>2630</v>
      </c>
      <c r="N31786">
        <v>150</v>
      </c>
      <c r="O31786">
        <v>6.4516129032258064E+16</v>
      </c>
      <c r="P31786">
        <v>1.4516129032258066E+16</v>
      </c>
      <c r="Q31786">
        <v>8483870967741935</v>
      </c>
      <c r="R31786">
        <v>4516129032258064</v>
      </c>
      <c r="S31786">
        <v>0</v>
      </c>
      <c r="T31786">
        <v>-2.2222222222222224E+16</v>
      </c>
      <c r="U31786">
        <v>5.7034220532319392E+16</v>
      </c>
      <c r="V31786">
        <v>9986791662639736</v>
      </c>
      <c r="W31786">
        <v>6443091395251442</v>
      </c>
      <c r="X31786">
        <v>1.4496955639315744E+16</v>
      </c>
      <c r="Y31786">
        <v>8472665184755646</v>
      </c>
      <c r="Z31786">
        <v>2.2225380580600636E+16</v>
      </c>
    </row>
    <row r="31787" spans="1:26" x14ac:dyDescent="0.3">
      <c r="A31787" t="s">
        <v>14010</v>
      </c>
      <c r="B31787">
        <v>80</v>
      </c>
      <c r="C31787" t="s">
        <v>14015</v>
      </c>
      <c r="D31787">
        <v>83050</v>
      </c>
      <c r="E31787">
        <v>310410</v>
      </c>
      <c r="F31787">
        <v>44092</v>
      </c>
      <c r="G31787">
        <v>3240</v>
      </c>
      <c r="H31787">
        <v>140</v>
      </c>
      <c r="I31787">
        <v>20</v>
      </c>
      <c r="J31787">
        <v>0</v>
      </c>
      <c r="K31787">
        <v>370</v>
      </c>
      <c r="L31787">
        <v>-80</v>
      </c>
      <c r="M31787">
        <v>2850</v>
      </c>
      <c r="N31787">
        <v>220</v>
      </c>
      <c r="O31787">
        <v>6172839506172839</v>
      </c>
      <c r="P31787">
        <v>1.1419753086419752E+16</v>
      </c>
      <c r="Q31787">
        <v>8796296296296297</v>
      </c>
      <c r="R31787">
        <v>4.3209876543209872E+16</v>
      </c>
      <c r="S31787">
        <v>0</v>
      </c>
      <c r="T31787">
        <v>-2.1621621621621624E+16</v>
      </c>
      <c r="U31787">
        <v>7719298245614035</v>
      </c>
      <c r="V31787">
        <v>1.0437808060307336E+16</v>
      </c>
      <c r="W31787">
        <v>6443091395251442</v>
      </c>
      <c r="X31787">
        <v>1.1919719081215168E+16</v>
      </c>
      <c r="Y31787">
        <v>9181405238233304</v>
      </c>
      <c r="Z31787">
        <v>2206285775675576</v>
      </c>
    </row>
    <row r="31788" spans="1:26" x14ac:dyDescent="0.3">
      <c r="A31788" t="s">
        <v>14010</v>
      </c>
      <c r="B31788">
        <v>80</v>
      </c>
      <c r="C31788" t="s">
        <v>14015</v>
      </c>
      <c r="D31788">
        <v>83050</v>
      </c>
      <c r="E31788">
        <v>310410</v>
      </c>
      <c r="F31788">
        <v>44095</v>
      </c>
      <c r="G31788">
        <v>3300</v>
      </c>
      <c r="H31788">
        <v>60</v>
      </c>
      <c r="I31788">
        <v>20</v>
      </c>
      <c r="J31788">
        <v>0</v>
      </c>
      <c r="K31788">
        <v>330</v>
      </c>
      <c r="L31788">
        <v>-40</v>
      </c>
      <c r="M31788">
        <v>2950</v>
      </c>
      <c r="N31788">
        <v>100</v>
      </c>
      <c r="O31788">
        <v>6060606060606061</v>
      </c>
      <c r="P31788">
        <v>1</v>
      </c>
      <c r="Q31788">
        <v>8939393939393939</v>
      </c>
      <c r="R31788">
        <v>1818181818181818</v>
      </c>
      <c r="S31788">
        <v>0</v>
      </c>
      <c r="T31788">
        <v>-1.2121212121212122E+16</v>
      </c>
      <c r="U31788">
        <v>3389830508474576</v>
      </c>
      <c r="V31788">
        <v>1063110080216488</v>
      </c>
      <c r="W31788">
        <v>6443091395251442</v>
      </c>
      <c r="X31788">
        <v>1.063110080216488E+16</v>
      </c>
      <c r="Y31788">
        <v>9503559807995876</v>
      </c>
      <c r="Z31788">
        <v>2.1906542333387184E+16</v>
      </c>
    </row>
    <row r="31789" spans="1:26" x14ac:dyDescent="0.3">
      <c r="A31789" t="s">
        <v>14010</v>
      </c>
      <c r="B31789">
        <v>80</v>
      </c>
      <c r="C31789" t="s">
        <v>14015</v>
      </c>
      <c r="D31789">
        <v>83050</v>
      </c>
      <c r="E31789">
        <v>310410</v>
      </c>
      <c r="F31789">
        <v>44099</v>
      </c>
      <c r="G31789">
        <v>3360</v>
      </c>
      <c r="H31789">
        <v>60</v>
      </c>
      <c r="I31789">
        <v>20</v>
      </c>
      <c r="J31789">
        <v>0</v>
      </c>
      <c r="K31789">
        <v>240</v>
      </c>
      <c r="L31789">
        <v>-90</v>
      </c>
      <c r="M31789">
        <v>3100</v>
      </c>
      <c r="N31789">
        <v>150</v>
      </c>
      <c r="O31789">
        <v>5952380952380952</v>
      </c>
      <c r="P31789">
        <v>7142857142857142</v>
      </c>
      <c r="Q31789">
        <v>9226190476190476</v>
      </c>
      <c r="R31789">
        <v>1.7857142857142856E+16</v>
      </c>
      <c r="S31789">
        <v>0</v>
      </c>
      <c r="T31789">
        <v>-375</v>
      </c>
      <c r="U31789">
        <v>4838709677419355</v>
      </c>
      <c r="V31789">
        <v>1.082439354402242E+16</v>
      </c>
      <c r="W31789">
        <v>6443091395251442</v>
      </c>
      <c r="X31789">
        <v>773170967430173</v>
      </c>
      <c r="Y31789">
        <v>9986791662639736</v>
      </c>
      <c r="Z31789">
        <v>2.1716136217336572E+16</v>
      </c>
    </row>
    <row r="31790" spans="1:26" x14ac:dyDescent="0.3">
      <c r="A31790" t="s">
        <v>14010</v>
      </c>
      <c r="B31790">
        <v>80</v>
      </c>
      <c r="C31790" t="s">
        <v>14015</v>
      </c>
      <c r="D31790">
        <v>83050</v>
      </c>
      <c r="E31790">
        <v>310410</v>
      </c>
      <c r="F31790">
        <v>44102</v>
      </c>
      <c r="G31790">
        <v>3450</v>
      </c>
      <c r="H31790">
        <v>90</v>
      </c>
      <c r="I31790">
        <v>20</v>
      </c>
      <c r="J31790">
        <v>0</v>
      </c>
      <c r="K31790">
        <v>210</v>
      </c>
      <c r="L31790">
        <v>-30</v>
      </c>
      <c r="M31790">
        <v>3220</v>
      </c>
      <c r="N31790">
        <v>120</v>
      </c>
      <c r="O31790">
        <v>5797101449275362</v>
      </c>
      <c r="P31790">
        <v>6086956521739131</v>
      </c>
      <c r="Q31790">
        <v>9333333333333332</v>
      </c>
      <c r="R31790">
        <v>2608695652173913</v>
      </c>
      <c r="S31790">
        <v>0</v>
      </c>
      <c r="T31790">
        <v>-1.4285714285714284E+16</v>
      </c>
      <c r="U31790">
        <v>3.7267080745341616E+16</v>
      </c>
      <c r="V31790">
        <v>1.1114332656808738E+16</v>
      </c>
      <c r="W31790">
        <v>6443091395251442</v>
      </c>
      <c r="X31790">
        <v>6765245965014013</v>
      </c>
      <c r="Y31790">
        <v>1.0373377146354822E+16</v>
      </c>
      <c r="Z31790">
        <v>2154591672767398</v>
      </c>
    </row>
    <row r="31791" spans="1:26" x14ac:dyDescent="0.3">
      <c r="A31791" t="s">
        <v>14010</v>
      </c>
      <c r="B31791">
        <v>80</v>
      </c>
      <c r="C31791" t="s">
        <v>14015</v>
      </c>
      <c r="D31791">
        <v>83050</v>
      </c>
      <c r="E31791">
        <v>310410</v>
      </c>
      <c r="F31791">
        <v>44106</v>
      </c>
      <c r="G31791">
        <v>3490</v>
      </c>
      <c r="H31791">
        <v>40</v>
      </c>
      <c r="I31791">
        <v>20</v>
      </c>
      <c r="J31791">
        <v>0</v>
      </c>
      <c r="K31791">
        <v>180</v>
      </c>
      <c r="L31791">
        <v>-30</v>
      </c>
      <c r="M31791">
        <v>3290</v>
      </c>
      <c r="N31791">
        <v>70</v>
      </c>
      <c r="O31791">
        <v>5.7306590257879656E+16</v>
      </c>
      <c r="P31791">
        <v>5157593123209169</v>
      </c>
      <c r="Q31791">
        <v>9426934097421204</v>
      </c>
      <c r="R31791">
        <v>1.1461318051575932E+16</v>
      </c>
      <c r="S31791">
        <v>0</v>
      </c>
      <c r="T31791">
        <v>-1.6666666666666666E+16</v>
      </c>
      <c r="U31791">
        <v>2127659574468085</v>
      </c>
      <c r="V31791">
        <v>1.1243194484713766E+16</v>
      </c>
      <c r="W31791">
        <v>6443091395251442</v>
      </c>
      <c r="X31791">
        <v>5798782255726297</v>
      </c>
      <c r="Y31791">
        <v>1059888534518862</v>
      </c>
      <c r="Z31791">
        <v>2139718066107609</v>
      </c>
    </row>
    <row r="31792" spans="1:26" x14ac:dyDescent="0.3">
      <c r="A31792" t="s">
        <v>14010</v>
      </c>
      <c r="B31792">
        <v>80</v>
      </c>
      <c r="C31792" t="s">
        <v>14015</v>
      </c>
      <c r="D31792">
        <v>83050</v>
      </c>
      <c r="E31792">
        <v>310410</v>
      </c>
      <c r="F31792">
        <v>44109</v>
      </c>
      <c r="G31792">
        <v>3490</v>
      </c>
      <c r="H31792">
        <v>0</v>
      </c>
      <c r="I31792">
        <v>20</v>
      </c>
      <c r="J31792">
        <v>0</v>
      </c>
      <c r="K31792">
        <v>130</v>
      </c>
      <c r="L31792">
        <v>-50</v>
      </c>
      <c r="M31792">
        <v>3340</v>
      </c>
      <c r="N31792">
        <v>50</v>
      </c>
      <c r="O31792">
        <v>5.7306590257879656E+16</v>
      </c>
      <c r="P31792">
        <v>3724928366762178</v>
      </c>
      <c r="Q31792">
        <v>9570200573065902</v>
      </c>
      <c r="R31792">
        <v>0</v>
      </c>
      <c r="S31792">
        <v>0</v>
      </c>
      <c r="T31792">
        <v>-3.8461538461538464E+16</v>
      </c>
      <c r="U31792">
        <v>1.497005988023952E+16</v>
      </c>
      <c r="V31792">
        <v>1.1243194484713766E+16</v>
      </c>
      <c r="W31792">
        <v>6443091395251442</v>
      </c>
      <c r="X31792">
        <v>4188009406913437</v>
      </c>
      <c r="Y31792">
        <v>1.0759962630069908E+16</v>
      </c>
      <c r="Z31792">
        <v>2.1256396487321984E+16</v>
      </c>
    </row>
    <row r="31793" spans="1:26" x14ac:dyDescent="0.3">
      <c r="A31793" t="s">
        <v>14010</v>
      </c>
      <c r="B31793">
        <v>80</v>
      </c>
      <c r="C31793" t="s">
        <v>14015</v>
      </c>
      <c r="D31793">
        <v>83050</v>
      </c>
      <c r="E31793">
        <v>310410</v>
      </c>
      <c r="F31793">
        <v>44113</v>
      </c>
      <c r="G31793">
        <v>3610</v>
      </c>
      <c r="H31793">
        <v>120</v>
      </c>
      <c r="I31793">
        <v>20</v>
      </c>
      <c r="J31793">
        <v>0</v>
      </c>
      <c r="K31793">
        <v>140</v>
      </c>
      <c r="L31793">
        <v>10</v>
      </c>
      <c r="M31793">
        <v>3450</v>
      </c>
      <c r="N31793">
        <v>110</v>
      </c>
      <c r="O31793">
        <v>554016620498615</v>
      </c>
      <c r="P31793">
        <v>3.8781163434903048E+16</v>
      </c>
      <c r="Q31793">
        <v>9556786703601108</v>
      </c>
      <c r="R31793">
        <v>332409972299169</v>
      </c>
      <c r="S31793">
        <v>0</v>
      </c>
      <c r="T31793">
        <v>7142857142857142</v>
      </c>
      <c r="U31793">
        <v>3188405797101449</v>
      </c>
      <c r="V31793">
        <v>1.1629779968428852E+16</v>
      </c>
      <c r="W31793">
        <v>6443091395251442</v>
      </c>
      <c r="X31793">
        <v>4510163976676009</v>
      </c>
      <c r="Y31793">
        <v>1.1114332656808738E+16</v>
      </c>
      <c r="Z31793">
        <v>2.1142841251722464E+16</v>
      </c>
    </row>
    <row r="31794" spans="1:26" x14ac:dyDescent="0.3">
      <c r="A31794" t="s">
        <v>14010</v>
      </c>
      <c r="B31794">
        <v>80</v>
      </c>
      <c r="C31794" t="s">
        <v>14015</v>
      </c>
      <c r="D31794">
        <v>83050</v>
      </c>
      <c r="E31794">
        <v>310410</v>
      </c>
      <c r="F31794">
        <v>44116</v>
      </c>
      <c r="G31794">
        <v>3730</v>
      </c>
      <c r="H31794">
        <v>120</v>
      </c>
      <c r="I31794">
        <v>20</v>
      </c>
      <c r="J31794">
        <v>0</v>
      </c>
      <c r="K31794">
        <v>230</v>
      </c>
      <c r="L31794">
        <v>90</v>
      </c>
      <c r="M31794">
        <v>3480</v>
      </c>
      <c r="N31794">
        <v>30</v>
      </c>
      <c r="O31794">
        <v>5361930294906166</v>
      </c>
      <c r="P31794">
        <v>6166219839142091</v>
      </c>
      <c r="Q31794">
        <v>9329758713136728</v>
      </c>
      <c r="R31794">
        <v>32171581769437</v>
      </c>
      <c r="S31794">
        <v>0</v>
      </c>
      <c r="T31794">
        <v>391304347826087</v>
      </c>
      <c r="U31794">
        <v>8620689655172414</v>
      </c>
      <c r="V31794">
        <v>1.2016365452143938E+16</v>
      </c>
      <c r="W31794">
        <v>6443091395251442</v>
      </c>
      <c r="X31794">
        <v>7409555104539157</v>
      </c>
      <c r="Y31794">
        <v>1.1210979027737508E+16</v>
      </c>
      <c r="Z31794">
        <v>2.1086995542345472E+16</v>
      </c>
    </row>
    <row r="31795" spans="1:26" x14ac:dyDescent="0.3">
      <c r="A31795" t="s">
        <v>14010</v>
      </c>
      <c r="B31795">
        <v>80</v>
      </c>
      <c r="C31795" t="s">
        <v>14015</v>
      </c>
      <c r="D31795">
        <v>83050</v>
      </c>
      <c r="E31795">
        <v>310410</v>
      </c>
      <c r="F31795">
        <v>44120</v>
      </c>
      <c r="G31795">
        <v>3980</v>
      </c>
      <c r="H31795">
        <v>250</v>
      </c>
      <c r="I31795">
        <v>20</v>
      </c>
      <c r="J31795">
        <v>0</v>
      </c>
      <c r="K31795">
        <v>450</v>
      </c>
      <c r="L31795">
        <v>220</v>
      </c>
      <c r="M31795">
        <v>3510</v>
      </c>
      <c r="N31795">
        <v>30</v>
      </c>
      <c r="O31795">
        <v>5025125628140704</v>
      </c>
      <c r="P31795">
        <v>1.1306532663316584E+16</v>
      </c>
      <c r="Q31795">
        <v>8819095477386935</v>
      </c>
      <c r="R31795">
        <v>6281407035175879</v>
      </c>
      <c r="S31795">
        <v>0</v>
      </c>
      <c r="T31795">
        <v>4888888888888889</v>
      </c>
      <c r="U31795">
        <v>8547008547008548</v>
      </c>
      <c r="V31795">
        <v>1.2821751876550368E+16</v>
      </c>
      <c r="W31795">
        <v>6443091395251442</v>
      </c>
      <c r="X31795">
        <v>1.4496955639315744E+16</v>
      </c>
      <c r="Y31795">
        <v>1130762539866628</v>
      </c>
      <c r="Z31795">
        <v>2.1119990137297084E+16</v>
      </c>
    </row>
    <row r="31796" spans="1:26" x14ac:dyDescent="0.3">
      <c r="A31796" t="s">
        <v>14010</v>
      </c>
      <c r="B31796">
        <v>80</v>
      </c>
      <c r="C31796" t="s">
        <v>14015</v>
      </c>
      <c r="D31796">
        <v>83050</v>
      </c>
      <c r="E31796">
        <v>310410</v>
      </c>
      <c r="F31796">
        <v>44123</v>
      </c>
      <c r="G31796">
        <v>4020</v>
      </c>
      <c r="H31796">
        <v>40</v>
      </c>
      <c r="I31796">
        <v>20</v>
      </c>
      <c r="J31796">
        <v>0</v>
      </c>
      <c r="K31796">
        <v>390</v>
      </c>
      <c r="L31796">
        <v>-60</v>
      </c>
      <c r="M31796">
        <v>3610</v>
      </c>
      <c r="N31796">
        <v>100</v>
      </c>
      <c r="O31796">
        <v>4975124378109453</v>
      </c>
      <c r="P31796">
        <v>9701492537313432</v>
      </c>
      <c r="Q31796">
        <v>8980099502487562</v>
      </c>
      <c r="R31796">
        <v>9950248756218904</v>
      </c>
      <c r="S31796">
        <v>0</v>
      </c>
      <c r="T31796">
        <v>-1.5384615384615384E+16</v>
      </c>
      <c r="U31796">
        <v>2.7700831024930748E+16</v>
      </c>
      <c r="V31796">
        <v>1.2950613704455398E+16</v>
      </c>
      <c r="W31796">
        <v>6443091395251442</v>
      </c>
      <c r="X31796">
        <v>1256402822074031</v>
      </c>
      <c r="Y31796">
        <v>1.1629779968428852E+16</v>
      </c>
      <c r="Z31796">
        <v>2.1125615937053332E+16</v>
      </c>
    </row>
    <row r="31797" spans="1:26" x14ac:dyDescent="0.3">
      <c r="A31797" t="s">
        <v>14010</v>
      </c>
      <c r="B31797">
        <v>80</v>
      </c>
      <c r="C31797" t="s">
        <v>14015</v>
      </c>
      <c r="D31797">
        <v>83050</v>
      </c>
      <c r="E31797">
        <v>310410</v>
      </c>
      <c r="F31797">
        <v>44128</v>
      </c>
      <c r="G31797">
        <v>4270</v>
      </c>
      <c r="H31797">
        <v>250</v>
      </c>
      <c r="I31797">
        <v>20</v>
      </c>
      <c r="J31797">
        <v>0</v>
      </c>
      <c r="K31797">
        <v>290</v>
      </c>
      <c r="L31797">
        <v>-100</v>
      </c>
      <c r="M31797">
        <v>3960</v>
      </c>
      <c r="N31797">
        <v>350</v>
      </c>
      <c r="O31797">
        <v>468384074941452</v>
      </c>
      <c r="P31797">
        <v>6791569086651054</v>
      </c>
      <c r="Q31797">
        <v>927400468384075</v>
      </c>
      <c r="R31797">
        <v>585480093676815</v>
      </c>
      <c r="S31797">
        <v>0</v>
      </c>
      <c r="T31797">
        <v>-3448275862068966</v>
      </c>
      <c r="U31797">
        <v>8838383838383838</v>
      </c>
      <c r="V31797">
        <v>1.3756000128861828E+16</v>
      </c>
      <c r="W31797">
        <v>6443091395251442</v>
      </c>
      <c r="X31797">
        <v>934248252311459</v>
      </c>
      <c r="Y31797">
        <v>1.2757320962597854E+16</v>
      </c>
      <c r="Z31797">
        <v>2.1088666561338344E+16</v>
      </c>
    </row>
    <row r="31798" spans="1:26" x14ac:dyDescent="0.3">
      <c r="A31798" t="s">
        <v>14010</v>
      </c>
      <c r="B31798">
        <v>80</v>
      </c>
      <c r="C31798" t="s">
        <v>14015</v>
      </c>
      <c r="D31798">
        <v>83050</v>
      </c>
      <c r="E31798">
        <v>310410</v>
      </c>
      <c r="F31798">
        <v>44130</v>
      </c>
      <c r="G31798">
        <v>4290</v>
      </c>
      <c r="H31798">
        <v>20</v>
      </c>
      <c r="I31798">
        <v>20</v>
      </c>
      <c r="J31798">
        <v>0</v>
      </c>
      <c r="K31798">
        <v>280</v>
      </c>
      <c r="L31798">
        <v>-10</v>
      </c>
      <c r="M31798">
        <v>3990</v>
      </c>
      <c r="N31798">
        <v>30</v>
      </c>
      <c r="O31798">
        <v>4662004662004662</v>
      </c>
      <c r="P31798">
        <v>6526806526806526</v>
      </c>
      <c r="Q31798">
        <v>9300699300699300</v>
      </c>
      <c r="R31798">
        <v>4662004662004662</v>
      </c>
      <c r="S31798">
        <v>0</v>
      </c>
      <c r="T31798">
        <v>-3571428571428571</v>
      </c>
      <c r="U31798">
        <v>7518796992481203</v>
      </c>
      <c r="V31798">
        <v>1.3820431042814342E+16</v>
      </c>
      <c r="W31798">
        <v>6443091395251442</v>
      </c>
      <c r="X31798">
        <v>9020327953352020</v>
      </c>
      <c r="Y31798">
        <v>1.2853967333526624E+16</v>
      </c>
      <c r="Z31798">
        <v>210549358043265</v>
      </c>
    </row>
    <row r="31799" spans="1:26" x14ac:dyDescent="0.3">
      <c r="A31799" t="s">
        <v>14010</v>
      </c>
      <c r="B31799">
        <v>80</v>
      </c>
      <c r="C31799" t="s">
        <v>14015</v>
      </c>
      <c r="D31799">
        <v>83050</v>
      </c>
      <c r="E31799">
        <v>310410</v>
      </c>
      <c r="F31799">
        <v>44134</v>
      </c>
      <c r="G31799">
        <v>4460</v>
      </c>
      <c r="H31799">
        <v>170</v>
      </c>
      <c r="I31799">
        <v>20</v>
      </c>
      <c r="J31799">
        <v>0</v>
      </c>
      <c r="K31799">
        <v>220</v>
      </c>
      <c r="L31799">
        <v>-60</v>
      </c>
      <c r="M31799">
        <v>4220</v>
      </c>
      <c r="N31799">
        <v>230</v>
      </c>
      <c r="O31799">
        <v>4484304932735426</v>
      </c>
      <c r="P31799">
        <v>4932735426008968</v>
      </c>
      <c r="Q31799">
        <v>9461883408071748</v>
      </c>
      <c r="R31799">
        <v>3811659192825112</v>
      </c>
      <c r="S31799">
        <v>0</v>
      </c>
      <c r="T31799">
        <v>-2727272727272727</v>
      </c>
      <c r="U31799">
        <v>5.4502369668246448E+16</v>
      </c>
      <c r="V31799">
        <v>1.4368093811410716E+16</v>
      </c>
      <c r="W31799">
        <v>6443091395251442</v>
      </c>
      <c r="X31799">
        <v>7087400534776585</v>
      </c>
      <c r="Y31799">
        <v>1.359492284398054E+16</v>
      </c>
      <c r="Z31799">
        <v>2100299194943171</v>
      </c>
    </row>
    <row r="31800" spans="1:26" x14ac:dyDescent="0.3">
      <c r="A31800" t="s">
        <v>14010</v>
      </c>
      <c r="B31800">
        <v>80</v>
      </c>
      <c r="C31800" t="s">
        <v>14015</v>
      </c>
      <c r="D31800">
        <v>83050</v>
      </c>
      <c r="E31800">
        <v>310410</v>
      </c>
      <c r="F31800">
        <v>44137</v>
      </c>
      <c r="G31800">
        <v>4600</v>
      </c>
      <c r="H31800">
        <v>140</v>
      </c>
      <c r="I31800">
        <v>40</v>
      </c>
      <c r="J31800">
        <v>20</v>
      </c>
      <c r="K31800">
        <v>270</v>
      </c>
      <c r="L31800">
        <v>50</v>
      </c>
      <c r="M31800">
        <v>4290</v>
      </c>
      <c r="N31800">
        <v>70</v>
      </c>
      <c r="O31800">
        <v>8695652173913044</v>
      </c>
      <c r="P31800">
        <v>5.8695652173913048E+16</v>
      </c>
      <c r="Q31800">
        <v>9326086956521740</v>
      </c>
      <c r="R31800">
        <v>3.0434782608695652E+16</v>
      </c>
      <c r="S31800">
        <v>5</v>
      </c>
      <c r="T31800">
        <v>1.8518518518518516E+16</v>
      </c>
      <c r="U31800">
        <v>1.6317016317016316E+16</v>
      </c>
      <c r="V31800">
        <v>1.4819110209078316E+16</v>
      </c>
      <c r="W31800">
        <v>1.2886182790502884E+16</v>
      </c>
      <c r="X31800">
        <v>8698173383589447</v>
      </c>
      <c r="Y31800">
        <v>1.3820431042814342E+16</v>
      </c>
      <c r="Z31800">
        <v>2.0985080458113864E+16</v>
      </c>
    </row>
    <row r="31801" spans="1:26" x14ac:dyDescent="0.3">
      <c r="A31801" t="s">
        <v>14010</v>
      </c>
      <c r="B31801">
        <v>80</v>
      </c>
      <c r="C31801" t="s">
        <v>14015</v>
      </c>
      <c r="D31801">
        <v>83050</v>
      </c>
      <c r="E31801">
        <v>310410</v>
      </c>
      <c r="F31801">
        <v>44141</v>
      </c>
      <c r="G31801">
        <v>4640</v>
      </c>
      <c r="H31801">
        <v>40</v>
      </c>
      <c r="I31801">
        <v>40</v>
      </c>
      <c r="J31801">
        <v>0</v>
      </c>
      <c r="K31801">
        <v>170</v>
      </c>
      <c r="L31801">
        <v>-100</v>
      </c>
      <c r="M31801">
        <v>4430</v>
      </c>
      <c r="N31801">
        <v>140</v>
      </c>
      <c r="O31801">
        <v>8620689655172414</v>
      </c>
      <c r="P31801">
        <v>3.6637931034482752E+16</v>
      </c>
      <c r="Q31801">
        <v>9547413793103448</v>
      </c>
      <c r="R31801">
        <v>8620689655172414</v>
      </c>
      <c r="S31801">
        <v>0</v>
      </c>
      <c r="T31801">
        <v>-5882352941176471</v>
      </c>
      <c r="U31801">
        <v>3160270880361174</v>
      </c>
      <c r="V31801">
        <v>1.4947972036983344E+16</v>
      </c>
      <c r="W31801">
        <v>1.2886182790502884E+16</v>
      </c>
      <c r="X31801">
        <v>5476627685963725</v>
      </c>
      <c r="Y31801">
        <v>1.4271447440481944E+16</v>
      </c>
      <c r="Z31801">
        <v>2.0940593545416112E+16</v>
      </c>
    </row>
    <row r="31802" spans="1:26" x14ac:dyDescent="0.3">
      <c r="A31802" t="s">
        <v>14010</v>
      </c>
      <c r="B31802">
        <v>80</v>
      </c>
      <c r="C31802" t="s">
        <v>14015</v>
      </c>
      <c r="D31802">
        <v>83050</v>
      </c>
      <c r="E31802">
        <v>310410</v>
      </c>
      <c r="F31802">
        <v>44144</v>
      </c>
      <c r="G31802">
        <v>4710</v>
      </c>
      <c r="H31802">
        <v>70</v>
      </c>
      <c r="I31802">
        <v>40</v>
      </c>
      <c r="J31802">
        <v>0</v>
      </c>
      <c r="K31802">
        <v>120</v>
      </c>
      <c r="L31802">
        <v>-50</v>
      </c>
      <c r="M31802">
        <v>4550</v>
      </c>
      <c r="N31802">
        <v>120</v>
      </c>
      <c r="O31802">
        <v>8492569002123142</v>
      </c>
      <c r="P31802">
        <v>2.5477707006369428E+16</v>
      </c>
      <c r="Q31802">
        <v>9660297239915074</v>
      </c>
      <c r="R31802">
        <v>1.48619957537155E+16</v>
      </c>
      <c r="S31802">
        <v>0</v>
      </c>
      <c r="T31802">
        <v>-4166666666666667</v>
      </c>
      <c r="U31802">
        <v>2.6373626373626376E+16</v>
      </c>
      <c r="V31802">
        <v>1.5173480235817146E+16</v>
      </c>
      <c r="W31802">
        <v>1.2886182790502884E+16</v>
      </c>
      <c r="X31802">
        <v>3865854837150865</v>
      </c>
      <c r="Y31802">
        <v>1465803292419703</v>
      </c>
      <c r="Z31802">
        <v>208883766658473</v>
      </c>
    </row>
    <row r="31803" spans="1:26" x14ac:dyDescent="0.3">
      <c r="A31803" t="s">
        <v>14010</v>
      </c>
      <c r="B31803">
        <v>80</v>
      </c>
      <c r="C31803" t="s">
        <v>14015</v>
      </c>
      <c r="D31803">
        <v>83050</v>
      </c>
      <c r="E31803">
        <v>310410</v>
      </c>
      <c r="F31803">
        <v>44148</v>
      </c>
      <c r="G31803">
        <v>4820</v>
      </c>
      <c r="H31803">
        <v>110</v>
      </c>
      <c r="I31803">
        <v>40</v>
      </c>
      <c r="J31803">
        <v>0</v>
      </c>
      <c r="K31803">
        <v>120</v>
      </c>
      <c r="L31803">
        <v>0</v>
      </c>
      <c r="M31803">
        <v>4660</v>
      </c>
      <c r="N31803">
        <v>110</v>
      </c>
      <c r="O31803">
        <v>8298755186721992</v>
      </c>
      <c r="P31803">
        <v>2.4896265560165972E+16</v>
      </c>
      <c r="Q31803">
        <v>966804979253112</v>
      </c>
      <c r="R31803">
        <v>2.2821576763485476E+16</v>
      </c>
      <c r="S31803">
        <v>0</v>
      </c>
      <c r="T31803">
        <v>0</v>
      </c>
      <c r="U31803">
        <v>2.3605150214592276E+16</v>
      </c>
      <c r="V31803">
        <v>1.5527850262555974E+16</v>
      </c>
      <c r="W31803">
        <v>1.2886182790502884E+16</v>
      </c>
      <c r="X31803">
        <v>3865854837150865</v>
      </c>
      <c r="Y31803">
        <v>1.501240295093586E+16</v>
      </c>
      <c r="Z31803">
        <v>2.0842839987155704E+16</v>
      </c>
    </row>
    <row r="31804" spans="1:26" x14ac:dyDescent="0.3">
      <c r="A31804" t="s">
        <v>14010</v>
      </c>
      <c r="B31804">
        <v>80</v>
      </c>
      <c r="C31804" t="s">
        <v>14015</v>
      </c>
      <c r="D31804">
        <v>83050</v>
      </c>
      <c r="E31804">
        <v>310410</v>
      </c>
      <c r="F31804">
        <v>44151</v>
      </c>
      <c r="G31804">
        <v>4890</v>
      </c>
      <c r="H31804">
        <v>70</v>
      </c>
      <c r="I31804">
        <v>40</v>
      </c>
      <c r="J31804">
        <v>0</v>
      </c>
      <c r="K31804">
        <v>140</v>
      </c>
      <c r="L31804">
        <v>20</v>
      </c>
      <c r="M31804">
        <v>4710</v>
      </c>
      <c r="N31804">
        <v>50</v>
      </c>
      <c r="O31804">
        <v>81799591002045</v>
      </c>
      <c r="P31804">
        <v>2.8629856850715748E+16</v>
      </c>
      <c r="Q31804">
        <v>9631901840490796</v>
      </c>
      <c r="R31804">
        <v>1.4314928425357872E+16</v>
      </c>
      <c r="S31804">
        <v>0</v>
      </c>
      <c r="T31804">
        <v>1.4285714285714284E+16</v>
      </c>
      <c r="U31804">
        <v>1.0615711252653928E+16</v>
      </c>
      <c r="V31804">
        <v>1.5753358461389776E+16</v>
      </c>
      <c r="W31804">
        <v>1.2886182790502884E+16</v>
      </c>
      <c r="X31804">
        <v>4510163976676009</v>
      </c>
      <c r="Y31804">
        <v>1.5173480235817146E+16</v>
      </c>
      <c r="Z31804">
        <v>2080857124975917</v>
      </c>
    </row>
    <row r="31805" spans="1:26" x14ac:dyDescent="0.3">
      <c r="A31805" t="s">
        <v>14010</v>
      </c>
      <c r="B31805">
        <v>80</v>
      </c>
      <c r="C31805" t="s">
        <v>14015</v>
      </c>
      <c r="D31805">
        <v>83050</v>
      </c>
      <c r="E31805">
        <v>310410</v>
      </c>
      <c r="F31805">
        <v>44155</v>
      </c>
      <c r="G31805">
        <v>5040</v>
      </c>
      <c r="H31805">
        <v>150</v>
      </c>
      <c r="I31805">
        <v>50</v>
      </c>
      <c r="J31805">
        <v>10</v>
      </c>
      <c r="K31805">
        <v>220</v>
      </c>
      <c r="L31805">
        <v>80</v>
      </c>
      <c r="M31805">
        <v>4770</v>
      </c>
      <c r="N31805">
        <v>60</v>
      </c>
      <c r="O31805">
        <v>992063492063492</v>
      </c>
      <c r="P31805">
        <v>4365079365079365</v>
      </c>
      <c r="Q31805">
        <v>9464285714285714</v>
      </c>
      <c r="R31805">
        <v>2976190476190476</v>
      </c>
      <c r="S31805">
        <v>2</v>
      </c>
      <c r="T31805">
        <v>3.6363636363636368E+16</v>
      </c>
      <c r="U31805">
        <v>1.257861635220126E+16</v>
      </c>
      <c r="V31805">
        <v>1.6236590316033632E+16</v>
      </c>
      <c r="W31805">
        <v>1.6107728488128604E+16</v>
      </c>
      <c r="X31805">
        <v>7087400534776585</v>
      </c>
      <c r="Y31805">
        <v>1536677297767469</v>
      </c>
      <c r="Z31805">
        <v>2.0800583041281512E+16</v>
      </c>
    </row>
    <row r="31806" spans="1:26" x14ac:dyDescent="0.3">
      <c r="A31806" t="s">
        <v>14010</v>
      </c>
      <c r="B31806">
        <v>80</v>
      </c>
      <c r="C31806" t="s">
        <v>14015</v>
      </c>
      <c r="D31806">
        <v>83050</v>
      </c>
      <c r="E31806">
        <v>310410</v>
      </c>
      <c r="F31806">
        <v>44158</v>
      </c>
      <c r="G31806">
        <v>5120</v>
      </c>
      <c r="H31806">
        <v>80</v>
      </c>
      <c r="I31806">
        <v>50</v>
      </c>
      <c r="J31806">
        <v>0</v>
      </c>
      <c r="K31806">
        <v>230</v>
      </c>
      <c r="L31806">
        <v>10</v>
      </c>
      <c r="M31806">
        <v>4840</v>
      </c>
      <c r="N31806">
        <v>70</v>
      </c>
      <c r="O31806">
        <v>9765625</v>
      </c>
      <c r="P31806">
        <v>44921875</v>
      </c>
      <c r="Q31806">
        <v>9453125</v>
      </c>
      <c r="R31806">
        <v>15625</v>
      </c>
      <c r="S31806">
        <v>0</v>
      </c>
      <c r="T31806">
        <v>4.3478260869565216E+16</v>
      </c>
      <c r="U31806">
        <v>1.4462809917355372E+16</v>
      </c>
      <c r="V31806">
        <v>1649431397184369</v>
      </c>
      <c r="W31806">
        <v>1.6107728488128604E+16</v>
      </c>
      <c r="X31806">
        <v>7409555104539157</v>
      </c>
      <c r="Y31806">
        <v>1.5592281176508488E+16</v>
      </c>
      <c r="Z31806">
        <v>2079548977763608</v>
      </c>
    </row>
    <row r="31807" spans="1:26" x14ac:dyDescent="0.3">
      <c r="A31807" t="s">
        <v>14010</v>
      </c>
      <c r="B31807">
        <v>80</v>
      </c>
      <c r="C31807" t="s">
        <v>14015</v>
      </c>
      <c r="D31807">
        <v>83050</v>
      </c>
      <c r="E31807">
        <v>310410</v>
      </c>
      <c r="F31807">
        <v>44162</v>
      </c>
      <c r="G31807">
        <v>5180</v>
      </c>
      <c r="H31807">
        <v>60</v>
      </c>
      <c r="I31807">
        <v>50</v>
      </c>
      <c r="J31807">
        <v>0</v>
      </c>
      <c r="K31807">
        <v>160</v>
      </c>
      <c r="L31807">
        <v>-70</v>
      </c>
      <c r="M31807">
        <v>4970</v>
      </c>
      <c r="N31807">
        <v>130</v>
      </c>
      <c r="O31807">
        <v>9652509652509652</v>
      </c>
      <c r="P31807">
        <v>3088803088803089</v>
      </c>
      <c r="Q31807">
        <v>9594594594594594</v>
      </c>
      <c r="R31807">
        <v>1.1583011583011582E+16</v>
      </c>
      <c r="S31807">
        <v>0</v>
      </c>
      <c r="T31807">
        <v>-4375</v>
      </c>
      <c r="U31807">
        <v>2.61569416498994E+16</v>
      </c>
      <c r="V31807">
        <v>1.6687606713701232E+16</v>
      </c>
      <c r="W31807">
        <v>1.6107728488128604E+16</v>
      </c>
      <c r="X31807">
        <v>5154473116201153</v>
      </c>
      <c r="Y31807">
        <v>1.6011082117199832E+16</v>
      </c>
      <c r="Z31807">
        <v>2.0776760839898152E+16</v>
      </c>
    </row>
    <row r="31808" spans="1:26" x14ac:dyDescent="0.3">
      <c r="A31808" t="s">
        <v>14010</v>
      </c>
      <c r="B31808">
        <v>80</v>
      </c>
      <c r="C31808" t="s">
        <v>14015</v>
      </c>
      <c r="D31808">
        <v>83050</v>
      </c>
      <c r="E31808">
        <v>310410</v>
      </c>
      <c r="F31808">
        <v>44165</v>
      </c>
      <c r="G31808">
        <v>5220</v>
      </c>
      <c r="H31808">
        <v>40</v>
      </c>
      <c r="I31808">
        <v>50</v>
      </c>
      <c r="J31808">
        <v>0</v>
      </c>
      <c r="K31808">
        <v>120</v>
      </c>
      <c r="L31808">
        <v>-40</v>
      </c>
      <c r="M31808">
        <v>5050</v>
      </c>
      <c r="N31808">
        <v>80</v>
      </c>
      <c r="O31808">
        <v>9578544061302680</v>
      </c>
      <c r="P31808">
        <v>2.2988505747126436E+16</v>
      </c>
      <c r="Q31808">
        <v>9674329501915708</v>
      </c>
      <c r="R31808">
        <v>7662835249042145</v>
      </c>
      <c r="S31808">
        <v>0</v>
      </c>
      <c r="T31808">
        <v>-3333333333333333</v>
      </c>
      <c r="U31808">
        <v>1.5841584158415842E+16</v>
      </c>
      <c r="V31808">
        <v>1.6816468541606264E+16</v>
      </c>
      <c r="W31808">
        <v>1.6107728488128604E+16</v>
      </c>
      <c r="X31808">
        <v>3865854837150865</v>
      </c>
      <c r="Y31808">
        <v>1626880577300989</v>
      </c>
      <c r="Z31808">
        <v>2075259371019717</v>
      </c>
    </row>
    <row r="31809" spans="1:26" x14ac:dyDescent="0.3">
      <c r="A31809" t="s">
        <v>14010</v>
      </c>
      <c r="B31809">
        <v>80</v>
      </c>
      <c r="C31809" t="s">
        <v>14015</v>
      </c>
      <c r="D31809">
        <v>83050</v>
      </c>
      <c r="E31809">
        <v>310410</v>
      </c>
      <c r="F31809">
        <v>44169</v>
      </c>
      <c r="G31809">
        <v>5310</v>
      </c>
      <c r="H31809">
        <v>90</v>
      </c>
      <c r="I31809">
        <v>50</v>
      </c>
      <c r="J31809">
        <v>0</v>
      </c>
      <c r="K31809">
        <v>140</v>
      </c>
      <c r="L31809">
        <v>20</v>
      </c>
      <c r="M31809">
        <v>5120</v>
      </c>
      <c r="N31809">
        <v>70</v>
      </c>
      <c r="O31809">
        <v>9416195856873822</v>
      </c>
      <c r="P31809">
        <v>2.6365348399246704E+16</v>
      </c>
      <c r="Q31809">
        <v>9642184557438794</v>
      </c>
      <c r="R31809">
        <v>1694915254237288</v>
      </c>
      <c r="S31809">
        <v>0</v>
      </c>
      <c r="T31809">
        <v>1.4285714285714284E+16</v>
      </c>
      <c r="U31809">
        <v>13671875</v>
      </c>
      <c r="V31809">
        <v>1.7106407654392576E+16</v>
      </c>
      <c r="W31809">
        <v>1.6107728488128604E+16</v>
      </c>
      <c r="X31809">
        <v>4510163976676009</v>
      </c>
      <c r="Y31809">
        <v>1649431397184369</v>
      </c>
      <c r="Z31809">
        <v>2073480263523357</v>
      </c>
    </row>
    <row r="31810" spans="1:26" x14ac:dyDescent="0.3">
      <c r="A31810" t="s">
        <v>14010</v>
      </c>
      <c r="B31810">
        <v>80</v>
      </c>
      <c r="C31810" t="s">
        <v>14015</v>
      </c>
      <c r="D31810">
        <v>83050</v>
      </c>
      <c r="E31810">
        <v>310410</v>
      </c>
      <c r="F31810">
        <v>44172</v>
      </c>
      <c r="G31810">
        <v>5400</v>
      </c>
      <c r="H31810">
        <v>90</v>
      </c>
      <c r="I31810">
        <v>50</v>
      </c>
      <c r="J31810">
        <v>0</v>
      </c>
      <c r="K31810">
        <v>180</v>
      </c>
      <c r="L31810">
        <v>40</v>
      </c>
      <c r="M31810">
        <v>5170</v>
      </c>
      <c r="N31810">
        <v>50</v>
      </c>
      <c r="O31810">
        <v>9259259259259260</v>
      </c>
      <c r="P31810">
        <v>3333333333333333</v>
      </c>
      <c r="Q31810">
        <v>9574074074074074</v>
      </c>
      <c r="R31810">
        <v>1.6666666666666666E+16</v>
      </c>
      <c r="S31810">
        <v>0</v>
      </c>
      <c r="T31810">
        <v>2222222222222222</v>
      </c>
      <c r="U31810">
        <v>9671179883945842</v>
      </c>
      <c r="V31810">
        <v>1.7396346767178892E+16</v>
      </c>
      <c r="W31810">
        <v>1.6107728488128604E+16</v>
      </c>
      <c r="X31810">
        <v>5798782255726297</v>
      </c>
      <c r="Y31810">
        <v>1.6655391256724976E+16</v>
      </c>
      <c r="Z31810">
        <v>2072590882501491</v>
      </c>
    </row>
    <row r="31811" spans="1:26" x14ac:dyDescent="0.3">
      <c r="A31811" t="s">
        <v>14010</v>
      </c>
      <c r="B31811">
        <v>80</v>
      </c>
      <c r="C31811" t="s">
        <v>14015</v>
      </c>
      <c r="D31811">
        <v>83050</v>
      </c>
      <c r="E31811">
        <v>310410</v>
      </c>
      <c r="F31811">
        <v>44176</v>
      </c>
      <c r="G31811">
        <v>5520</v>
      </c>
      <c r="H31811">
        <v>120</v>
      </c>
      <c r="I31811">
        <v>50</v>
      </c>
      <c r="J31811">
        <v>0</v>
      </c>
      <c r="K31811">
        <v>190</v>
      </c>
      <c r="L31811">
        <v>10</v>
      </c>
      <c r="M31811">
        <v>5280</v>
      </c>
      <c r="N31811">
        <v>110</v>
      </c>
      <c r="O31811">
        <v>9057971014492754</v>
      </c>
      <c r="P31811">
        <v>3.4420289855072464E+16</v>
      </c>
      <c r="Q31811">
        <v>9565217391304348</v>
      </c>
      <c r="R31811">
        <v>2.1739130434782608E+16</v>
      </c>
      <c r="S31811">
        <v>0</v>
      </c>
      <c r="T31811">
        <v>5263157894736842</v>
      </c>
      <c r="U31811">
        <v>2.0833333333333332E+16</v>
      </c>
      <c r="V31811">
        <v>1778293225089398</v>
      </c>
      <c r="W31811">
        <v>1.6107728488128604E+16</v>
      </c>
      <c r="X31811">
        <v>6120936825488869</v>
      </c>
      <c r="Y31811">
        <v>1.7009761283463806E+16</v>
      </c>
      <c r="Z31811">
        <v>2071951601922435</v>
      </c>
    </row>
    <row r="31812" spans="1:26" x14ac:dyDescent="0.3">
      <c r="A31812" t="s">
        <v>14010</v>
      </c>
      <c r="B31812">
        <v>80</v>
      </c>
      <c r="C31812" t="s">
        <v>14015</v>
      </c>
      <c r="D31812">
        <v>83050</v>
      </c>
      <c r="E31812">
        <v>310410</v>
      </c>
      <c r="F31812">
        <v>44179</v>
      </c>
      <c r="G31812">
        <v>5540</v>
      </c>
      <c r="H31812">
        <v>20</v>
      </c>
      <c r="I31812">
        <v>70</v>
      </c>
      <c r="J31812">
        <v>20</v>
      </c>
      <c r="K31812">
        <v>140</v>
      </c>
      <c r="L31812">
        <v>-50</v>
      </c>
      <c r="M31812">
        <v>5330</v>
      </c>
      <c r="N31812">
        <v>50</v>
      </c>
      <c r="O31812">
        <v>1263537906137184</v>
      </c>
      <c r="P31812">
        <v>2527075812274368</v>
      </c>
      <c r="Q31812">
        <v>9620938628158844</v>
      </c>
      <c r="R31812">
        <v>3.6101083032490976E+16</v>
      </c>
      <c r="S31812">
        <v>2857142857142857</v>
      </c>
      <c r="T31812">
        <v>-3.5714285714285716E+16</v>
      </c>
      <c r="U31812">
        <v>9380863039399626</v>
      </c>
      <c r="V31812">
        <v>1.7847363164846494E+16</v>
      </c>
      <c r="W31812">
        <v>2.2550819883380048E+16</v>
      </c>
      <c r="X31812">
        <v>4510163976676009</v>
      </c>
      <c r="Y31812">
        <v>1717083856834509</v>
      </c>
      <c r="Z31812">
        <v>2071227077964026</v>
      </c>
    </row>
    <row r="31813" spans="1:26" x14ac:dyDescent="0.3">
      <c r="A31813" t="s">
        <v>14010</v>
      </c>
      <c r="B31813">
        <v>80</v>
      </c>
      <c r="C31813" t="s">
        <v>14015</v>
      </c>
      <c r="D31813">
        <v>83050</v>
      </c>
      <c r="E31813">
        <v>310410</v>
      </c>
      <c r="F31813">
        <v>44183</v>
      </c>
      <c r="G31813">
        <v>5630</v>
      </c>
      <c r="H31813">
        <v>90</v>
      </c>
      <c r="I31813">
        <v>70</v>
      </c>
      <c r="J31813">
        <v>0</v>
      </c>
      <c r="K31813">
        <v>120</v>
      </c>
      <c r="L31813">
        <v>-20</v>
      </c>
      <c r="M31813">
        <v>5440</v>
      </c>
      <c r="N31813">
        <v>110</v>
      </c>
      <c r="O31813">
        <v>1.2433392539964476E+16</v>
      </c>
      <c r="P31813">
        <v>2.1314387211367672E+16</v>
      </c>
      <c r="Q31813">
        <v>9662522202486680</v>
      </c>
      <c r="R31813">
        <v>1.5985790408525756E+16</v>
      </c>
      <c r="S31813">
        <v>0</v>
      </c>
      <c r="T31813">
        <v>-1.6666666666666666E+16</v>
      </c>
      <c r="U31813">
        <v>2022058823529412</v>
      </c>
      <c r="V31813">
        <v>1.8137302277632808E+16</v>
      </c>
      <c r="W31813">
        <v>2.2550819883380048E+16</v>
      </c>
      <c r="X31813">
        <v>3865854837150865</v>
      </c>
      <c r="Y31813">
        <v>1752520859508392</v>
      </c>
      <c r="Z31813">
        <v>2.0702679828014436E+16</v>
      </c>
    </row>
    <row r="31814" spans="1:26" x14ac:dyDescent="0.3">
      <c r="A31814" t="s">
        <v>14010</v>
      </c>
      <c r="B31814">
        <v>80</v>
      </c>
      <c r="C31814" t="s">
        <v>14015</v>
      </c>
      <c r="D31814">
        <v>83050</v>
      </c>
      <c r="E31814">
        <v>310410</v>
      </c>
      <c r="F31814">
        <v>44186</v>
      </c>
      <c r="G31814">
        <v>5750</v>
      </c>
      <c r="H31814">
        <v>120</v>
      </c>
      <c r="I31814">
        <v>80</v>
      </c>
      <c r="J31814">
        <v>10</v>
      </c>
      <c r="K31814">
        <v>170</v>
      </c>
      <c r="L31814">
        <v>50</v>
      </c>
      <c r="M31814">
        <v>5500</v>
      </c>
      <c r="N31814">
        <v>60</v>
      </c>
      <c r="O31814">
        <v>1391304347826087</v>
      </c>
      <c r="P31814">
        <v>2.9565217391304348E+16</v>
      </c>
      <c r="Q31814">
        <v>9565217391304348</v>
      </c>
      <c r="R31814">
        <v>2.0869565217391304E+16</v>
      </c>
      <c r="S31814">
        <v>125</v>
      </c>
      <c r="T31814">
        <v>2.9411764705882352E+16</v>
      </c>
      <c r="U31814">
        <v>1090909090909091</v>
      </c>
      <c r="V31814">
        <v>1.8523887761347896E+16</v>
      </c>
      <c r="W31814">
        <v>2.5772365581005768E+16</v>
      </c>
      <c r="X31814">
        <v>5476627685963725</v>
      </c>
      <c r="Y31814">
        <v>1.7718501336941464E+16</v>
      </c>
      <c r="Z31814">
        <v>2.0704332960710508E+16</v>
      </c>
    </row>
    <row r="31815" spans="1:26" x14ac:dyDescent="0.3">
      <c r="A31815" t="s">
        <v>14010</v>
      </c>
      <c r="B31815">
        <v>80</v>
      </c>
      <c r="C31815" t="s">
        <v>14015</v>
      </c>
      <c r="D31815">
        <v>83050</v>
      </c>
      <c r="E31815">
        <v>310410</v>
      </c>
      <c r="F31815">
        <v>44190</v>
      </c>
      <c r="G31815">
        <v>5870</v>
      </c>
      <c r="H31815">
        <v>120</v>
      </c>
      <c r="I31815">
        <v>80</v>
      </c>
      <c r="J31815">
        <v>0</v>
      </c>
      <c r="K31815">
        <v>230</v>
      </c>
      <c r="L31815">
        <v>60</v>
      </c>
      <c r="M31815">
        <v>5560</v>
      </c>
      <c r="N31815">
        <v>60</v>
      </c>
      <c r="O31815">
        <v>1.3628620102214652E+16</v>
      </c>
      <c r="P31815">
        <v>3.918228279386712E+16</v>
      </c>
      <c r="Q31815">
        <v>9471890971039182</v>
      </c>
      <c r="R31815">
        <v>2.0442930153321976E+16</v>
      </c>
      <c r="S31815">
        <v>0</v>
      </c>
      <c r="T31815">
        <v>2608695652173913</v>
      </c>
      <c r="U31815">
        <v>1079136690647482</v>
      </c>
      <c r="V31815">
        <v>1891047324506298</v>
      </c>
      <c r="W31815">
        <v>2.5772365581005768E+16</v>
      </c>
      <c r="X31815">
        <v>7409555104539157</v>
      </c>
      <c r="Y31815">
        <v>1791179407879901</v>
      </c>
      <c r="Z31815">
        <v>2.0714274713478824E+16</v>
      </c>
    </row>
    <row r="31816" spans="1:26" x14ac:dyDescent="0.3">
      <c r="A31816" t="s">
        <v>14010</v>
      </c>
      <c r="B31816">
        <v>80</v>
      </c>
      <c r="C31816" t="s">
        <v>14015</v>
      </c>
      <c r="D31816">
        <v>83050</v>
      </c>
      <c r="E31816">
        <v>310410</v>
      </c>
      <c r="F31816">
        <v>44193</v>
      </c>
      <c r="G31816">
        <v>5990</v>
      </c>
      <c r="H31816">
        <v>120</v>
      </c>
      <c r="I31816">
        <v>80</v>
      </c>
      <c r="J31816">
        <v>0</v>
      </c>
      <c r="K31816">
        <v>270</v>
      </c>
      <c r="L31816">
        <v>40</v>
      </c>
      <c r="M31816">
        <v>5640</v>
      </c>
      <c r="N31816">
        <v>80</v>
      </c>
      <c r="O31816">
        <v>1335559265442404</v>
      </c>
      <c r="P31816">
        <v>4.5075125208681136E+16</v>
      </c>
      <c r="Q31816">
        <v>9415692821368948</v>
      </c>
      <c r="R31816">
        <v>2003338898163606</v>
      </c>
      <c r="S31816">
        <v>0</v>
      </c>
      <c r="T31816">
        <v>1.4814814814814814E+16</v>
      </c>
      <c r="U31816">
        <v>1.4184397163120568E+16</v>
      </c>
      <c r="V31816">
        <v>1929705872877807</v>
      </c>
      <c r="W31816">
        <v>2.5772365581005768E+16</v>
      </c>
      <c r="X31816">
        <v>8698173383589447</v>
      </c>
      <c r="Y31816">
        <v>1.8169517734609064E+16</v>
      </c>
      <c r="Z31816">
        <v>2.0728799013526236E+16</v>
      </c>
    </row>
    <row r="31817" spans="1:26" x14ac:dyDescent="0.3">
      <c r="A31817" t="s">
        <v>14010</v>
      </c>
      <c r="B31817">
        <v>80</v>
      </c>
      <c r="C31817" t="s">
        <v>14015</v>
      </c>
      <c r="D31817">
        <v>83050</v>
      </c>
      <c r="E31817">
        <v>310410</v>
      </c>
      <c r="F31817">
        <v>44197</v>
      </c>
      <c r="G31817">
        <v>6300</v>
      </c>
      <c r="H31817">
        <v>310</v>
      </c>
      <c r="I31817">
        <v>90</v>
      </c>
      <c r="J31817">
        <v>10</v>
      </c>
      <c r="K31817">
        <v>490</v>
      </c>
      <c r="L31817">
        <v>220</v>
      </c>
      <c r="M31817">
        <v>5720</v>
      </c>
      <c r="N31817">
        <v>80</v>
      </c>
      <c r="O31817">
        <v>1.4285714285714284E+16</v>
      </c>
      <c r="P31817">
        <v>7777777777777778</v>
      </c>
      <c r="Q31817">
        <v>9079365079365080</v>
      </c>
      <c r="R31817">
        <v>4.9206349206349208E+16</v>
      </c>
      <c r="S31817">
        <v>1111111111111111</v>
      </c>
      <c r="T31817">
        <v>4489795918367347</v>
      </c>
      <c r="U31817">
        <v>1.3986013986013986E+16</v>
      </c>
      <c r="V31817">
        <v>2.0295737895042044E+16</v>
      </c>
      <c r="W31817">
        <v>2.8993911278631488E+16</v>
      </c>
      <c r="X31817">
        <v>1.5785573918366032E+16</v>
      </c>
      <c r="Y31817">
        <v>1.8427241390419124E+16</v>
      </c>
      <c r="Z31817">
        <v>2.0773571731353028E+16</v>
      </c>
    </row>
    <row r="31818" spans="1:26" x14ac:dyDescent="0.3">
      <c r="A31818" t="s">
        <v>14010</v>
      </c>
      <c r="B31818">
        <v>80</v>
      </c>
      <c r="C31818" t="s">
        <v>14015</v>
      </c>
      <c r="D31818">
        <v>83050</v>
      </c>
      <c r="E31818">
        <v>310410</v>
      </c>
      <c r="F31818">
        <v>44200</v>
      </c>
      <c r="G31818">
        <v>6660</v>
      </c>
      <c r="H31818">
        <v>360</v>
      </c>
      <c r="I31818">
        <v>100</v>
      </c>
      <c r="J31818">
        <v>10</v>
      </c>
      <c r="K31818">
        <v>450</v>
      </c>
      <c r="L31818">
        <v>-40</v>
      </c>
      <c r="M31818">
        <v>6110</v>
      </c>
      <c r="N31818">
        <v>390</v>
      </c>
      <c r="O31818">
        <v>1.5015015015015016E+16</v>
      </c>
      <c r="P31818">
        <v>6756756756756757</v>
      </c>
      <c r="Q31818">
        <v>9174174174174174</v>
      </c>
      <c r="R31818">
        <v>5405405405405406</v>
      </c>
      <c r="S31818">
        <v>1</v>
      </c>
      <c r="T31818">
        <v>-8888888888888889</v>
      </c>
      <c r="U31818">
        <v>6382978723404255</v>
      </c>
      <c r="V31818">
        <v>214554943461873</v>
      </c>
      <c r="W31818">
        <v>3.2215456976257208E+16</v>
      </c>
      <c r="X31818">
        <v>1.4496955639315744E+16</v>
      </c>
      <c r="Y31818">
        <v>1.9683644212493152E+16</v>
      </c>
      <c r="Z31818">
        <v>2.0815474448301192E+16</v>
      </c>
    </row>
    <row r="31819" spans="1:26" x14ac:dyDescent="0.3">
      <c r="A31819" t="s">
        <v>14010</v>
      </c>
      <c r="B31819">
        <v>80</v>
      </c>
      <c r="C31819" t="s">
        <v>14015</v>
      </c>
      <c r="D31819">
        <v>83050</v>
      </c>
      <c r="E31819">
        <v>310410</v>
      </c>
      <c r="F31819">
        <v>44204</v>
      </c>
      <c r="G31819">
        <v>7010</v>
      </c>
      <c r="H31819">
        <v>350</v>
      </c>
      <c r="I31819">
        <v>110</v>
      </c>
      <c r="J31819">
        <v>10</v>
      </c>
      <c r="K31819">
        <v>720</v>
      </c>
      <c r="L31819">
        <v>270</v>
      </c>
      <c r="M31819">
        <v>6180</v>
      </c>
      <c r="N31819">
        <v>70</v>
      </c>
      <c r="O31819">
        <v>1.5691868758915834E+16</v>
      </c>
      <c r="P31819">
        <v>1.0271041369472182E+16</v>
      </c>
      <c r="Q31819">
        <v>8815977175463623</v>
      </c>
      <c r="R31819">
        <v>4992867332382311</v>
      </c>
      <c r="S31819">
        <v>9090909090909092</v>
      </c>
      <c r="T31819">
        <v>375</v>
      </c>
      <c r="U31819">
        <v>1.1326860841423948E+16</v>
      </c>
      <c r="V31819">
        <v>2.2583035340356304E+16</v>
      </c>
      <c r="W31819">
        <v>3.5437002673882928E+16</v>
      </c>
      <c r="X31819">
        <v>2319512902290519</v>
      </c>
      <c r="Y31819">
        <v>1.9909152411326956E+16</v>
      </c>
      <c r="Z31819">
        <v>2.0891501267129432E+16</v>
      </c>
    </row>
    <row r="31820" spans="1:26" x14ac:dyDescent="0.3">
      <c r="A31820" t="s">
        <v>14010</v>
      </c>
      <c r="B31820">
        <v>80</v>
      </c>
      <c r="C31820" t="s">
        <v>14015</v>
      </c>
      <c r="D31820">
        <v>83050</v>
      </c>
      <c r="E31820">
        <v>310410</v>
      </c>
      <c r="F31820">
        <v>44207</v>
      </c>
      <c r="G31820">
        <v>7330</v>
      </c>
      <c r="H31820">
        <v>320</v>
      </c>
      <c r="I31820">
        <v>130</v>
      </c>
      <c r="J31820">
        <v>20</v>
      </c>
      <c r="K31820">
        <v>620</v>
      </c>
      <c r="L31820">
        <v>-100</v>
      </c>
      <c r="M31820">
        <v>6580</v>
      </c>
      <c r="N31820">
        <v>400</v>
      </c>
      <c r="O31820">
        <v>1.7735334242837656E+16</v>
      </c>
      <c r="P31820">
        <v>8458390177353342</v>
      </c>
      <c r="Q31820">
        <v>897680763983629</v>
      </c>
      <c r="R31820">
        <v>4365620736698499</v>
      </c>
      <c r="S31820">
        <v>1.5384615384615384E+16</v>
      </c>
      <c r="T31820">
        <v>-1.6129032258064516E+16</v>
      </c>
      <c r="U31820">
        <v>6.0790273556231008E+16</v>
      </c>
      <c r="V31820">
        <v>2.3613929963596532E+16</v>
      </c>
      <c r="W31820">
        <v>4188009406913437</v>
      </c>
      <c r="X31820">
        <v>1997358332527947</v>
      </c>
      <c r="Y31820">
        <v>2119777069037724</v>
      </c>
      <c r="Z31820">
        <v>2095744264522091</v>
      </c>
    </row>
    <row r="31821" spans="1:26" x14ac:dyDescent="0.3">
      <c r="A31821" t="s">
        <v>14010</v>
      </c>
      <c r="B31821">
        <v>80</v>
      </c>
      <c r="C31821" t="s">
        <v>14015</v>
      </c>
      <c r="D31821">
        <v>83050</v>
      </c>
      <c r="E31821">
        <v>310410</v>
      </c>
      <c r="F31821">
        <v>44211</v>
      </c>
      <c r="G31821">
        <v>7710</v>
      </c>
      <c r="H31821">
        <v>380</v>
      </c>
      <c r="I31821">
        <v>140</v>
      </c>
      <c r="J31821">
        <v>10</v>
      </c>
      <c r="K31821">
        <v>760</v>
      </c>
      <c r="L31821">
        <v>140</v>
      </c>
      <c r="M31821">
        <v>6810</v>
      </c>
      <c r="N31821">
        <v>230</v>
      </c>
      <c r="O31821">
        <v>1.8158236057068744E+16</v>
      </c>
      <c r="P31821">
        <v>9857328145265888</v>
      </c>
      <c r="Q31821">
        <v>8832684824902723</v>
      </c>
      <c r="R31821">
        <v>4928664072632944</v>
      </c>
      <c r="S31821">
        <v>7142857142857142</v>
      </c>
      <c r="T31821">
        <v>1.8421052631578944E+16</v>
      </c>
      <c r="U31821">
        <v>3.3773861967694568E+16</v>
      </c>
      <c r="V31821">
        <v>2483811732869431</v>
      </c>
      <c r="W31821">
        <v>4510163976676009</v>
      </c>
      <c r="X31821">
        <v>2.4483747301955476E+16</v>
      </c>
      <c r="Y31821">
        <v>2193872620083116</v>
      </c>
      <c r="Z31821">
        <v>2.1039894913859616E+16</v>
      </c>
    </row>
    <row r="31822" spans="1:26" x14ac:dyDescent="0.3">
      <c r="A31822" t="s">
        <v>14010</v>
      </c>
      <c r="B31822">
        <v>80</v>
      </c>
      <c r="C31822" t="s">
        <v>14015</v>
      </c>
      <c r="D31822">
        <v>83050</v>
      </c>
      <c r="E31822">
        <v>310410</v>
      </c>
      <c r="F31822">
        <v>44214</v>
      </c>
      <c r="G31822">
        <v>8040</v>
      </c>
      <c r="H31822">
        <v>330</v>
      </c>
      <c r="I31822">
        <v>140</v>
      </c>
      <c r="J31822">
        <v>0</v>
      </c>
      <c r="K31822">
        <v>710</v>
      </c>
      <c r="L31822">
        <v>-50</v>
      </c>
      <c r="M31822">
        <v>7190</v>
      </c>
      <c r="N31822">
        <v>380</v>
      </c>
      <c r="O31822">
        <v>1.7412935323383084E+16</v>
      </c>
      <c r="P31822">
        <v>8830845771144279</v>
      </c>
      <c r="Q31822">
        <v>8942786069651741</v>
      </c>
      <c r="R31822">
        <v>4.1044776119402984E+16</v>
      </c>
      <c r="S31822">
        <v>0</v>
      </c>
      <c r="T31822">
        <v>-7042253521126761</v>
      </c>
      <c r="U31822">
        <v>5285118219749652</v>
      </c>
      <c r="V31822">
        <v>2.5901227408910796E+16</v>
      </c>
      <c r="W31822">
        <v>4510163976676009</v>
      </c>
      <c r="X31822">
        <v>2287297445314262</v>
      </c>
      <c r="Y31822">
        <v>2316291356592893</v>
      </c>
      <c r="Z31822">
        <v>2.1110730127899236E+16</v>
      </c>
    </row>
    <row r="31823" spans="1:26" x14ac:dyDescent="0.3">
      <c r="A31823" t="s">
        <v>14010</v>
      </c>
      <c r="B31823">
        <v>80</v>
      </c>
      <c r="C31823" t="s">
        <v>14015</v>
      </c>
      <c r="D31823">
        <v>83050</v>
      </c>
      <c r="E31823">
        <v>310410</v>
      </c>
      <c r="F31823">
        <v>44218</v>
      </c>
      <c r="G31823">
        <v>8370</v>
      </c>
      <c r="H31823">
        <v>330</v>
      </c>
      <c r="I31823">
        <v>150</v>
      </c>
      <c r="J31823">
        <v>10</v>
      </c>
      <c r="K31823">
        <v>620</v>
      </c>
      <c r="L31823">
        <v>-90</v>
      </c>
      <c r="M31823">
        <v>7600</v>
      </c>
      <c r="N31823">
        <v>410</v>
      </c>
      <c r="O31823">
        <v>1.7921146953405016E+16</v>
      </c>
      <c r="P31823">
        <v>7407407407407407</v>
      </c>
      <c r="Q31823">
        <v>9080047789725208</v>
      </c>
      <c r="R31823">
        <v>3942652329749104</v>
      </c>
      <c r="S31823">
        <v>6666666666666667</v>
      </c>
      <c r="T31823">
        <v>-1.4516129032258066E+16</v>
      </c>
      <c r="U31823">
        <v>5394736842105263</v>
      </c>
      <c r="V31823">
        <v>2.6964337489127284E+16</v>
      </c>
      <c r="W31823">
        <v>4832318546438581</v>
      </c>
      <c r="X31823">
        <v>1997358332527947</v>
      </c>
      <c r="Y31823">
        <v>2.448374730195548E+16</v>
      </c>
      <c r="Z31823">
        <v>2116697524470343</v>
      </c>
    </row>
    <row r="31824" spans="1:26" x14ac:dyDescent="0.3">
      <c r="A31824" t="s">
        <v>14010</v>
      </c>
      <c r="B31824">
        <v>80</v>
      </c>
      <c r="C31824" t="s">
        <v>14015</v>
      </c>
      <c r="D31824">
        <v>83050</v>
      </c>
      <c r="E31824">
        <v>310410</v>
      </c>
      <c r="F31824">
        <v>44221</v>
      </c>
      <c r="G31824">
        <v>8850</v>
      </c>
      <c r="H31824">
        <v>480</v>
      </c>
      <c r="I31824">
        <v>160</v>
      </c>
      <c r="J31824">
        <v>10</v>
      </c>
      <c r="K31824">
        <v>730</v>
      </c>
      <c r="L31824">
        <v>110</v>
      </c>
      <c r="M31824">
        <v>7960</v>
      </c>
      <c r="N31824">
        <v>360</v>
      </c>
      <c r="O31824">
        <v>1807909604519774</v>
      </c>
      <c r="P31824">
        <v>8248587570621468</v>
      </c>
      <c r="Q31824">
        <v>8994350282485876</v>
      </c>
      <c r="R31824">
        <v>5423728813559322</v>
      </c>
      <c r="S31824">
        <v>625</v>
      </c>
      <c r="T31824">
        <v>1506849315068493</v>
      </c>
      <c r="U31824">
        <v>4522613065326633</v>
      </c>
      <c r="V31824">
        <v>2851067942398763</v>
      </c>
      <c r="W31824">
        <v>5154473116201153</v>
      </c>
      <c r="X31824">
        <v>2.3517283592667764E+16</v>
      </c>
      <c r="Y31824">
        <v>2.5643503753100736E+16</v>
      </c>
      <c r="Z31824">
        <v>2123601542621388</v>
      </c>
    </row>
    <row r="31825" spans="1:26" x14ac:dyDescent="0.3">
      <c r="A31825" t="s">
        <v>14010</v>
      </c>
      <c r="B31825">
        <v>80</v>
      </c>
      <c r="C31825" t="s">
        <v>14015</v>
      </c>
      <c r="D31825">
        <v>83050</v>
      </c>
      <c r="E31825">
        <v>310410</v>
      </c>
      <c r="F31825">
        <v>44225</v>
      </c>
      <c r="G31825">
        <v>9120</v>
      </c>
      <c r="H31825">
        <v>270</v>
      </c>
      <c r="I31825">
        <v>160</v>
      </c>
      <c r="J31825">
        <v>0</v>
      </c>
      <c r="K31825">
        <v>620</v>
      </c>
      <c r="L31825">
        <v>-110</v>
      </c>
      <c r="M31825">
        <v>8340</v>
      </c>
      <c r="N31825">
        <v>380</v>
      </c>
      <c r="O31825">
        <v>1.7543859649122806E+16</v>
      </c>
      <c r="P31825">
        <v>6798245614035088</v>
      </c>
      <c r="Q31825">
        <v>9144736842105264</v>
      </c>
      <c r="R31825">
        <v>2.9605263157894736E+16</v>
      </c>
      <c r="S31825">
        <v>0</v>
      </c>
      <c r="T31825">
        <v>-1774193548387097</v>
      </c>
      <c r="U31825">
        <v>4.5563549160671464E+16</v>
      </c>
      <c r="V31825">
        <v>2.9380496762346576E+16</v>
      </c>
      <c r="W31825">
        <v>5154473116201153</v>
      </c>
      <c r="X31825">
        <v>1997358332527947</v>
      </c>
      <c r="Y31825">
        <v>2.6867691118198512E+16</v>
      </c>
      <c r="Z31825">
        <v>2.1283359511846152E+16</v>
      </c>
    </row>
    <row r="31826" spans="1:26" x14ac:dyDescent="0.3">
      <c r="A31826" t="s">
        <v>14010</v>
      </c>
      <c r="B31826">
        <v>80</v>
      </c>
      <c r="C31826" t="s">
        <v>14015</v>
      </c>
      <c r="D31826">
        <v>83050</v>
      </c>
      <c r="E31826">
        <v>310410</v>
      </c>
      <c r="F31826">
        <v>44228</v>
      </c>
      <c r="G31826">
        <v>9230</v>
      </c>
      <c r="H31826">
        <v>110</v>
      </c>
      <c r="I31826">
        <v>160</v>
      </c>
      <c r="J31826">
        <v>0</v>
      </c>
      <c r="K31826">
        <v>390</v>
      </c>
      <c r="L31826">
        <v>-230</v>
      </c>
      <c r="M31826">
        <v>8680</v>
      </c>
      <c r="N31826">
        <v>340</v>
      </c>
      <c r="O31826">
        <v>1733477789815818</v>
      </c>
      <c r="P31826">
        <v>4225352112676056</v>
      </c>
      <c r="Q31826">
        <v>9404117009750812</v>
      </c>
      <c r="R31826">
        <v>1.1917659804983748E+16</v>
      </c>
      <c r="S31826">
        <v>0</v>
      </c>
      <c r="T31826">
        <v>-5897435897435898</v>
      </c>
      <c r="U31826">
        <v>3917050691244239</v>
      </c>
      <c r="V31826">
        <v>2.9734866789085404E+16</v>
      </c>
      <c r="W31826">
        <v>5154473116201153</v>
      </c>
      <c r="X31826">
        <v>1256402822074031</v>
      </c>
      <c r="Y31826">
        <v>2.7963016655391256E+16</v>
      </c>
      <c r="Z31826">
        <v>2.1294833363666036E+16</v>
      </c>
    </row>
    <row r="31827" spans="1:26" x14ac:dyDescent="0.3">
      <c r="A31827" t="s">
        <v>14010</v>
      </c>
      <c r="B31827">
        <v>80</v>
      </c>
      <c r="C31827" t="s">
        <v>14015</v>
      </c>
      <c r="D31827">
        <v>83050</v>
      </c>
      <c r="E31827">
        <v>310410</v>
      </c>
      <c r="F31827">
        <v>44232</v>
      </c>
      <c r="G31827">
        <v>9380</v>
      </c>
      <c r="H31827">
        <v>150</v>
      </c>
      <c r="I31827">
        <v>160</v>
      </c>
      <c r="J31827">
        <v>0</v>
      </c>
      <c r="K31827">
        <v>320</v>
      </c>
      <c r="L31827">
        <v>-70</v>
      </c>
      <c r="M31827">
        <v>8900</v>
      </c>
      <c r="N31827">
        <v>220</v>
      </c>
      <c r="O31827">
        <v>1.7057569296375266E+16</v>
      </c>
      <c r="P31827">
        <v>3411513859275053</v>
      </c>
      <c r="Q31827">
        <v>9488272921108742</v>
      </c>
      <c r="R31827">
        <v>1.5991471215351812E+16</v>
      </c>
      <c r="S31827">
        <v>0</v>
      </c>
      <c r="T31827">
        <v>-21875</v>
      </c>
      <c r="U31827">
        <v>2.4719101123595504E+16</v>
      </c>
      <c r="V31827">
        <v>3021809864372926</v>
      </c>
      <c r="W31827">
        <v>5154473116201153</v>
      </c>
      <c r="X31827">
        <v>1.0308946232402308E+16</v>
      </c>
      <c r="Y31827">
        <v>2.8671756708868912E+16</v>
      </c>
      <c r="Z31827">
        <v>212958652203</v>
      </c>
    </row>
    <row r="31828" spans="1:26" x14ac:dyDescent="0.3">
      <c r="A31828" t="s">
        <v>14010</v>
      </c>
      <c r="B31828">
        <v>80</v>
      </c>
      <c r="C31828" t="s">
        <v>14015</v>
      </c>
      <c r="D31828">
        <v>83050</v>
      </c>
      <c r="E31828">
        <v>310410</v>
      </c>
      <c r="F31828">
        <v>44235</v>
      </c>
      <c r="G31828">
        <v>9640</v>
      </c>
      <c r="H31828">
        <v>260</v>
      </c>
      <c r="I31828">
        <v>160</v>
      </c>
      <c r="J31828">
        <v>0</v>
      </c>
      <c r="K31828">
        <v>410</v>
      </c>
      <c r="L31828">
        <v>90</v>
      </c>
      <c r="M31828">
        <v>9070</v>
      </c>
      <c r="N31828">
        <v>170</v>
      </c>
      <c r="O31828">
        <v>1.6597510373443984E+16</v>
      </c>
      <c r="P31828">
        <v>4253112033195021</v>
      </c>
      <c r="Q31828">
        <v>9408713692946058</v>
      </c>
      <c r="R31828">
        <v>2.6970954356846472E+16</v>
      </c>
      <c r="S31828">
        <v>0</v>
      </c>
      <c r="T31828">
        <v>2.195121951219512E+16</v>
      </c>
      <c r="U31828">
        <v>1.8743109151047408E+16</v>
      </c>
      <c r="V31828">
        <v>3.1055700525111948E+16</v>
      </c>
      <c r="W31828">
        <v>5154473116201153</v>
      </c>
      <c r="X31828">
        <v>1.3208337360265456E+16</v>
      </c>
      <c r="Y31828">
        <v>2.9219419477465288E+16</v>
      </c>
      <c r="Z31828">
        <v>2.1307543318840524E+16</v>
      </c>
    </row>
    <row r="31829" spans="1:26" x14ac:dyDescent="0.3">
      <c r="A31829" t="s">
        <v>14010</v>
      </c>
      <c r="B31829">
        <v>80</v>
      </c>
      <c r="C31829" t="s">
        <v>14015</v>
      </c>
      <c r="D31829">
        <v>83050</v>
      </c>
      <c r="E31829">
        <v>310410</v>
      </c>
      <c r="F31829">
        <v>44239</v>
      </c>
      <c r="G31829">
        <v>9960</v>
      </c>
      <c r="H31829">
        <v>320</v>
      </c>
      <c r="I31829">
        <v>170</v>
      </c>
      <c r="J31829">
        <v>10</v>
      </c>
      <c r="K31829">
        <v>520</v>
      </c>
      <c r="L31829">
        <v>110</v>
      </c>
      <c r="M31829">
        <v>9270</v>
      </c>
      <c r="N31829">
        <v>200</v>
      </c>
      <c r="O31829">
        <v>1706827309236948</v>
      </c>
      <c r="P31829">
        <v>5220883534136546</v>
      </c>
      <c r="Q31829">
        <v>9307228915662652</v>
      </c>
      <c r="R31829">
        <v>321285140562249</v>
      </c>
      <c r="S31829">
        <v>5.8823529411764704E+16</v>
      </c>
      <c r="T31829">
        <v>2.1153846153846152E+16</v>
      </c>
      <c r="U31829">
        <v>2.1574973031283712E+16</v>
      </c>
      <c r="V31829">
        <v>3208659514835218</v>
      </c>
      <c r="W31829">
        <v>5476627685963725</v>
      </c>
      <c r="X31829">
        <v>1675203762765375</v>
      </c>
      <c r="Y31829">
        <v>2.9863728616990432E+16</v>
      </c>
      <c r="Z31829">
        <v>2133272428746481</v>
      </c>
    </row>
    <row r="31830" spans="1:26" x14ac:dyDescent="0.3">
      <c r="A31830" t="s">
        <v>14010</v>
      </c>
      <c r="B31830">
        <v>80</v>
      </c>
      <c r="C31830" t="s">
        <v>14015</v>
      </c>
      <c r="D31830">
        <v>83050</v>
      </c>
      <c r="E31830">
        <v>310410</v>
      </c>
      <c r="F31830">
        <v>44242</v>
      </c>
      <c r="G31830">
        <v>10070</v>
      </c>
      <c r="H31830">
        <v>110</v>
      </c>
      <c r="I31830">
        <v>180</v>
      </c>
      <c r="J31830">
        <v>10</v>
      </c>
      <c r="K31830">
        <v>430</v>
      </c>
      <c r="L31830">
        <v>-90</v>
      </c>
      <c r="M31830">
        <v>9460</v>
      </c>
      <c r="N31830">
        <v>190</v>
      </c>
      <c r="O31830">
        <v>1787487586891758</v>
      </c>
      <c r="P31830">
        <v>4270109235352532</v>
      </c>
      <c r="Q31830">
        <v>9394240317775572</v>
      </c>
      <c r="R31830">
        <v>1.0923535253227408E+16</v>
      </c>
      <c r="S31830">
        <v>5555555555555555</v>
      </c>
      <c r="T31830">
        <v>-2.0930232558139536E+16</v>
      </c>
      <c r="U31830">
        <v>200845665961945</v>
      </c>
      <c r="V31830">
        <v>3244096517509101</v>
      </c>
      <c r="W31830">
        <v>5798782255726297</v>
      </c>
      <c r="X31830">
        <v>1.38526464997906E+16</v>
      </c>
      <c r="Y31830">
        <v>3047582229953932</v>
      </c>
      <c r="Z31830">
        <v>2.1347222926584116E+16</v>
      </c>
    </row>
    <row r="31831" spans="1:26" x14ac:dyDescent="0.3">
      <c r="A31831" t="s">
        <v>14010</v>
      </c>
      <c r="B31831">
        <v>80</v>
      </c>
      <c r="C31831" t="s">
        <v>14015</v>
      </c>
      <c r="D31831">
        <v>83050</v>
      </c>
      <c r="E31831">
        <v>310410</v>
      </c>
      <c r="F31831">
        <v>44246</v>
      </c>
      <c r="G31831">
        <v>10160</v>
      </c>
      <c r="H31831">
        <v>90</v>
      </c>
      <c r="I31831">
        <v>180</v>
      </c>
      <c r="J31831">
        <v>0</v>
      </c>
      <c r="K31831">
        <v>260</v>
      </c>
      <c r="L31831">
        <v>-170</v>
      </c>
      <c r="M31831">
        <v>9720</v>
      </c>
      <c r="N31831">
        <v>260</v>
      </c>
      <c r="O31831">
        <v>1.7716535433070866E+16</v>
      </c>
      <c r="P31831">
        <v>2.559055118110236E+16</v>
      </c>
      <c r="Q31831">
        <v>9566929133858268</v>
      </c>
      <c r="R31831">
        <v>8858267716535433</v>
      </c>
      <c r="S31831">
        <v>0</v>
      </c>
      <c r="T31831">
        <v>-6538461538461539</v>
      </c>
      <c r="U31831">
        <v>2.674897119341564E+16</v>
      </c>
      <c r="V31831">
        <v>3.2730904287877324E+16</v>
      </c>
      <c r="W31831">
        <v>5798782255726297</v>
      </c>
      <c r="X31831">
        <v>8376018813826875</v>
      </c>
      <c r="Y31831">
        <v>3.1313424180922008E+16</v>
      </c>
      <c r="Z31831">
        <v>2134222312017197</v>
      </c>
    </row>
    <row r="31832" spans="1:26" x14ac:dyDescent="0.3">
      <c r="A31832" t="s">
        <v>14010</v>
      </c>
      <c r="B31832">
        <v>80</v>
      </c>
      <c r="C31832" t="s">
        <v>14015</v>
      </c>
      <c r="D31832">
        <v>83050</v>
      </c>
      <c r="E31832">
        <v>310410</v>
      </c>
      <c r="F31832">
        <v>44249</v>
      </c>
      <c r="G31832">
        <v>10290</v>
      </c>
      <c r="H31832">
        <v>130</v>
      </c>
      <c r="I31832">
        <v>190</v>
      </c>
      <c r="J31832">
        <v>10</v>
      </c>
      <c r="K31832">
        <v>200</v>
      </c>
      <c r="L31832">
        <v>-60</v>
      </c>
      <c r="M31832">
        <v>9900</v>
      </c>
      <c r="N31832">
        <v>180</v>
      </c>
      <c r="O31832">
        <v>184645286686103</v>
      </c>
      <c r="P31832">
        <v>1.9436345966958212E+16</v>
      </c>
      <c r="Q31832">
        <v>9620991253644316</v>
      </c>
      <c r="R31832">
        <v>1.2633624878522836E+16</v>
      </c>
      <c r="S31832">
        <v>5263157894736842</v>
      </c>
      <c r="T31832">
        <v>-3</v>
      </c>
      <c r="U31832">
        <v>1818181818181818</v>
      </c>
      <c r="V31832">
        <v>3.3149705228568664E+16</v>
      </c>
      <c r="W31832">
        <v>6120936825488869</v>
      </c>
      <c r="X31832">
        <v>6443091395251441</v>
      </c>
      <c r="Y31832">
        <v>3.1893302406494636E+16</v>
      </c>
      <c r="Z31832">
        <v>2.1333863430901596E+16</v>
      </c>
    </row>
    <row r="31833" spans="1:26" x14ac:dyDescent="0.3">
      <c r="A31833" t="s">
        <v>14010</v>
      </c>
      <c r="B31833">
        <v>80</v>
      </c>
      <c r="C31833" t="s">
        <v>14015</v>
      </c>
      <c r="D31833">
        <v>83050</v>
      </c>
      <c r="E31833">
        <v>310410</v>
      </c>
      <c r="F31833">
        <v>44253</v>
      </c>
      <c r="G31833">
        <v>11030</v>
      </c>
      <c r="H31833">
        <v>740</v>
      </c>
      <c r="I31833">
        <v>190</v>
      </c>
      <c r="J31833">
        <v>0</v>
      </c>
      <c r="K31833">
        <v>840</v>
      </c>
      <c r="L31833">
        <v>640</v>
      </c>
      <c r="M31833">
        <v>10000</v>
      </c>
      <c r="N31833">
        <v>100</v>
      </c>
      <c r="O31833">
        <v>1.7225747960108794E+16</v>
      </c>
      <c r="P31833">
        <v>7615593834995467</v>
      </c>
      <c r="Q31833">
        <v>9066183136899364</v>
      </c>
      <c r="R31833">
        <v>6708975521305531</v>
      </c>
      <c r="S31833">
        <v>0</v>
      </c>
      <c r="T31833">
        <v>7619047619047619</v>
      </c>
      <c r="U31833">
        <v>1</v>
      </c>
      <c r="V31833">
        <v>3.5533649044811704E+16</v>
      </c>
      <c r="W31833">
        <v>6120936825488869</v>
      </c>
      <c r="X31833">
        <v>2.7060983860056052E+16</v>
      </c>
      <c r="Y31833">
        <v>3.2215456976257208E+16</v>
      </c>
      <c r="Z31833">
        <v>213877887318617</v>
      </c>
    </row>
    <row r="31834" spans="1:26" x14ac:dyDescent="0.3">
      <c r="A31834" t="s">
        <v>14010</v>
      </c>
      <c r="B31834">
        <v>80</v>
      </c>
      <c r="C31834" t="s">
        <v>14015</v>
      </c>
      <c r="D31834">
        <v>83050</v>
      </c>
      <c r="E31834">
        <v>310410</v>
      </c>
      <c r="F31834">
        <v>44256</v>
      </c>
      <c r="G31834">
        <v>11590</v>
      </c>
      <c r="H31834">
        <v>560</v>
      </c>
      <c r="I31834">
        <v>190</v>
      </c>
      <c r="J31834">
        <v>0</v>
      </c>
      <c r="K31834">
        <v>1140</v>
      </c>
      <c r="L31834">
        <v>300</v>
      </c>
      <c r="M31834">
        <v>10260</v>
      </c>
      <c r="N31834">
        <v>260</v>
      </c>
      <c r="O31834">
        <v>1639344262295082</v>
      </c>
      <c r="P31834">
        <v>9836065573770492</v>
      </c>
      <c r="Q31834">
        <v>8852459016393442</v>
      </c>
      <c r="R31834">
        <v>4831751509922347</v>
      </c>
      <c r="S31834">
        <v>0</v>
      </c>
      <c r="T31834">
        <v>2631578947368421</v>
      </c>
      <c r="U31834">
        <v>2.5341130604288496E+16</v>
      </c>
      <c r="V31834">
        <v>373377146354821</v>
      </c>
      <c r="W31834">
        <v>6120936825488869</v>
      </c>
      <c r="X31834">
        <v>3672562095293322</v>
      </c>
      <c r="Y31834">
        <v>3.3053058857639896E+16</v>
      </c>
      <c r="Z31834">
        <v>2146445162243573</v>
      </c>
    </row>
    <row r="31835" spans="1:26" x14ac:dyDescent="0.3">
      <c r="A31835" t="s">
        <v>14010</v>
      </c>
      <c r="B31835">
        <v>80</v>
      </c>
      <c r="C31835" t="s">
        <v>14015</v>
      </c>
      <c r="D31835">
        <v>83050</v>
      </c>
      <c r="E31835">
        <v>310410</v>
      </c>
      <c r="F31835">
        <v>44260</v>
      </c>
      <c r="G31835">
        <v>12350</v>
      </c>
      <c r="H31835">
        <v>760</v>
      </c>
      <c r="I31835">
        <v>190</v>
      </c>
      <c r="J31835">
        <v>0</v>
      </c>
      <c r="K31835">
        <v>1250</v>
      </c>
      <c r="L31835">
        <v>110</v>
      </c>
      <c r="M31835">
        <v>10910</v>
      </c>
      <c r="N31835">
        <v>650</v>
      </c>
      <c r="O31835">
        <v>1.5384615384615384E+16</v>
      </c>
      <c r="P31835">
        <v>1.0121457489878542E+16</v>
      </c>
      <c r="Q31835">
        <v>8834008097165992</v>
      </c>
      <c r="R31835">
        <v>6153846153846154</v>
      </c>
      <c r="S31835">
        <v>0</v>
      </c>
      <c r="T31835">
        <v>88</v>
      </c>
      <c r="U31835">
        <v>5957836846929423</v>
      </c>
      <c r="V31835">
        <v>3978608936567765</v>
      </c>
      <c r="W31835">
        <v>6120936825488869</v>
      </c>
      <c r="X31835">
        <v>4026932122032151</v>
      </c>
      <c r="Y31835">
        <v>3514706356109661</v>
      </c>
      <c r="Z31835">
        <v>2.1547983585851064E+16</v>
      </c>
    </row>
    <row r="31836" spans="1:26" x14ac:dyDescent="0.3">
      <c r="A31836" t="s">
        <v>14010</v>
      </c>
      <c r="B31836">
        <v>80</v>
      </c>
      <c r="C31836" t="s">
        <v>14015</v>
      </c>
      <c r="D31836">
        <v>83050</v>
      </c>
      <c r="E31836">
        <v>310410</v>
      </c>
      <c r="F31836">
        <v>44263</v>
      </c>
      <c r="G31836">
        <v>12780</v>
      </c>
      <c r="H31836">
        <v>430</v>
      </c>
      <c r="I31836">
        <v>210</v>
      </c>
      <c r="J31836">
        <v>20</v>
      </c>
      <c r="K31836">
        <v>1070</v>
      </c>
      <c r="L31836">
        <v>-180</v>
      </c>
      <c r="M31836">
        <v>11500</v>
      </c>
      <c r="N31836">
        <v>590</v>
      </c>
      <c r="O31836">
        <v>1643192488262911</v>
      </c>
      <c r="P31836">
        <v>837245696400626</v>
      </c>
      <c r="Q31836">
        <v>8998435054773083</v>
      </c>
      <c r="R31836">
        <v>3.3646322378716744E+16</v>
      </c>
      <c r="S31836">
        <v>9523809523809524</v>
      </c>
      <c r="T31836">
        <v>-1.6822429906542056E+16</v>
      </c>
      <c r="U31836">
        <v>5.130434782608696E+16</v>
      </c>
      <c r="V31836">
        <v>4117135401565671</v>
      </c>
      <c r="W31836">
        <v>6765245965014013</v>
      </c>
      <c r="X31836">
        <v>3447053896459521</v>
      </c>
      <c r="Y31836">
        <v>3704777552269579</v>
      </c>
      <c r="Z31836">
        <v>2.1612377218379276E+16</v>
      </c>
    </row>
    <row r="31837" spans="1:26" x14ac:dyDescent="0.3">
      <c r="A31837" t="s">
        <v>14010</v>
      </c>
      <c r="B31837">
        <v>80</v>
      </c>
      <c r="C31837" t="s">
        <v>14015</v>
      </c>
      <c r="D31837">
        <v>83050</v>
      </c>
      <c r="E31837">
        <v>310410</v>
      </c>
      <c r="F31837">
        <v>44267</v>
      </c>
      <c r="G31837">
        <v>13330</v>
      </c>
      <c r="H31837">
        <v>550</v>
      </c>
      <c r="I31837">
        <v>210</v>
      </c>
      <c r="J31837">
        <v>0</v>
      </c>
      <c r="K31837">
        <v>820</v>
      </c>
      <c r="L31837">
        <v>-250</v>
      </c>
      <c r="M31837">
        <v>12300</v>
      </c>
      <c r="N31837">
        <v>800</v>
      </c>
      <c r="O31837">
        <v>1.5753938484621154E+16</v>
      </c>
      <c r="P31837">
        <v>6151537884471118</v>
      </c>
      <c r="Q31837">
        <v>9227306826706676</v>
      </c>
      <c r="R31837">
        <v>4126031507876969</v>
      </c>
      <c r="S31837">
        <v>0</v>
      </c>
      <c r="T31837">
        <v>-3048780487804878</v>
      </c>
      <c r="U31837">
        <v>6504065040650407</v>
      </c>
      <c r="V31837">
        <v>4294320414935086</v>
      </c>
      <c r="W31837">
        <v>6765245965014013</v>
      </c>
      <c r="X31837">
        <v>2641667472053091</v>
      </c>
      <c r="Y31837">
        <v>3962501208079637</v>
      </c>
      <c r="Z31837">
        <v>2164932994272856</v>
      </c>
    </row>
    <row r="31838" spans="1:26" x14ac:dyDescent="0.3">
      <c r="A31838" t="s">
        <v>14010</v>
      </c>
      <c r="B31838">
        <v>80</v>
      </c>
      <c r="C31838" t="s">
        <v>14015</v>
      </c>
      <c r="D31838">
        <v>83050</v>
      </c>
      <c r="E31838">
        <v>310410</v>
      </c>
      <c r="F31838">
        <v>44270</v>
      </c>
      <c r="G31838">
        <v>13840</v>
      </c>
      <c r="H31838">
        <v>510</v>
      </c>
      <c r="I31838">
        <v>210</v>
      </c>
      <c r="J31838">
        <v>0</v>
      </c>
      <c r="K31838">
        <v>850</v>
      </c>
      <c r="L31838">
        <v>30</v>
      </c>
      <c r="M31838">
        <v>12780</v>
      </c>
      <c r="N31838">
        <v>480</v>
      </c>
      <c r="O31838">
        <v>1.5173410404624276E+16</v>
      </c>
      <c r="P31838">
        <v>6141618497109826</v>
      </c>
      <c r="Q31838">
        <v>9234104046242776</v>
      </c>
      <c r="R31838">
        <v>3684971098265896</v>
      </c>
      <c r="S31838">
        <v>0</v>
      </c>
      <c r="T31838">
        <v>3529411764705882</v>
      </c>
      <c r="U31838">
        <v>3755868544600939</v>
      </c>
      <c r="V31838">
        <v>4458619245513998</v>
      </c>
      <c r="W31838">
        <v>6765245965014013</v>
      </c>
      <c r="X31838">
        <v>2.7383138429818628E+16</v>
      </c>
      <c r="Y31838">
        <v>4117135401565671</v>
      </c>
      <c r="Z31838">
        <v>2.1685594755583216E+16</v>
      </c>
    </row>
    <row r="31839" spans="1:26" x14ac:dyDescent="0.3">
      <c r="A31839" t="s">
        <v>14010</v>
      </c>
      <c r="B31839">
        <v>80</v>
      </c>
      <c r="C31839" t="s">
        <v>14015</v>
      </c>
      <c r="D31839">
        <v>83050</v>
      </c>
      <c r="E31839">
        <v>310410</v>
      </c>
      <c r="F31839">
        <v>44274</v>
      </c>
      <c r="G31839">
        <v>14610</v>
      </c>
      <c r="H31839">
        <v>770</v>
      </c>
      <c r="I31839">
        <v>220</v>
      </c>
      <c r="J31839">
        <v>10</v>
      </c>
      <c r="K31839">
        <v>1130</v>
      </c>
      <c r="L31839">
        <v>280</v>
      </c>
      <c r="M31839">
        <v>13260</v>
      </c>
      <c r="N31839">
        <v>480</v>
      </c>
      <c r="O31839">
        <v>1.5058179329226556E+16</v>
      </c>
      <c r="P31839">
        <v>7734428473648186</v>
      </c>
      <c r="Q31839">
        <v>9075975359342916</v>
      </c>
      <c r="R31839">
        <v>5270362765229295</v>
      </c>
      <c r="S31839">
        <v>4.5454545454545456E+16</v>
      </c>
      <c r="T31839">
        <v>2.4778761061946904E+16</v>
      </c>
      <c r="U31839">
        <v>3619909502262444</v>
      </c>
      <c r="V31839">
        <v>4706678264231178</v>
      </c>
      <c r="W31839">
        <v>7087400534776585</v>
      </c>
      <c r="X31839">
        <v>3.640346638317064E+16</v>
      </c>
      <c r="Y31839">
        <v>4271769595051706</v>
      </c>
      <c r="Z31839">
        <v>2.1745514237737768E+16</v>
      </c>
    </row>
    <row r="31840" spans="1:26" x14ac:dyDescent="0.3">
      <c r="A31840" t="s">
        <v>14010</v>
      </c>
      <c r="B31840">
        <v>80</v>
      </c>
      <c r="C31840" t="s">
        <v>14015</v>
      </c>
      <c r="D31840">
        <v>83050</v>
      </c>
      <c r="E31840">
        <v>310410</v>
      </c>
      <c r="F31840">
        <v>44277</v>
      </c>
      <c r="G31840">
        <v>15130</v>
      </c>
      <c r="H31840">
        <v>520</v>
      </c>
      <c r="I31840">
        <v>230</v>
      </c>
      <c r="J31840">
        <v>10</v>
      </c>
      <c r="K31840">
        <v>1090</v>
      </c>
      <c r="L31840">
        <v>-40</v>
      </c>
      <c r="M31840">
        <v>13810</v>
      </c>
      <c r="N31840">
        <v>550</v>
      </c>
      <c r="O31840">
        <v>1520158625247852</v>
      </c>
      <c r="P31840">
        <v>7204230006609386</v>
      </c>
      <c r="Q31840">
        <v>9127561136814276</v>
      </c>
      <c r="R31840">
        <v>3.4368803701255784E+16</v>
      </c>
      <c r="S31840">
        <v>4.3478260869565216E+16</v>
      </c>
      <c r="T31840">
        <v>-3669724770642202</v>
      </c>
      <c r="U31840">
        <v>3982621288921072</v>
      </c>
      <c r="V31840">
        <v>4874198640507716</v>
      </c>
      <c r="W31840">
        <v>7409555104539157</v>
      </c>
      <c r="X31840">
        <v>3.5114848104120356E+16</v>
      </c>
      <c r="Y31840">
        <v>4448954608421121</v>
      </c>
      <c r="Z31840">
        <v>2.1797971426454436E+16</v>
      </c>
    </row>
    <row r="31841" spans="1:26" x14ac:dyDescent="0.3">
      <c r="A31841" t="s">
        <v>14010</v>
      </c>
      <c r="B31841">
        <v>80</v>
      </c>
      <c r="C31841" t="s">
        <v>14015</v>
      </c>
      <c r="D31841">
        <v>83050</v>
      </c>
      <c r="E31841">
        <v>310410</v>
      </c>
      <c r="F31841">
        <v>44281</v>
      </c>
      <c r="G31841">
        <v>16130</v>
      </c>
      <c r="H31841">
        <v>1000</v>
      </c>
      <c r="I31841">
        <v>240</v>
      </c>
      <c r="J31841">
        <v>10</v>
      </c>
      <c r="K31841">
        <v>1440</v>
      </c>
      <c r="L31841">
        <v>350</v>
      </c>
      <c r="M31841">
        <v>14450</v>
      </c>
      <c r="N31841">
        <v>640</v>
      </c>
      <c r="O31841">
        <v>1.4879107253564786E+16</v>
      </c>
      <c r="P31841">
        <v>8927464352138871</v>
      </c>
      <c r="Q31841">
        <v>8958462492250465</v>
      </c>
      <c r="R31841">
        <v>6199628022318661</v>
      </c>
      <c r="S31841">
        <v>4.1666666666666664E+16</v>
      </c>
      <c r="T31841">
        <v>2.4305555555555556E+16</v>
      </c>
      <c r="U31841">
        <v>4.4290657439446368E+16</v>
      </c>
      <c r="V31841">
        <v>5196353210270288</v>
      </c>
      <c r="W31841">
        <v>773170967430173</v>
      </c>
      <c r="X31841">
        <v>4639025804581038</v>
      </c>
      <c r="Y31841">
        <v>4655133533069167</v>
      </c>
      <c r="Z31841">
        <v>2187772142130355</v>
      </c>
    </row>
    <row r="31842" spans="1:26" x14ac:dyDescent="0.3">
      <c r="A31842" t="s">
        <v>14010</v>
      </c>
      <c r="B31842">
        <v>80</v>
      </c>
      <c r="C31842" t="s">
        <v>14015</v>
      </c>
      <c r="D31842">
        <v>83050</v>
      </c>
      <c r="E31842">
        <v>310410</v>
      </c>
      <c r="F31842">
        <v>44284</v>
      </c>
      <c r="G31842">
        <v>16840</v>
      </c>
      <c r="H31842">
        <v>710</v>
      </c>
      <c r="I31842">
        <v>240</v>
      </c>
      <c r="J31842">
        <v>0</v>
      </c>
      <c r="K31842">
        <v>1530</v>
      </c>
      <c r="L31842">
        <v>90</v>
      </c>
      <c r="M31842">
        <v>15070</v>
      </c>
      <c r="N31842">
        <v>620</v>
      </c>
      <c r="O31842">
        <v>1.4251781472684086E+16</v>
      </c>
      <c r="P31842">
        <v>9085510688836104</v>
      </c>
      <c r="Q31842">
        <v>8948931116389549</v>
      </c>
      <c r="R31842">
        <v>4.2161520190023752E+16</v>
      </c>
      <c r="S31842">
        <v>0</v>
      </c>
      <c r="T31842">
        <v>5.8823529411764704E+16</v>
      </c>
      <c r="U31842">
        <v>411413404114134</v>
      </c>
      <c r="V31842">
        <v>5425082954801714</v>
      </c>
      <c r="W31842">
        <v>773170967430173</v>
      </c>
      <c r="X31842">
        <v>4928964917367352</v>
      </c>
      <c r="Y31842">
        <v>4.8548693663219616E+16</v>
      </c>
      <c r="Z31842">
        <v>2195706186640098</v>
      </c>
    </row>
    <row r="31843" spans="1:26" x14ac:dyDescent="0.3">
      <c r="A31843" t="s">
        <v>14010</v>
      </c>
      <c r="B31843">
        <v>80</v>
      </c>
      <c r="C31843" t="s">
        <v>14015</v>
      </c>
      <c r="D31843">
        <v>83050</v>
      </c>
      <c r="E31843">
        <v>310410</v>
      </c>
      <c r="F31843">
        <v>44288</v>
      </c>
      <c r="G31843">
        <v>17750</v>
      </c>
      <c r="H31843">
        <v>910</v>
      </c>
      <c r="I31843">
        <v>250</v>
      </c>
      <c r="J31843">
        <v>10</v>
      </c>
      <c r="K31843">
        <v>1470</v>
      </c>
      <c r="L31843">
        <v>-60</v>
      </c>
      <c r="M31843">
        <v>16030</v>
      </c>
      <c r="N31843">
        <v>960</v>
      </c>
      <c r="O31843">
        <v>1.408450704225352E+16</v>
      </c>
      <c r="P31843">
        <v>828169014084507</v>
      </c>
      <c r="Q31843">
        <v>9030985915492956</v>
      </c>
      <c r="R31843">
        <v>5126760563380282</v>
      </c>
      <c r="S31843">
        <v>4</v>
      </c>
      <c r="T31843">
        <v>-4081632653061224</v>
      </c>
      <c r="U31843">
        <v>5988771054273238</v>
      </c>
      <c r="V31843">
        <v>5718243613285654</v>
      </c>
      <c r="W31843">
        <v>8053864244064303</v>
      </c>
      <c r="X31843">
        <v>473567217550981</v>
      </c>
      <c r="Y31843">
        <v>5164137753294031</v>
      </c>
      <c r="Z31843">
        <v>2.2028020315569736E+16</v>
      </c>
    </row>
    <row r="31844" spans="1:26" x14ac:dyDescent="0.3">
      <c r="A31844" t="s">
        <v>14010</v>
      </c>
      <c r="B31844">
        <v>80</v>
      </c>
      <c r="C31844" t="s">
        <v>14015</v>
      </c>
      <c r="D31844">
        <v>83050</v>
      </c>
      <c r="E31844">
        <v>310410</v>
      </c>
      <c r="F31844">
        <v>44291</v>
      </c>
      <c r="G31844">
        <v>18650</v>
      </c>
      <c r="H31844">
        <v>900</v>
      </c>
      <c r="I31844">
        <v>250</v>
      </c>
      <c r="J31844">
        <v>0</v>
      </c>
      <c r="K31844">
        <v>1490</v>
      </c>
      <c r="L31844">
        <v>20</v>
      </c>
      <c r="M31844">
        <v>16910</v>
      </c>
      <c r="N31844">
        <v>880</v>
      </c>
      <c r="O31844">
        <v>1.3404825737265416E+16</v>
      </c>
      <c r="P31844">
        <v>7989276139410188</v>
      </c>
      <c r="Q31844">
        <v>9067024128686328</v>
      </c>
      <c r="R31844">
        <v>4825737265415549</v>
      </c>
      <c r="S31844">
        <v>0</v>
      </c>
      <c r="T31844">
        <v>1.3422818791946308E+16</v>
      </c>
      <c r="U31844">
        <v>5204021289178001</v>
      </c>
      <c r="V31844">
        <v>6008182726071969</v>
      </c>
      <c r="W31844">
        <v>8053864244064303</v>
      </c>
      <c r="X31844">
        <v>4800103089462324</v>
      </c>
      <c r="Y31844">
        <v>5447633774685094</v>
      </c>
      <c r="Z31844">
        <v>2.2095176104997396E+16</v>
      </c>
    </row>
    <row r="31845" spans="1:26" x14ac:dyDescent="0.3">
      <c r="A31845" t="s">
        <v>14010</v>
      </c>
      <c r="B31845">
        <v>80</v>
      </c>
      <c r="C31845" t="s">
        <v>14015</v>
      </c>
      <c r="D31845">
        <v>83050</v>
      </c>
      <c r="E31845">
        <v>310410</v>
      </c>
      <c r="F31845">
        <v>44295</v>
      </c>
      <c r="G31845">
        <v>19660</v>
      </c>
      <c r="H31845">
        <v>1010</v>
      </c>
      <c r="I31845">
        <v>260</v>
      </c>
      <c r="J31845">
        <v>10</v>
      </c>
      <c r="K31845">
        <v>1450</v>
      </c>
      <c r="L31845">
        <v>-40</v>
      </c>
      <c r="M31845">
        <v>17950</v>
      </c>
      <c r="N31845">
        <v>1040</v>
      </c>
      <c r="O31845">
        <v>1.3224821973550356E+16</v>
      </c>
      <c r="P31845">
        <v>7375381485249237</v>
      </c>
      <c r="Q31845">
        <v>9130213631739572</v>
      </c>
      <c r="R31845">
        <v>5137334689725331</v>
      </c>
      <c r="S31845">
        <v>3.8461538461538464E+16</v>
      </c>
      <c r="T31845">
        <v>-2.7586206896551724E+16</v>
      </c>
      <c r="U31845">
        <v>5.793871866295264E+16</v>
      </c>
      <c r="V31845">
        <v>6333558841532167</v>
      </c>
      <c r="W31845">
        <v>8376018813826875</v>
      </c>
      <c r="X31845">
        <v>4671241261557295</v>
      </c>
      <c r="Y31845">
        <v>5782674527238169</v>
      </c>
      <c r="Z31845">
        <v>2215696303995435</v>
      </c>
    </row>
    <row r="31846" spans="1:26" x14ac:dyDescent="0.3">
      <c r="A31846" t="s">
        <v>14010</v>
      </c>
      <c r="B31846">
        <v>80</v>
      </c>
      <c r="C31846" t="s">
        <v>14015</v>
      </c>
      <c r="D31846">
        <v>83050</v>
      </c>
      <c r="E31846">
        <v>310410</v>
      </c>
      <c r="F31846">
        <v>44298</v>
      </c>
      <c r="G31846">
        <v>20420</v>
      </c>
      <c r="H31846">
        <v>760</v>
      </c>
      <c r="I31846">
        <v>270</v>
      </c>
      <c r="J31846">
        <v>10</v>
      </c>
      <c r="K31846">
        <v>1490</v>
      </c>
      <c r="L31846">
        <v>40</v>
      </c>
      <c r="M31846">
        <v>18660</v>
      </c>
      <c r="N31846">
        <v>710</v>
      </c>
      <c r="O31846">
        <v>1.3222331047992164E+16</v>
      </c>
      <c r="P31846">
        <v>7296767874632713</v>
      </c>
      <c r="Q31846">
        <v>9138099902056808</v>
      </c>
      <c r="R31846">
        <v>3721841332027424</v>
      </c>
      <c r="S31846">
        <v>3.7037037037037032E+16</v>
      </c>
      <c r="T31846">
        <v>2.6845637583892616E+16</v>
      </c>
      <c r="U31846">
        <v>3804930332261522</v>
      </c>
      <c r="V31846">
        <v>6578396314551722</v>
      </c>
      <c r="W31846">
        <v>8698173383589447</v>
      </c>
      <c r="X31846">
        <v>4800103089462324</v>
      </c>
      <c r="Y31846">
        <v>6011404271769595</v>
      </c>
      <c r="Z31846">
        <v>2221728271352788</v>
      </c>
    </row>
    <row r="31847" spans="1:26" x14ac:dyDescent="0.3">
      <c r="A31847" t="s">
        <v>14010</v>
      </c>
      <c r="B31847">
        <v>80</v>
      </c>
      <c r="C31847" t="s">
        <v>14015</v>
      </c>
      <c r="D31847">
        <v>83050</v>
      </c>
      <c r="E31847">
        <v>310410</v>
      </c>
      <c r="F31847">
        <v>44302</v>
      </c>
      <c r="G31847">
        <v>21500</v>
      </c>
      <c r="H31847">
        <v>1080</v>
      </c>
      <c r="I31847">
        <v>280</v>
      </c>
      <c r="J31847">
        <v>10</v>
      </c>
      <c r="K31847">
        <v>1550</v>
      </c>
      <c r="L31847">
        <v>60</v>
      </c>
      <c r="M31847">
        <v>19670</v>
      </c>
      <c r="N31847">
        <v>1010</v>
      </c>
      <c r="O31847">
        <v>1.3023255813953488E+16</v>
      </c>
      <c r="P31847">
        <v>7209302325581396</v>
      </c>
      <c r="Q31847">
        <v>9148837209302324</v>
      </c>
      <c r="R31847">
        <v>5023255813953489</v>
      </c>
      <c r="S31847">
        <v>3571428571428571</v>
      </c>
      <c r="T31847">
        <v>3870967741935484</v>
      </c>
      <c r="U31847">
        <v>5134722928317234</v>
      </c>
      <c r="V31847">
        <v>69263232498953</v>
      </c>
      <c r="W31847">
        <v>9020327953352020</v>
      </c>
      <c r="X31847">
        <v>4993395831319867</v>
      </c>
      <c r="Y31847">
        <v>6.3367803872297928E+16</v>
      </c>
      <c r="Z31847">
        <v>2.2280345320186136E+16</v>
      </c>
    </row>
    <row r="31848" spans="1:26" x14ac:dyDescent="0.3">
      <c r="A31848" t="s">
        <v>14010</v>
      </c>
      <c r="B31848">
        <v>80</v>
      </c>
      <c r="C31848" t="s">
        <v>14015</v>
      </c>
      <c r="D31848">
        <v>83050</v>
      </c>
      <c r="E31848">
        <v>310410</v>
      </c>
      <c r="F31848">
        <v>44305</v>
      </c>
      <c r="G31848">
        <v>22110</v>
      </c>
      <c r="H31848">
        <v>610</v>
      </c>
      <c r="I31848">
        <v>280</v>
      </c>
      <c r="J31848">
        <v>0</v>
      </c>
      <c r="K31848">
        <v>1520</v>
      </c>
      <c r="L31848">
        <v>-30</v>
      </c>
      <c r="M31848">
        <v>20310</v>
      </c>
      <c r="N31848">
        <v>640</v>
      </c>
      <c r="O31848">
        <v>1.2663952962460424E+16</v>
      </c>
      <c r="P31848">
        <v>6874717322478517</v>
      </c>
      <c r="Q31848">
        <v>9185888738127544</v>
      </c>
      <c r="R31848">
        <v>2.7589326096788784E+16</v>
      </c>
      <c r="S31848">
        <v>0</v>
      </c>
      <c r="T31848">
        <v>-1.9736842105263156E+16</v>
      </c>
      <c r="U31848">
        <v>3151157065484983</v>
      </c>
      <c r="V31848">
        <v>7122837537450469</v>
      </c>
      <c r="W31848">
        <v>9020327953352020</v>
      </c>
      <c r="X31848">
        <v>4896749460391095</v>
      </c>
      <c r="Y31848">
        <v>6.5429593118778384E+16</v>
      </c>
      <c r="Z31848">
        <v>2.2334713377113692E+16</v>
      </c>
    </row>
    <row r="31849" spans="1:26" x14ac:dyDescent="0.3">
      <c r="A31849" t="s">
        <v>14010</v>
      </c>
      <c r="B31849">
        <v>80</v>
      </c>
      <c r="C31849" t="s">
        <v>14015</v>
      </c>
      <c r="D31849">
        <v>83050</v>
      </c>
      <c r="E31849">
        <v>310410</v>
      </c>
      <c r="F31849">
        <v>44309</v>
      </c>
      <c r="G31849">
        <v>23050</v>
      </c>
      <c r="H31849">
        <v>940</v>
      </c>
      <c r="I31849">
        <v>280</v>
      </c>
      <c r="J31849">
        <v>0</v>
      </c>
      <c r="K31849">
        <v>1680</v>
      </c>
      <c r="L31849">
        <v>160</v>
      </c>
      <c r="M31849">
        <v>21090</v>
      </c>
      <c r="N31849">
        <v>780</v>
      </c>
      <c r="O31849">
        <v>1.2147505422993492E+16</v>
      </c>
      <c r="P31849">
        <v>7288503253796096</v>
      </c>
      <c r="Q31849">
        <v>9149674620390456</v>
      </c>
      <c r="R31849">
        <v>4.0780911062906728E+16</v>
      </c>
      <c r="S31849">
        <v>0</v>
      </c>
      <c r="T31849">
        <v>9523809523809524</v>
      </c>
      <c r="U31849">
        <v>3698435277382646</v>
      </c>
      <c r="V31849">
        <v>7425662833027287</v>
      </c>
      <c r="W31849">
        <v>9020327953352020</v>
      </c>
      <c r="X31849">
        <v>5412196772011211</v>
      </c>
      <c r="Y31849">
        <v>6794239876292646</v>
      </c>
      <c r="Z31849">
        <v>2239572051992884</v>
      </c>
    </row>
    <row r="31850" spans="1:26" x14ac:dyDescent="0.3">
      <c r="A31850" t="s">
        <v>14010</v>
      </c>
      <c r="B31850">
        <v>80</v>
      </c>
      <c r="C31850" t="s">
        <v>14015</v>
      </c>
      <c r="D31850">
        <v>83050</v>
      </c>
      <c r="E31850">
        <v>310410</v>
      </c>
      <c r="F31850">
        <v>44312</v>
      </c>
      <c r="G31850">
        <v>23990</v>
      </c>
      <c r="H31850">
        <v>940</v>
      </c>
      <c r="I31850">
        <v>290</v>
      </c>
      <c r="J31850">
        <v>10</v>
      </c>
      <c r="K31850">
        <v>1850</v>
      </c>
      <c r="L31850">
        <v>170</v>
      </c>
      <c r="M31850">
        <v>21850</v>
      </c>
      <c r="N31850">
        <v>760</v>
      </c>
      <c r="O31850">
        <v>1208837015423093</v>
      </c>
      <c r="P31850">
        <v>7711546477699041</v>
      </c>
      <c r="Q31850">
        <v>9107961650687788</v>
      </c>
      <c r="R31850">
        <v>3918299291371405</v>
      </c>
      <c r="S31850">
        <v>3.4482758620689656E+16</v>
      </c>
      <c r="T31850">
        <v>918918918918919</v>
      </c>
      <c r="U31850">
        <v>3.4782608695652176E+16</v>
      </c>
      <c r="V31850">
        <v>7728488128604104</v>
      </c>
      <c r="W31850">
        <v>934248252311459</v>
      </c>
      <c r="X31850">
        <v>5959859540607584</v>
      </c>
      <c r="Y31850">
        <v>70390773493122</v>
      </c>
      <c r="Z31850">
        <v>2246382256087177</v>
      </c>
    </row>
    <row r="31851" spans="1:26" x14ac:dyDescent="0.3">
      <c r="A31851" t="s">
        <v>14010</v>
      </c>
      <c r="B31851">
        <v>80</v>
      </c>
      <c r="C31851" t="s">
        <v>14015</v>
      </c>
      <c r="D31851">
        <v>83050</v>
      </c>
      <c r="E31851">
        <v>310410</v>
      </c>
      <c r="F31851">
        <v>44316</v>
      </c>
      <c r="G31851">
        <v>25200</v>
      </c>
      <c r="H31851">
        <v>1210</v>
      </c>
      <c r="I31851">
        <v>300</v>
      </c>
      <c r="J31851">
        <v>10</v>
      </c>
      <c r="K31851">
        <v>2090</v>
      </c>
      <c r="L31851">
        <v>240</v>
      </c>
      <c r="M31851">
        <v>22810</v>
      </c>
      <c r="N31851">
        <v>960</v>
      </c>
      <c r="O31851">
        <v>1.1904761904761904E+16</v>
      </c>
      <c r="P31851">
        <v>8293650793650793</v>
      </c>
      <c r="Q31851">
        <v>9051587301587302</v>
      </c>
      <c r="R31851">
        <v>4801587301587302</v>
      </c>
      <c r="S31851">
        <v>3333333333333333</v>
      </c>
      <c r="T31851">
        <v>1.1483253588516748E+16</v>
      </c>
      <c r="U31851">
        <v>4208680403331872</v>
      </c>
      <c r="V31851">
        <v>8118295158016817</v>
      </c>
      <c r="W31851">
        <v>9664637092877164</v>
      </c>
      <c r="X31851">
        <v>6733030508037757</v>
      </c>
      <c r="Y31851">
        <v>7348345736284269</v>
      </c>
      <c r="Z31851">
        <v>2.2543816757420384E+16</v>
      </c>
    </row>
    <row r="31852" spans="1:26" x14ac:dyDescent="0.3">
      <c r="A31852" t="s">
        <v>14010</v>
      </c>
      <c r="B31852">
        <v>80</v>
      </c>
      <c r="C31852" t="s">
        <v>14015</v>
      </c>
      <c r="D31852">
        <v>83050</v>
      </c>
      <c r="E31852">
        <v>310410</v>
      </c>
      <c r="F31852">
        <v>44319</v>
      </c>
      <c r="G31852">
        <v>26210</v>
      </c>
      <c r="H31852">
        <v>1010</v>
      </c>
      <c r="I31852">
        <v>300</v>
      </c>
      <c r="J31852">
        <v>0</v>
      </c>
      <c r="K31852">
        <v>2140</v>
      </c>
      <c r="L31852">
        <v>50</v>
      </c>
      <c r="M31852">
        <v>23770</v>
      </c>
      <c r="N31852">
        <v>960</v>
      </c>
      <c r="O31852">
        <v>1.1446012972148036E+16</v>
      </c>
      <c r="P31852">
        <v>8164822586798931</v>
      </c>
      <c r="Q31852">
        <v>9069057611598628</v>
      </c>
      <c r="R31852">
        <v>3853491033956505</v>
      </c>
      <c r="S31852">
        <v>0</v>
      </c>
      <c r="T31852">
        <v>2336448598130841</v>
      </c>
      <c r="U31852">
        <v>4.0387042490534288E+16</v>
      </c>
      <c r="V31852">
        <v>8443671273477015</v>
      </c>
      <c r="W31852">
        <v>9664637092877164</v>
      </c>
      <c r="X31852">
        <v>6894107792919042</v>
      </c>
      <c r="Y31852">
        <v>7657614123256339</v>
      </c>
      <c r="Z31852">
        <v>2262138047694922</v>
      </c>
    </row>
    <row r="31853" spans="1:26" x14ac:dyDescent="0.3">
      <c r="A31853" t="s">
        <v>14010</v>
      </c>
      <c r="B31853">
        <v>80</v>
      </c>
      <c r="C31853" t="s">
        <v>14015</v>
      </c>
      <c r="D31853">
        <v>83050</v>
      </c>
      <c r="E31853">
        <v>310410</v>
      </c>
      <c r="F31853">
        <v>44323</v>
      </c>
      <c r="G31853">
        <v>27360</v>
      </c>
      <c r="H31853">
        <v>1150</v>
      </c>
      <c r="I31853">
        <v>300</v>
      </c>
      <c r="J31853">
        <v>0</v>
      </c>
      <c r="K31853">
        <v>2100</v>
      </c>
      <c r="L31853">
        <v>-40</v>
      </c>
      <c r="M31853">
        <v>24960</v>
      </c>
      <c r="N31853">
        <v>1190</v>
      </c>
      <c r="O31853">
        <v>1.0964912280701754E+16</v>
      </c>
      <c r="P31853">
        <v>7675438596491228</v>
      </c>
      <c r="Q31853">
        <v>9122807017543860</v>
      </c>
      <c r="R31853">
        <v>4203216374269006</v>
      </c>
      <c r="S31853">
        <v>0</v>
      </c>
      <c r="T31853">
        <v>-1904761904761905</v>
      </c>
      <c r="U31853">
        <v>4767628205128205</v>
      </c>
      <c r="V31853">
        <v>8814149028703972</v>
      </c>
      <c r="W31853">
        <v>9664637092877164</v>
      </c>
      <c r="X31853">
        <v>6765245965014014</v>
      </c>
      <c r="Y31853">
        <v>8040978061273799</v>
      </c>
      <c r="Z31853">
        <v>2269406435537131</v>
      </c>
    </row>
    <row r="31854" spans="1:26" x14ac:dyDescent="0.3">
      <c r="A31854" t="s">
        <v>14010</v>
      </c>
      <c r="B31854">
        <v>80</v>
      </c>
      <c r="C31854" t="s">
        <v>14015</v>
      </c>
      <c r="D31854">
        <v>83050</v>
      </c>
      <c r="E31854">
        <v>310410</v>
      </c>
      <c r="F31854">
        <v>44326</v>
      </c>
      <c r="G31854">
        <v>28170</v>
      </c>
      <c r="H31854">
        <v>810</v>
      </c>
      <c r="I31854">
        <v>340</v>
      </c>
      <c r="J31854">
        <v>40</v>
      </c>
      <c r="K31854">
        <v>1950</v>
      </c>
      <c r="L31854">
        <v>-150</v>
      </c>
      <c r="M31854">
        <v>25880</v>
      </c>
      <c r="N31854">
        <v>920</v>
      </c>
      <c r="O31854">
        <v>1.2069577564785232E+16</v>
      </c>
      <c r="P31854">
        <v>6922257720979766</v>
      </c>
      <c r="Q31854">
        <v>9187078452254172</v>
      </c>
      <c r="R31854">
        <v>2875399361022364</v>
      </c>
      <c r="S31854">
        <v>1.176470588235294E+16</v>
      </c>
      <c r="T31854">
        <v>-7692307692307693</v>
      </c>
      <c r="U31854">
        <v>3554868624420402</v>
      </c>
      <c r="V31854">
        <v>9075094230211656</v>
      </c>
      <c r="W31854">
        <v>1095325537192745</v>
      </c>
      <c r="X31854">
        <v>6282014110370155</v>
      </c>
      <c r="Y31854">
        <v>8337360265455366</v>
      </c>
      <c r="Z31854">
        <v>2.2758421428659504E+16</v>
      </c>
    </row>
    <row r="31855" spans="1:26" x14ac:dyDescent="0.3">
      <c r="A31855" t="s">
        <v>14010</v>
      </c>
      <c r="B31855">
        <v>80</v>
      </c>
      <c r="C31855" t="s">
        <v>14015</v>
      </c>
      <c r="D31855">
        <v>83050</v>
      </c>
      <c r="E31855">
        <v>310410</v>
      </c>
      <c r="F31855">
        <v>44330</v>
      </c>
      <c r="G31855">
        <v>29300</v>
      </c>
      <c r="H31855">
        <v>1130</v>
      </c>
      <c r="I31855">
        <v>370</v>
      </c>
      <c r="J31855">
        <v>30</v>
      </c>
      <c r="K31855">
        <v>1880</v>
      </c>
      <c r="L31855">
        <v>-70</v>
      </c>
      <c r="M31855">
        <v>27050</v>
      </c>
      <c r="N31855">
        <v>1170</v>
      </c>
      <c r="O31855">
        <v>1.2627986348122866E+16</v>
      </c>
      <c r="P31855">
        <v>6416382252559727</v>
      </c>
      <c r="Q31855">
        <v>9232081911262798</v>
      </c>
      <c r="R31855">
        <v>3856655290102389</v>
      </c>
      <c r="S31855">
        <v>8108108108108109</v>
      </c>
      <c r="T31855">
        <v>-3723404255319149</v>
      </c>
      <c r="U31855">
        <v>4325323475046211</v>
      </c>
      <c r="V31855">
        <v>9439128894043362</v>
      </c>
      <c r="W31855">
        <v>1.1919719081215168E+16</v>
      </c>
      <c r="X31855">
        <v>6056505911536356</v>
      </c>
      <c r="Y31855">
        <v>8714281112077575</v>
      </c>
      <c r="Z31855">
        <v>2282150395843031</v>
      </c>
    </row>
    <row r="31856" spans="1:26" x14ac:dyDescent="0.3">
      <c r="A31856" t="s">
        <v>14010</v>
      </c>
      <c r="B31856">
        <v>80</v>
      </c>
      <c r="C31856" t="s">
        <v>14015</v>
      </c>
      <c r="D31856">
        <v>83050</v>
      </c>
      <c r="E31856">
        <v>310410</v>
      </c>
      <c r="F31856">
        <v>44333</v>
      </c>
      <c r="G31856">
        <v>30390</v>
      </c>
      <c r="H31856">
        <v>1090</v>
      </c>
      <c r="I31856">
        <v>320</v>
      </c>
      <c r="J31856">
        <v>-50</v>
      </c>
      <c r="K31856">
        <v>2280</v>
      </c>
      <c r="L31856">
        <v>400</v>
      </c>
      <c r="M31856">
        <v>27790</v>
      </c>
      <c r="N31856">
        <v>740</v>
      </c>
      <c r="O31856">
        <v>1.0529779532741032E+16</v>
      </c>
      <c r="P31856">
        <v>7502467917077986</v>
      </c>
      <c r="Q31856">
        <v>9144455412964792</v>
      </c>
      <c r="R31856">
        <v>3586706153339914</v>
      </c>
      <c r="S31856">
        <v>-15625</v>
      </c>
      <c r="T31856">
        <v>1.7543859649122806E+16</v>
      </c>
      <c r="U31856">
        <v>2.6628283555235696E+16</v>
      </c>
      <c r="V31856">
        <v>9790277375084566</v>
      </c>
      <c r="W31856">
        <v>1.0308946232402308E+16</v>
      </c>
      <c r="X31856">
        <v>7345124190586644</v>
      </c>
      <c r="Y31856">
        <v>8952675493701878</v>
      </c>
      <c r="Z31856">
        <v>2289482921154123</v>
      </c>
    </row>
    <row r="31857" spans="1:26" x14ac:dyDescent="0.3">
      <c r="A31857" t="s">
        <v>14010</v>
      </c>
      <c r="B31857">
        <v>80</v>
      </c>
      <c r="C31857" t="s">
        <v>14015</v>
      </c>
      <c r="D31857">
        <v>83050</v>
      </c>
      <c r="E31857">
        <v>310410</v>
      </c>
      <c r="F31857">
        <v>44337</v>
      </c>
      <c r="G31857">
        <v>31730</v>
      </c>
      <c r="H31857">
        <v>1340</v>
      </c>
      <c r="I31857">
        <v>340</v>
      </c>
      <c r="J31857">
        <v>20</v>
      </c>
      <c r="K31857">
        <v>2500</v>
      </c>
      <c r="L31857">
        <v>220</v>
      </c>
      <c r="M31857">
        <v>28890</v>
      </c>
      <c r="N31857">
        <v>1100</v>
      </c>
      <c r="O31857">
        <v>1.0715411282697762E+16</v>
      </c>
      <c r="P31857">
        <v>787897888433659</v>
      </c>
      <c r="Q31857">
        <v>9104947998739364</v>
      </c>
      <c r="R31857">
        <v>4223132682004412</v>
      </c>
      <c r="S31857">
        <v>5.8823529411764704E+16</v>
      </c>
      <c r="T31857">
        <v>88</v>
      </c>
      <c r="U31857">
        <v>380754586362063</v>
      </c>
      <c r="V31857">
        <v>1.0221964498566412E+16</v>
      </c>
      <c r="W31857">
        <v>1095325537192745</v>
      </c>
      <c r="X31857">
        <v>8053864244064302</v>
      </c>
      <c r="Y31857">
        <v>9307045520440708</v>
      </c>
      <c r="Z31857">
        <v>2.2978338143836244E+16</v>
      </c>
    </row>
    <row r="31858" spans="1:26" x14ac:dyDescent="0.3">
      <c r="A31858" t="s">
        <v>14010</v>
      </c>
      <c r="B31858">
        <v>80</v>
      </c>
      <c r="C31858" t="s">
        <v>14015</v>
      </c>
      <c r="D31858">
        <v>83050</v>
      </c>
      <c r="E31858">
        <v>310410</v>
      </c>
      <c r="F31858">
        <v>44340</v>
      </c>
      <c r="G31858">
        <v>32610</v>
      </c>
      <c r="H31858">
        <v>880</v>
      </c>
      <c r="I31858">
        <v>360</v>
      </c>
      <c r="J31858">
        <v>20</v>
      </c>
      <c r="K31858">
        <v>2370</v>
      </c>
      <c r="L31858">
        <v>-130</v>
      </c>
      <c r="M31858">
        <v>29880</v>
      </c>
      <c r="N31858">
        <v>990</v>
      </c>
      <c r="O31858">
        <v>1.1039558417663294E+16</v>
      </c>
      <c r="P31858">
        <v>7267709291628335</v>
      </c>
      <c r="Q31858">
        <v>9162833486660532</v>
      </c>
      <c r="R31858">
        <v>2698558724317694</v>
      </c>
      <c r="S31858">
        <v>5555555555555555</v>
      </c>
      <c r="T31858">
        <v>-5485232067510549</v>
      </c>
      <c r="U31858">
        <v>3313253012048193</v>
      </c>
      <c r="V31858">
        <v>1.0505460519957476E+16</v>
      </c>
      <c r="W31858">
        <v>1.1597564511452596E+16</v>
      </c>
      <c r="X31858">
        <v>7635063303372958</v>
      </c>
      <c r="Y31858">
        <v>9625978544505654</v>
      </c>
      <c r="Z31858">
        <v>2.3053333100335952E+16</v>
      </c>
    </row>
    <row r="31859" spans="1:26" x14ac:dyDescent="0.3">
      <c r="A31859" t="s">
        <v>14010</v>
      </c>
      <c r="B31859">
        <v>80</v>
      </c>
      <c r="C31859" t="s">
        <v>14015</v>
      </c>
      <c r="D31859">
        <v>83050</v>
      </c>
      <c r="E31859">
        <v>310410</v>
      </c>
      <c r="F31859">
        <v>44344</v>
      </c>
      <c r="G31859">
        <v>33810</v>
      </c>
      <c r="H31859">
        <v>1200</v>
      </c>
      <c r="I31859">
        <v>360</v>
      </c>
      <c r="J31859">
        <v>0</v>
      </c>
      <c r="K31859">
        <v>2060</v>
      </c>
      <c r="L31859">
        <v>-310</v>
      </c>
      <c r="M31859">
        <v>31390</v>
      </c>
      <c r="N31859">
        <v>1510</v>
      </c>
      <c r="O31859">
        <v>1064773735581189</v>
      </c>
      <c r="P31859">
        <v>6092871931381248</v>
      </c>
      <c r="Q31859">
        <v>9284235433303756</v>
      </c>
      <c r="R31859">
        <v>354924578527063</v>
      </c>
      <c r="S31859">
        <v>0</v>
      </c>
      <c r="T31859">
        <v>-1.5048543689320388E+16</v>
      </c>
      <c r="U31859">
        <v>4.8104491876393752E+16</v>
      </c>
      <c r="V31859">
        <v>1.0892046003672562E+16</v>
      </c>
      <c r="W31859">
        <v>1.1597564511452596E+16</v>
      </c>
      <c r="X31859">
        <v>6636384137108985</v>
      </c>
      <c r="Y31859">
        <v>1.0112431944847136E+16</v>
      </c>
      <c r="Z31859">
        <v>2.3116943437631704E+16</v>
      </c>
    </row>
    <row r="31860" spans="1:26" x14ac:dyDescent="0.3">
      <c r="A31860" t="s">
        <v>14010</v>
      </c>
      <c r="B31860">
        <v>80</v>
      </c>
      <c r="C31860" t="s">
        <v>14015</v>
      </c>
      <c r="D31860">
        <v>83050</v>
      </c>
      <c r="E31860">
        <v>310410</v>
      </c>
      <c r="F31860">
        <v>44347</v>
      </c>
      <c r="G31860">
        <v>34660</v>
      </c>
      <c r="H31860">
        <v>850</v>
      </c>
      <c r="I31860">
        <v>370</v>
      </c>
      <c r="J31860">
        <v>10</v>
      </c>
      <c r="K31860">
        <v>1890</v>
      </c>
      <c r="L31860">
        <v>-170</v>
      </c>
      <c r="M31860">
        <v>32400</v>
      </c>
      <c r="N31860">
        <v>1010</v>
      </c>
      <c r="O31860">
        <v>1.0675129832660128E+16</v>
      </c>
      <c r="P31860">
        <v>5452971725331795</v>
      </c>
      <c r="Q31860">
        <v>9347951529140220</v>
      </c>
      <c r="R31860">
        <v>2452394691286786</v>
      </c>
      <c r="S31860">
        <v>2702702702702703</v>
      </c>
      <c r="T31860">
        <v>-8994708994708994</v>
      </c>
      <c r="U31860">
        <v>3117283950617284</v>
      </c>
      <c r="V31860">
        <v>1.1165877387970748E+16</v>
      </c>
      <c r="W31860">
        <v>1.1919719081215168E+16</v>
      </c>
      <c r="X31860">
        <v>6088721368512613</v>
      </c>
      <c r="Y31860">
        <v>1.0437808060307336E+16</v>
      </c>
      <c r="Z31860">
        <v>2.3173037922249056E+16</v>
      </c>
    </row>
    <row r="31861" spans="1:26" x14ac:dyDescent="0.3">
      <c r="A31861" t="s">
        <v>14010</v>
      </c>
      <c r="B31861">
        <v>80</v>
      </c>
      <c r="C31861" t="s">
        <v>14015</v>
      </c>
      <c r="D31861">
        <v>83050</v>
      </c>
      <c r="E31861">
        <v>310410</v>
      </c>
      <c r="F31861">
        <v>44351</v>
      </c>
      <c r="G31861">
        <v>35110</v>
      </c>
      <c r="H31861">
        <v>450</v>
      </c>
      <c r="I31861">
        <v>380</v>
      </c>
      <c r="J31861">
        <v>10</v>
      </c>
      <c r="K31861">
        <v>1310</v>
      </c>
      <c r="L31861">
        <v>-580</v>
      </c>
      <c r="M31861">
        <v>33420</v>
      </c>
      <c r="N31861">
        <v>1020</v>
      </c>
      <c r="O31861">
        <v>1082312731415551</v>
      </c>
      <c r="P31861">
        <v>373113073198519</v>
      </c>
      <c r="Q31861">
        <v>9518655653659926</v>
      </c>
      <c r="R31861">
        <v>1.2816861293078896E+16</v>
      </c>
      <c r="S31861">
        <v>2631578947368421</v>
      </c>
      <c r="T31861">
        <v>-4.4274809160305344E+16</v>
      </c>
      <c r="U31861">
        <v>3052064631956912</v>
      </c>
      <c r="V31861">
        <v>1.1310846944363906E+16</v>
      </c>
      <c r="W31861">
        <v>1.224187365097774E+16</v>
      </c>
      <c r="X31861">
        <v>4.2202248638896944E+16</v>
      </c>
      <c r="Y31861">
        <v>1.076640572146516E+16</v>
      </c>
      <c r="Z31861">
        <v>2.3206698443531296E+16</v>
      </c>
    </row>
    <row r="31862" spans="1:26" x14ac:dyDescent="0.3">
      <c r="A31862" t="s">
        <v>14010</v>
      </c>
      <c r="B31862">
        <v>80</v>
      </c>
      <c r="C31862" t="s">
        <v>14015</v>
      </c>
      <c r="D31862">
        <v>83050</v>
      </c>
      <c r="E31862">
        <v>310410</v>
      </c>
      <c r="F31862">
        <v>44354</v>
      </c>
      <c r="G31862">
        <v>35530</v>
      </c>
      <c r="H31862">
        <v>420</v>
      </c>
      <c r="I31862">
        <v>400</v>
      </c>
      <c r="J31862">
        <v>20</v>
      </c>
      <c r="K31862">
        <v>1020</v>
      </c>
      <c r="L31862">
        <v>-290</v>
      </c>
      <c r="M31862">
        <v>34110</v>
      </c>
      <c r="N31862">
        <v>690</v>
      </c>
      <c r="O31862">
        <v>1125809175344779</v>
      </c>
      <c r="P31862">
        <v>2.8708133971291868E+16</v>
      </c>
      <c r="Q31862">
        <v>9600337742752604</v>
      </c>
      <c r="R31862">
        <v>1.182099634112018E+16</v>
      </c>
      <c r="S31862">
        <v>5</v>
      </c>
      <c r="T31862">
        <v>-2.8431372549019608E+16</v>
      </c>
      <c r="U31862">
        <v>2.022867194371152E+16</v>
      </c>
      <c r="V31862">
        <v>1.1446151863664186E+16</v>
      </c>
      <c r="W31862">
        <v>1.2886182790502884E+16</v>
      </c>
      <c r="X31862">
        <v>3.2859766115782352E+16</v>
      </c>
      <c r="Y31862">
        <v>1.0988692374601332E+16</v>
      </c>
      <c r="Z31862">
        <v>2323119015356636</v>
      </c>
    </row>
    <row r="31863" spans="1:26" x14ac:dyDescent="0.3">
      <c r="A31863" t="s">
        <v>14010</v>
      </c>
      <c r="B31863">
        <v>80</v>
      </c>
      <c r="C31863" t="s">
        <v>14015</v>
      </c>
      <c r="D31863">
        <v>83050</v>
      </c>
      <c r="E31863">
        <v>310410</v>
      </c>
      <c r="F31863">
        <v>44358</v>
      </c>
      <c r="G31863">
        <v>35900</v>
      </c>
      <c r="H31863">
        <v>370</v>
      </c>
      <c r="I31863">
        <v>420</v>
      </c>
      <c r="J31863">
        <v>20</v>
      </c>
      <c r="K31863">
        <v>850</v>
      </c>
      <c r="L31863">
        <v>-170</v>
      </c>
      <c r="M31863">
        <v>34630</v>
      </c>
      <c r="N31863">
        <v>520</v>
      </c>
      <c r="O31863">
        <v>116991643454039</v>
      </c>
      <c r="P31863">
        <v>2.3676880222841224E+16</v>
      </c>
      <c r="Q31863">
        <v>9646239554317548</v>
      </c>
      <c r="R31863">
        <v>1.0306406685236768E+16</v>
      </c>
      <c r="S31863">
        <v>4.7619047619047616E+16</v>
      </c>
      <c r="T31863">
        <v>-2</v>
      </c>
      <c r="U31863">
        <v>1.5015882183078256E+16</v>
      </c>
      <c r="V31863">
        <v>1.1565349054476338E+16</v>
      </c>
      <c r="W31863">
        <v>1.3530491930028028E+16</v>
      </c>
      <c r="X31863">
        <v>2.7383138429818628E+16</v>
      </c>
      <c r="Y31863">
        <v>1115621275087787</v>
      </c>
      <c r="Z31863">
        <v>2325131802267219</v>
      </c>
    </row>
    <row r="31864" spans="1:26" x14ac:dyDescent="0.3">
      <c r="A31864" t="s">
        <v>14010</v>
      </c>
      <c r="B31864">
        <v>80</v>
      </c>
      <c r="C31864" t="s">
        <v>14015</v>
      </c>
      <c r="D31864">
        <v>83050</v>
      </c>
      <c r="E31864">
        <v>310410</v>
      </c>
      <c r="F31864">
        <v>44361</v>
      </c>
      <c r="G31864">
        <v>36230</v>
      </c>
      <c r="H31864">
        <v>330</v>
      </c>
      <c r="I31864">
        <v>430</v>
      </c>
      <c r="J31864">
        <v>10</v>
      </c>
      <c r="K31864">
        <v>850</v>
      </c>
      <c r="L31864">
        <v>0</v>
      </c>
      <c r="M31864">
        <v>34950</v>
      </c>
      <c r="N31864">
        <v>320</v>
      </c>
      <c r="O31864">
        <v>1186861716809274</v>
      </c>
      <c r="P31864">
        <v>2.3461219983439136E+16</v>
      </c>
      <c r="Q31864">
        <v>9646701628484680</v>
      </c>
      <c r="R31864">
        <v>9108473640629312</v>
      </c>
      <c r="S31864">
        <v>2.3255813953488372E+16</v>
      </c>
      <c r="T31864">
        <v>0</v>
      </c>
      <c r="U31864">
        <v>9155937052932762</v>
      </c>
      <c r="V31864">
        <v>1.1671660062497988E+16</v>
      </c>
      <c r="W31864">
        <v>1.38526464997906E+16</v>
      </c>
      <c r="X31864">
        <v>2.7383138429818628E+16</v>
      </c>
      <c r="Y31864">
        <v>1.1259302213201894E+16</v>
      </c>
      <c r="Z31864">
        <v>2.3271491327096876E+16</v>
      </c>
    </row>
    <row r="31865" spans="1:26" x14ac:dyDescent="0.3">
      <c r="A31865" t="s">
        <v>14010</v>
      </c>
      <c r="B31865">
        <v>80</v>
      </c>
      <c r="C31865" t="s">
        <v>1040</v>
      </c>
      <c r="D31865">
        <v>83060</v>
      </c>
      <c r="E31865">
        <v>279440</v>
      </c>
      <c r="F31865">
        <v>4392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</row>
    <row r="31866" spans="1:26" x14ac:dyDescent="0.3">
      <c r="A31866" t="s">
        <v>14010</v>
      </c>
      <c r="B31866">
        <v>80</v>
      </c>
      <c r="C31866" t="s">
        <v>1040</v>
      </c>
      <c r="D31866">
        <v>83060</v>
      </c>
      <c r="E31866">
        <v>279440</v>
      </c>
      <c r="F31866">
        <v>4392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</row>
    <row r="31867" spans="1:26" x14ac:dyDescent="0.3">
      <c r="A31867" t="s">
        <v>14010</v>
      </c>
      <c r="B31867">
        <v>80</v>
      </c>
      <c r="C31867" t="s">
        <v>1040</v>
      </c>
      <c r="D31867">
        <v>83060</v>
      </c>
      <c r="E31867">
        <v>279440</v>
      </c>
      <c r="F31867">
        <v>43924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</row>
    <row r="31868" spans="1:26" x14ac:dyDescent="0.3">
      <c r="A31868" t="s">
        <v>14010</v>
      </c>
      <c r="B31868">
        <v>80</v>
      </c>
      <c r="C31868" t="s">
        <v>1040</v>
      </c>
      <c r="D31868">
        <v>83060</v>
      </c>
      <c r="E31868">
        <v>279440</v>
      </c>
      <c r="F31868">
        <v>43927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</row>
    <row r="31869" spans="1:26" x14ac:dyDescent="0.3">
      <c r="A31869" t="s">
        <v>14010</v>
      </c>
      <c r="B31869">
        <v>80</v>
      </c>
      <c r="C31869" t="s">
        <v>1040</v>
      </c>
      <c r="D31869">
        <v>83060</v>
      </c>
      <c r="E31869">
        <v>279440</v>
      </c>
      <c r="F31869">
        <v>43929</v>
      </c>
      <c r="G31869">
        <v>40</v>
      </c>
      <c r="H31869">
        <v>40</v>
      </c>
      <c r="I31869">
        <v>0</v>
      </c>
      <c r="J31869">
        <v>0</v>
      </c>
      <c r="K31869">
        <v>40</v>
      </c>
      <c r="L31869">
        <v>40</v>
      </c>
      <c r="M31869">
        <v>0</v>
      </c>
      <c r="N31869">
        <v>0</v>
      </c>
      <c r="O31869">
        <v>0</v>
      </c>
      <c r="P31869">
        <v>10</v>
      </c>
      <c r="Q31869">
        <v>0</v>
      </c>
      <c r="R31869">
        <v>10</v>
      </c>
      <c r="S31869">
        <v>0</v>
      </c>
      <c r="T31869">
        <v>10</v>
      </c>
      <c r="U31869">
        <v>0</v>
      </c>
      <c r="V31869">
        <v>143143429716576</v>
      </c>
      <c r="W31869">
        <v>0</v>
      </c>
      <c r="X31869">
        <v>143143429716576</v>
      </c>
      <c r="Y31869">
        <v>0</v>
      </c>
      <c r="Z31869">
        <v>0</v>
      </c>
    </row>
    <row r="31870" spans="1:26" x14ac:dyDescent="0.3">
      <c r="A31870" t="s">
        <v>14010</v>
      </c>
      <c r="B31870">
        <v>80</v>
      </c>
      <c r="C31870" t="s">
        <v>1040</v>
      </c>
      <c r="D31870">
        <v>83060</v>
      </c>
      <c r="E31870">
        <v>279440</v>
      </c>
      <c r="F31870">
        <v>43931</v>
      </c>
      <c r="G31870">
        <v>50</v>
      </c>
      <c r="H31870">
        <v>10</v>
      </c>
      <c r="I31870">
        <v>0</v>
      </c>
      <c r="J31870">
        <v>0</v>
      </c>
      <c r="K31870">
        <v>50</v>
      </c>
      <c r="L31870">
        <v>10</v>
      </c>
      <c r="M31870">
        <v>0</v>
      </c>
      <c r="N31870">
        <v>0</v>
      </c>
      <c r="O31870">
        <v>0</v>
      </c>
      <c r="P31870">
        <v>10</v>
      </c>
      <c r="Q31870">
        <v>0</v>
      </c>
      <c r="R31870">
        <v>2</v>
      </c>
      <c r="S31870">
        <v>0</v>
      </c>
      <c r="T31870">
        <v>2</v>
      </c>
      <c r="U31870">
        <v>0</v>
      </c>
      <c r="V31870">
        <v>1.7892928714572002E+16</v>
      </c>
      <c r="W31870">
        <v>0</v>
      </c>
      <c r="X31870">
        <v>1.7892928714572002E+16</v>
      </c>
      <c r="Y31870">
        <v>0</v>
      </c>
      <c r="Z31870">
        <v>0</v>
      </c>
    </row>
    <row r="31871" spans="1:26" x14ac:dyDescent="0.3">
      <c r="A31871" t="s">
        <v>14010</v>
      </c>
      <c r="B31871">
        <v>80</v>
      </c>
      <c r="C31871" t="s">
        <v>1040</v>
      </c>
      <c r="D31871">
        <v>83060</v>
      </c>
      <c r="E31871">
        <v>279440</v>
      </c>
      <c r="F31871">
        <v>43934</v>
      </c>
      <c r="G31871">
        <v>90</v>
      </c>
      <c r="H31871">
        <v>40</v>
      </c>
      <c r="I31871">
        <v>0</v>
      </c>
      <c r="J31871">
        <v>0</v>
      </c>
      <c r="K31871">
        <v>40</v>
      </c>
      <c r="L31871">
        <v>-10</v>
      </c>
      <c r="M31871">
        <v>50</v>
      </c>
      <c r="N31871">
        <v>50</v>
      </c>
      <c r="O31871">
        <v>0</v>
      </c>
      <c r="P31871">
        <v>4444444444444444</v>
      </c>
      <c r="Q31871">
        <v>5555555555555556</v>
      </c>
      <c r="R31871">
        <v>4444444444444444</v>
      </c>
      <c r="S31871">
        <v>0</v>
      </c>
      <c r="T31871">
        <v>-25</v>
      </c>
      <c r="U31871">
        <v>10</v>
      </c>
      <c r="V31871">
        <v>3.2207271686229604E+16</v>
      </c>
      <c r="W31871">
        <v>0</v>
      </c>
      <c r="X31871">
        <v>143143429716576</v>
      </c>
      <c r="Y31871">
        <v>1.7892928714572002E+16</v>
      </c>
      <c r="Z31871">
        <v>0</v>
      </c>
    </row>
    <row r="31872" spans="1:26" x14ac:dyDescent="0.3">
      <c r="A31872" t="s">
        <v>14010</v>
      </c>
      <c r="B31872">
        <v>80</v>
      </c>
      <c r="C31872" t="s">
        <v>1040</v>
      </c>
      <c r="D31872">
        <v>83060</v>
      </c>
      <c r="E31872">
        <v>279440</v>
      </c>
      <c r="F31872">
        <v>43936</v>
      </c>
      <c r="G31872">
        <v>100</v>
      </c>
      <c r="H31872">
        <v>10</v>
      </c>
      <c r="I31872">
        <v>0</v>
      </c>
      <c r="J31872">
        <v>0</v>
      </c>
      <c r="K31872">
        <v>50</v>
      </c>
      <c r="L31872">
        <v>10</v>
      </c>
      <c r="M31872">
        <v>50</v>
      </c>
      <c r="N31872">
        <v>0</v>
      </c>
      <c r="O31872">
        <v>0</v>
      </c>
      <c r="P31872">
        <v>5</v>
      </c>
      <c r="Q31872">
        <v>5</v>
      </c>
      <c r="R31872">
        <v>1</v>
      </c>
      <c r="S31872">
        <v>0</v>
      </c>
      <c r="T31872">
        <v>2</v>
      </c>
      <c r="U31872">
        <v>0</v>
      </c>
      <c r="V31872">
        <v>3.5785857429144004E+16</v>
      </c>
      <c r="W31872">
        <v>0</v>
      </c>
      <c r="X31872">
        <v>1.7892928714572002E+16</v>
      </c>
      <c r="Y31872">
        <v>1.7892928714572002E+16</v>
      </c>
      <c r="Z31872">
        <v>0</v>
      </c>
    </row>
    <row r="31873" spans="1:26" x14ac:dyDescent="0.3">
      <c r="A31873" t="s">
        <v>14010</v>
      </c>
      <c r="B31873">
        <v>80</v>
      </c>
      <c r="C31873" t="s">
        <v>1040</v>
      </c>
      <c r="D31873">
        <v>83060</v>
      </c>
      <c r="E31873">
        <v>279440</v>
      </c>
      <c r="F31873">
        <v>43938</v>
      </c>
      <c r="G31873">
        <v>100</v>
      </c>
      <c r="H31873">
        <v>0</v>
      </c>
      <c r="I31873">
        <v>0</v>
      </c>
      <c r="J31873">
        <v>0</v>
      </c>
      <c r="K31873">
        <v>30</v>
      </c>
      <c r="L31873">
        <v>-20</v>
      </c>
      <c r="M31873">
        <v>70</v>
      </c>
      <c r="N31873">
        <v>20</v>
      </c>
      <c r="O31873">
        <v>0</v>
      </c>
      <c r="P31873">
        <v>3</v>
      </c>
      <c r="Q31873">
        <v>7</v>
      </c>
      <c r="R31873">
        <v>0</v>
      </c>
      <c r="S31873">
        <v>0</v>
      </c>
      <c r="T31873">
        <v>-6666666666666666</v>
      </c>
      <c r="U31873">
        <v>2857142857142857</v>
      </c>
      <c r="V31873">
        <v>3.5785857429144004E+16</v>
      </c>
      <c r="W31873">
        <v>0</v>
      </c>
      <c r="X31873">
        <v>107357572287432</v>
      </c>
      <c r="Y31873">
        <v>2.5050100200400804E+16</v>
      </c>
      <c r="Z31873">
        <v>1.2507026933162708E+16</v>
      </c>
    </row>
    <row r="31874" spans="1:26" x14ac:dyDescent="0.3">
      <c r="A31874" t="s">
        <v>14010</v>
      </c>
      <c r="B31874">
        <v>80</v>
      </c>
      <c r="C31874" t="s">
        <v>1040</v>
      </c>
      <c r="D31874">
        <v>83060</v>
      </c>
      <c r="E31874">
        <v>279440</v>
      </c>
      <c r="F31874">
        <v>43941</v>
      </c>
      <c r="G31874">
        <v>100</v>
      </c>
      <c r="H31874">
        <v>0</v>
      </c>
      <c r="I31874">
        <v>0</v>
      </c>
      <c r="J31874">
        <v>0</v>
      </c>
      <c r="K31874">
        <v>20</v>
      </c>
      <c r="L31874">
        <v>-10</v>
      </c>
      <c r="M31874">
        <v>80</v>
      </c>
      <c r="N31874">
        <v>10</v>
      </c>
      <c r="O31874">
        <v>0</v>
      </c>
      <c r="P31874">
        <v>2</v>
      </c>
      <c r="Q31874">
        <v>8</v>
      </c>
      <c r="R31874">
        <v>0</v>
      </c>
      <c r="S31874">
        <v>0</v>
      </c>
      <c r="T31874">
        <v>-5</v>
      </c>
      <c r="U31874">
        <v>125</v>
      </c>
      <c r="V31874">
        <v>3.5785857429144004E+16</v>
      </c>
      <c r="W31874">
        <v>0</v>
      </c>
      <c r="X31874">
        <v>71571714858288</v>
      </c>
      <c r="Y31874">
        <v>286286859433152</v>
      </c>
      <c r="Z31874">
        <v>1185868162284519</v>
      </c>
    </row>
    <row r="31875" spans="1:26" x14ac:dyDescent="0.3">
      <c r="A31875" t="s">
        <v>14010</v>
      </c>
      <c r="B31875">
        <v>80</v>
      </c>
      <c r="C31875" t="s">
        <v>1040</v>
      </c>
      <c r="D31875">
        <v>83060</v>
      </c>
      <c r="E31875">
        <v>279440</v>
      </c>
      <c r="F31875">
        <v>43945</v>
      </c>
      <c r="G31875">
        <v>100</v>
      </c>
      <c r="H31875">
        <v>0</v>
      </c>
      <c r="I31875">
        <v>0</v>
      </c>
      <c r="J31875">
        <v>0</v>
      </c>
      <c r="K31875">
        <v>10</v>
      </c>
      <c r="L31875">
        <v>-10</v>
      </c>
      <c r="M31875">
        <v>90</v>
      </c>
      <c r="N31875">
        <v>10</v>
      </c>
      <c r="O31875">
        <v>0</v>
      </c>
      <c r="P31875">
        <v>1</v>
      </c>
      <c r="Q31875">
        <v>9</v>
      </c>
      <c r="R31875">
        <v>0</v>
      </c>
      <c r="S31875">
        <v>0</v>
      </c>
      <c r="T31875">
        <v>-10</v>
      </c>
      <c r="U31875">
        <v>1111111111111111</v>
      </c>
      <c r="V31875">
        <v>3.5785857429144004E+16</v>
      </c>
      <c r="W31875">
        <v>0</v>
      </c>
      <c r="X31875">
        <v>35785857429144</v>
      </c>
      <c r="Y31875">
        <v>3.2207271686229604E+16</v>
      </c>
      <c r="Z31875">
        <v>1.1413005808144588E+16</v>
      </c>
    </row>
    <row r="31876" spans="1:26" x14ac:dyDescent="0.3">
      <c r="A31876" t="s">
        <v>14010</v>
      </c>
      <c r="B31876">
        <v>80</v>
      </c>
      <c r="C31876" t="s">
        <v>1040</v>
      </c>
      <c r="D31876">
        <v>83060</v>
      </c>
      <c r="E31876">
        <v>279440</v>
      </c>
      <c r="F31876">
        <v>43948</v>
      </c>
      <c r="G31876">
        <v>100</v>
      </c>
      <c r="H31876">
        <v>0</v>
      </c>
      <c r="I31876">
        <v>0</v>
      </c>
      <c r="J31876">
        <v>0</v>
      </c>
      <c r="K31876">
        <v>0</v>
      </c>
      <c r="L31876">
        <v>-10</v>
      </c>
      <c r="M31876">
        <v>100</v>
      </c>
      <c r="N31876">
        <v>10</v>
      </c>
      <c r="O31876">
        <v>0</v>
      </c>
      <c r="P31876">
        <v>0</v>
      </c>
      <c r="Q31876">
        <v>10</v>
      </c>
      <c r="R31876">
        <v>0</v>
      </c>
      <c r="S31876">
        <v>0</v>
      </c>
      <c r="T31876">
        <v>0</v>
      </c>
      <c r="U31876">
        <v>1</v>
      </c>
      <c r="V31876">
        <v>3.5785857429144004E+16</v>
      </c>
      <c r="W31876">
        <v>0</v>
      </c>
      <c r="X31876">
        <v>0</v>
      </c>
      <c r="Y31876">
        <v>3.5785857429144004E+16</v>
      </c>
      <c r="Z31876">
        <v>1110051152855703</v>
      </c>
    </row>
    <row r="31877" spans="1:26" x14ac:dyDescent="0.3">
      <c r="A31877" t="s">
        <v>14010</v>
      </c>
      <c r="B31877">
        <v>80</v>
      </c>
      <c r="C31877" t="s">
        <v>1040</v>
      </c>
      <c r="D31877">
        <v>83060</v>
      </c>
      <c r="E31877">
        <v>279440</v>
      </c>
      <c r="F31877">
        <v>43952</v>
      </c>
      <c r="G31877">
        <v>10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00</v>
      </c>
      <c r="N31877">
        <v>0</v>
      </c>
      <c r="O31877">
        <v>0</v>
      </c>
      <c r="P31877">
        <v>0</v>
      </c>
      <c r="Q31877">
        <v>10</v>
      </c>
      <c r="R31877">
        <v>0</v>
      </c>
      <c r="S31877">
        <v>0</v>
      </c>
      <c r="T31877">
        <v>0</v>
      </c>
      <c r="U31877">
        <v>0</v>
      </c>
      <c r="V31877">
        <v>3.5785857429144004E+16</v>
      </c>
      <c r="W31877">
        <v>0</v>
      </c>
      <c r="X31877">
        <v>0</v>
      </c>
      <c r="Y31877">
        <v>3.5785857429144004E+16</v>
      </c>
      <c r="Z31877">
        <v>1.0996346768694518E+16</v>
      </c>
    </row>
    <row r="31878" spans="1:26" x14ac:dyDescent="0.3">
      <c r="A31878" t="s">
        <v>14010</v>
      </c>
      <c r="B31878">
        <v>80</v>
      </c>
      <c r="C31878" t="s">
        <v>1040</v>
      </c>
      <c r="D31878">
        <v>83060</v>
      </c>
      <c r="E31878">
        <v>279440</v>
      </c>
      <c r="F31878">
        <v>43955</v>
      </c>
      <c r="G31878">
        <v>120</v>
      </c>
      <c r="H31878">
        <v>20</v>
      </c>
      <c r="I31878">
        <v>0</v>
      </c>
      <c r="J31878">
        <v>0</v>
      </c>
      <c r="K31878">
        <v>20</v>
      </c>
      <c r="L31878">
        <v>20</v>
      </c>
      <c r="M31878">
        <v>100</v>
      </c>
      <c r="N31878">
        <v>0</v>
      </c>
      <c r="O31878">
        <v>0</v>
      </c>
      <c r="P31878">
        <v>1.6666666666666666E+16</v>
      </c>
      <c r="Q31878">
        <v>8333333333333334</v>
      </c>
      <c r="R31878">
        <v>1.6666666666666666E+16</v>
      </c>
      <c r="S31878">
        <v>0</v>
      </c>
      <c r="T31878">
        <v>10</v>
      </c>
      <c r="U31878">
        <v>0</v>
      </c>
      <c r="V31878">
        <v>429430289149728</v>
      </c>
      <c r="W31878">
        <v>0</v>
      </c>
      <c r="X31878">
        <v>71571714858288</v>
      </c>
      <c r="Y31878">
        <v>3.5785857429144004E+16</v>
      </c>
      <c r="Z31878">
        <v>1.2195204474537606E+16</v>
      </c>
    </row>
    <row r="31879" spans="1:26" x14ac:dyDescent="0.3">
      <c r="A31879" t="s">
        <v>14010</v>
      </c>
      <c r="B31879">
        <v>80</v>
      </c>
      <c r="C31879" t="s">
        <v>1040</v>
      </c>
      <c r="D31879">
        <v>83060</v>
      </c>
      <c r="E31879">
        <v>279440</v>
      </c>
      <c r="F31879">
        <v>43959</v>
      </c>
      <c r="G31879">
        <v>160</v>
      </c>
      <c r="H31879">
        <v>40</v>
      </c>
      <c r="I31879">
        <v>0</v>
      </c>
      <c r="J31879">
        <v>0</v>
      </c>
      <c r="K31879">
        <v>50</v>
      </c>
      <c r="L31879">
        <v>30</v>
      </c>
      <c r="M31879">
        <v>110</v>
      </c>
      <c r="N31879">
        <v>10</v>
      </c>
      <c r="O31879">
        <v>0</v>
      </c>
      <c r="P31879">
        <v>3125</v>
      </c>
      <c r="Q31879">
        <v>6875</v>
      </c>
      <c r="R31879">
        <v>25</v>
      </c>
      <c r="S31879">
        <v>0</v>
      </c>
      <c r="T31879">
        <v>6</v>
      </c>
      <c r="U31879">
        <v>9090909090909092</v>
      </c>
      <c r="V31879">
        <v>572573718866304</v>
      </c>
      <c r="W31879">
        <v>0</v>
      </c>
      <c r="X31879">
        <v>1.7892928714572002E+16</v>
      </c>
      <c r="Y31879">
        <v>393644431720584</v>
      </c>
      <c r="Z31879">
        <v>1.567753542608504E+16</v>
      </c>
    </row>
    <row r="31880" spans="1:26" x14ac:dyDescent="0.3">
      <c r="A31880" t="s">
        <v>14010</v>
      </c>
      <c r="B31880">
        <v>80</v>
      </c>
      <c r="C31880" t="s">
        <v>1040</v>
      </c>
      <c r="D31880">
        <v>83060</v>
      </c>
      <c r="E31880">
        <v>279440</v>
      </c>
      <c r="F31880">
        <v>43962</v>
      </c>
      <c r="G31880">
        <v>200</v>
      </c>
      <c r="H31880">
        <v>40</v>
      </c>
      <c r="I31880">
        <v>0</v>
      </c>
      <c r="J31880">
        <v>0</v>
      </c>
      <c r="K31880">
        <v>90</v>
      </c>
      <c r="L31880">
        <v>40</v>
      </c>
      <c r="M31880">
        <v>110</v>
      </c>
      <c r="N31880">
        <v>0</v>
      </c>
      <c r="O31880">
        <v>0</v>
      </c>
      <c r="P31880">
        <v>45</v>
      </c>
      <c r="Q31880">
        <v>55</v>
      </c>
      <c r="R31880">
        <v>2</v>
      </c>
      <c r="S31880">
        <v>0</v>
      </c>
      <c r="T31880">
        <v>4444444444444444</v>
      </c>
      <c r="U31880">
        <v>0</v>
      </c>
      <c r="V31880">
        <v>7157171485828801</v>
      </c>
      <c r="W31880">
        <v>0</v>
      </c>
      <c r="X31880">
        <v>3.2207271686229604E+16</v>
      </c>
      <c r="Y31880">
        <v>393644431720584</v>
      </c>
      <c r="Z31880">
        <v>1.9669936371140244E+16</v>
      </c>
    </row>
    <row r="31881" spans="1:26" x14ac:dyDescent="0.3">
      <c r="A31881" t="s">
        <v>14010</v>
      </c>
      <c r="B31881">
        <v>80</v>
      </c>
      <c r="C31881" t="s">
        <v>1040</v>
      </c>
      <c r="D31881">
        <v>83060</v>
      </c>
      <c r="E31881">
        <v>279440</v>
      </c>
      <c r="F31881">
        <v>43966</v>
      </c>
      <c r="G31881">
        <v>210</v>
      </c>
      <c r="H31881">
        <v>10</v>
      </c>
      <c r="I31881">
        <v>0</v>
      </c>
      <c r="J31881">
        <v>0</v>
      </c>
      <c r="K31881">
        <v>80</v>
      </c>
      <c r="L31881">
        <v>-10</v>
      </c>
      <c r="M31881">
        <v>130</v>
      </c>
      <c r="N31881">
        <v>20</v>
      </c>
      <c r="O31881">
        <v>0</v>
      </c>
      <c r="P31881">
        <v>3.8095238095238096E+16</v>
      </c>
      <c r="Q31881">
        <v>6190476190476191</v>
      </c>
      <c r="R31881">
        <v>4.7619047619047616E+16</v>
      </c>
      <c r="S31881">
        <v>0</v>
      </c>
      <c r="T31881">
        <v>-125</v>
      </c>
      <c r="U31881">
        <v>1.5384615384615384E+16</v>
      </c>
      <c r="V31881">
        <v>751503006012024</v>
      </c>
      <c r="W31881">
        <v>0</v>
      </c>
      <c r="X31881">
        <v>286286859433152</v>
      </c>
      <c r="Y31881">
        <v>4.65216146578872E+16</v>
      </c>
      <c r="Z31881">
        <v>2283125345244116</v>
      </c>
    </row>
    <row r="31882" spans="1:26" x14ac:dyDescent="0.3">
      <c r="A31882" t="s">
        <v>14010</v>
      </c>
      <c r="B31882">
        <v>80</v>
      </c>
      <c r="C31882" t="s">
        <v>1040</v>
      </c>
      <c r="D31882">
        <v>83060</v>
      </c>
      <c r="E31882">
        <v>279440</v>
      </c>
      <c r="F31882">
        <v>43969</v>
      </c>
      <c r="G31882">
        <v>240</v>
      </c>
      <c r="H31882">
        <v>30</v>
      </c>
      <c r="I31882">
        <v>0</v>
      </c>
      <c r="J31882">
        <v>0</v>
      </c>
      <c r="K31882">
        <v>80</v>
      </c>
      <c r="L31882">
        <v>0</v>
      </c>
      <c r="M31882">
        <v>160</v>
      </c>
      <c r="N31882">
        <v>30</v>
      </c>
      <c r="O31882">
        <v>0</v>
      </c>
      <c r="P31882">
        <v>3333333333333333</v>
      </c>
      <c r="Q31882">
        <v>6666666666666666</v>
      </c>
      <c r="R31882">
        <v>125</v>
      </c>
      <c r="S31882">
        <v>0</v>
      </c>
      <c r="T31882">
        <v>0</v>
      </c>
      <c r="U31882">
        <v>1875</v>
      </c>
      <c r="V31882">
        <v>858860578299456</v>
      </c>
      <c r="W31882">
        <v>0</v>
      </c>
      <c r="X31882">
        <v>286286859433152</v>
      </c>
      <c r="Y31882">
        <v>572573718866304</v>
      </c>
      <c r="Z31882">
        <v>2429957425214676</v>
      </c>
    </row>
    <row r="31883" spans="1:26" x14ac:dyDescent="0.3">
      <c r="A31883" t="s">
        <v>14010</v>
      </c>
      <c r="B31883">
        <v>80</v>
      </c>
      <c r="C31883" t="s">
        <v>1040</v>
      </c>
      <c r="D31883">
        <v>83060</v>
      </c>
      <c r="E31883">
        <v>279440</v>
      </c>
      <c r="F31883">
        <v>43973</v>
      </c>
      <c r="G31883">
        <v>280</v>
      </c>
      <c r="H31883">
        <v>40</v>
      </c>
      <c r="I31883">
        <v>0</v>
      </c>
      <c r="J31883">
        <v>0</v>
      </c>
      <c r="K31883">
        <v>80</v>
      </c>
      <c r="L31883">
        <v>0</v>
      </c>
      <c r="M31883">
        <v>200</v>
      </c>
      <c r="N31883">
        <v>40</v>
      </c>
      <c r="O31883">
        <v>0</v>
      </c>
      <c r="P31883">
        <v>2857142857142857</v>
      </c>
      <c r="Q31883">
        <v>7142857142857143</v>
      </c>
      <c r="R31883">
        <v>1.4285714285714284E+16</v>
      </c>
      <c r="S31883">
        <v>0</v>
      </c>
      <c r="T31883">
        <v>0</v>
      </c>
      <c r="U31883">
        <v>2</v>
      </c>
      <c r="V31883">
        <v>1.002004008016032E+16</v>
      </c>
      <c r="W31883">
        <v>0</v>
      </c>
      <c r="X31883">
        <v>286286859433152</v>
      </c>
      <c r="Y31883">
        <v>7157171485828801</v>
      </c>
      <c r="Z31883">
        <v>2413182755082376</v>
      </c>
    </row>
    <row r="31884" spans="1:26" x14ac:dyDescent="0.3">
      <c r="A31884" t="s">
        <v>14010</v>
      </c>
      <c r="B31884">
        <v>80</v>
      </c>
      <c r="C31884" t="s">
        <v>1040</v>
      </c>
      <c r="D31884">
        <v>83060</v>
      </c>
      <c r="E31884">
        <v>279440</v>
      </c>
      <c r="F31884">
        <v>43976</v>
      </c>
      <c r="G31884">
        <v>320</v>
      </c>
      <c r="H31884">
        <v>40</v>
      </c>
      <c r="I31884">
        <v>0</v>
      </c>
      <c r="J31884">
        <v>0</v>
      </c>
      <c r="K31884">
        <v>100</v>
      </c>
      <c r="L31884">
        <v>20</v>
      </c>
      <c r="M31884">
        <v>220</v>
      </c>
      <c r="N31884">
        <v>20</v>
      </c>
      <c r="O31884">
        <v>0</v>
      </c>
      <c r="P31884">
        <v>3125</v>
      </c>
      <c r="Q31884">
        <v>6875</v>
      </c>
      <c r="R31884">
        <v>125</v>
      </c>
      <c r="S31884">
        <v>0</v>
      </c>
      <c r="T31884">
        <v>2</v>
      </c>
      <c r="U31884">
        <v>9090909090909092</v>
      </c>
      <c r="V31884">
        <v>1145147437732608</v>
      </c>
      <c r="W31884">
        <v>0</v>
      </c>
      <c r="X31884">
        <v>3.5785857429144004E+16</v>
      </c>
      <c r="Y31884">
        <v>787288863441168</v>
      </c>
      <c r="Z31884">
        <v>2.4457378859377776E+16</v>
      </c>
    </row>
    <row r="31885" spans="1:26" x14ac:dyDescent="0.3">
      <c r="A31885" t="s">
        <v>14010</v>
      </c>
      <c r="B31885">
        <v>80</v>
      </c>
      <c r="C31885" t="s">
        <v>1040</v>
      </c>
      <c r="D31885">
        <v>83060</v>
      </c>
      <c r="E31885">
        <v>279440</v>
      </c>
      <c r="F31885">
        <v>43980</v>
      </c>
      <c r="G31885">
        <v>350</v>
      </c>
      <c r="H31885">
        <v>30</v>
      </c>
      <c r="I31885">
        <v>0</v>
      </c>
      <c r="J31885">
        <v>0</v>
      </c>
      <c r="K31885">
        <v>110</v>
      </c>
      <c r="L31885">
        <v>10</v>
      </c>
      <c r="M31885">
        <v>240</v>
      </c>
      <c r="N31885">
        <v>20</v>
      </c>
      <c r="O31885">
        <v>0</v>
      </c>
      <c r="P31885">
        <v>3142857142857143</v>
      </c>
      <c r="Q31885">
        <v>6857142857142857</v>
      </c>
      <c r="R31885">
        <v>8571428571428572</v>
      </c>
      <c r="S31885">
        <v>0</v>
      </c>
      <c r="T31885">
        <v>9090909090909092</v>
      </c>
      <c r="U31885">
        <v>8333333333333333</v>
      </c>
      <c r="V31885">
        <v>1.25250501002004E+16</v>
      </c>
      <c r="W31885">
        <v>0</v>
      </c>
      <c r="X31885">
        <v>393644431720584</v>
      </c>
      <c r="Y31885">
        <v>858860578299456</v>
      </c>
      <c r="Z31885">
        <v>2.4630067438857664E+16</v>
      </c>
    </row>
    <row r="31886" spans="1:26" x14ac:dyDescent="0.3">
      <c r="A31886" t="s">
        <v>14010</v>
      </c>
      <c r="B31886">
        <v>80</v>
      </c>
      <c r="C31886" t="s">
        <v>1040</v>
      </c>
      <c r="D31886">
        <v>83060</v>
      </c>
      <c r="E31886">
        <v>279440</v>
      </c>
      <c r="F31886">
        <v>43983</v>
      </c>
      <c r="G31886">
        <v>370</v>
      </c>
      <c r="H31886">
        <v>20</v>
      </c>
      <c r="I31886">
        <v>0</v>
      </c>
      <c r="J31886">
        <v>0</v>
      </c>
      <c r="K31886">
        <v>110</v>
      </c>
      <c r="L31886">
        <v>0</v>
      </c>
      <c r="M31886">
        <v>260</v>
      </c>
      <c r="N31886">
        <v>20</v>
      </c>
      <c r="O31886">
        <v>0</v>
      </c>
      <c r="P31886">
        <v>2972972972972973</v>
      </c>
      <c r="Q31886">
        <v>7027027027027027</v>
      </c>
      <c r="R31886">
        <v>5405405405405406</v>
      </c>
      <c r="S31886">
        <v>0</v>
      </c>
      <c r="T31886">
        <v>0</v>
      </c>
      <c r="U31886">
        <v>7692307692307693</v>
      </c>
      <c r="V31886">
        <v>1.3240767248783282E+16</v>
      </c>
      <c r="W31886">
        <v>0</v>
      </c>
      <c r="X31886">
        <v>393644431720584</v>
      </c>
      <c r="Y31886">
        <v>9304322931577440</v>
      </c>
      <c r="Z31886">
        <v>2.4539135445737424E+16</v>
      </c>
    </row>
    <row r="31887" spans="1:26" x14ac:dyDescent="0.3">
      <c r="A31887" t="s">
        <v>14010</v>
      </c>
      <c r="B31887">
        <v>80</v>
      </c>
      <c r="C31887" t="s">
        <v>1040</v>
      </c>
      <c r="D31887">
        <v>83060</v>
      </c>
      <c r="E31887">
        <v>279440</v>
      </c>
      <c r="F31887">
        <v>43987</v>
      </c>
      <c r="G31887">
        <v>380</v>
      </c>
      <c r="H31887">
        <v>10</v>
      </c>
      <c r="I31887">
        <v>0</v>
      </c>
      <c r="J31887">
        <v>0</v>
      </c>
      <c r="K31887">
        <v>60</v>
      </c>
      <c r="L31887">
        <v>-50</v>
      </c>
      <c r="M31887">
        <v>320</v>
      </c>
      <c r="N31887">
        <v>60</v>
      </c>
      <c r="O31887">
        <v>0</v>
      </c>
      <c r="P31887">
        <v>1.5789473684210524E+16</v>
      </c>
      <c r="Q31887">
        <v>8421052631578947</v>
      </c>
      <c r="R31887">
        <v>2631578947368421</v>
      </c>
      <c r="S31887">
        <v>0</v>
      </c>
      <c r="T31887">
        <v>-8333333333333334</v>
      </c>
      <c r="U31887">
        <v>1875</v>
      </c>
      <c r="V31887">
        <v>1.3598625823074722E+16</v>
      </c>
      <c r="W31887">
        <v>0</v>
      </c>
      <c r="X31887">
        <v>214715144574864</v>
      </c>
      <c r="Y31887">
        <v>1145147437732608</v>
      </c>
      <c r="Z31887">
        <v>2.3115015346967668E+16</v>
      </c>
    </row>
    <row r="31888" spans="1:26" x14ac:dyDescent="0.3">
      <c r="A31888" t="s">
        <v>14010</v>
      </c>
      <c r="B31888">
        <v>80</v>
      </c>
      <c r="C31888" t="s">
        <v>1040</v>
      </c>
      <c r="D31888">
        <v>83060</v>
      </c>
      <c r="E31888">
        <v>279440</v>
      </c>
      <c r="F31888">
        <v>43990</v>
      </c>
      <c r="G31888">
        <v>420</v>
      </c>
      <c r="H31888">
        <v>40</v>
      </c>
      <c r="I31888">
        <v>0</v>
      </c>
      <c r="J31888">
        <v>0</v>
      </c>
      <c r="K31888">
        <v>70</v>
      </c>
      <c r="L31888">
        <v>10</v>
      </c>
      <c r="M31888">
        <v>350</v>
      </c>
      <c r="N31888">
        <v>30</v>
      </c>
      <c r="O31888">
        <v>0</v>
      </c>
      <c r="P31888">
        <v>1.6666666666666666E+16</v>
      </c>
      <c r="Q31888">
        <v>8333333333333334</v>
      </c>
      <c r="R31888">
        <v>9523809523809524</v>
      </c>
      <c r="S31888">
        <v>0</v>
      </c>
      <c r="T31888">
        <v>1.4285714285714284E+16</v>
      </c>
      <c r="U31888">
        <v>8571428571428572</v>
      </c>
      <c r="V31888">
        <v>1503006012024048</v>
      </c>
      <c r="W31888">
        <v>0</v>
      </c>
      <c r="X31888">
        <v>2.5050100200400804E+16</v>
      </c>
      <c r="Y31888">
        <v>1.25250501002004E+16</v>
      </c>
      <c r="Z31888">
        <v>2243311152713975</v>
      </c>
    </row>
    <row r="31889" spans="1:26" x14ac:dyDescent="0.3">
      <c r="A31889" t="s">
        <v>14010</v>
      </c>
      <c r="B31889">
        <v>80</v>
      </c>
      <c r="C31889" t="s">
        <v>1040</v>
      </c>
      <c r="D31889">
        <v>83060</v>
      </c>
      <c r="E31889">
        <v>279440</v>
      </c>
      <c r="F31889">
        <v>43994</v>
      </c>
      <c r="G31889">
        <v>460</v>
      </c>
      <c r="H31889">
        <v>40</v>
      </c>
      <c r="I31889">
        <v>0</v>
      </c>
      <c r="J31889">
        <v>0</v>
      </c>
      <c r="K31889">
        <v>70</v>
      </c>
      <c r="L31889">
        <v>0</v>
      </c>
      <c r="M31889">
        <v>390</v>
      </c>
      <c r="N31889">
        <v>40</v>
      </c>
      <c r="O31889">
        <v>0</v>
      </c>
      <c r="P31889">
        <v>1.5217391304347828E+16</v>
      </c>
      <c r="Q31889">
        <v>8478260869565217</v>
      </c>
      <c r="R31889">
        <v>8695652173913043</v>
      </c>
      <c r="S31889">
        <v>0</v>
      </c>
      <c r="T31889">
        <v>0</v>
      </c>
      <c r="U31889">
        <v>1.0256410256410256E+16</v>
      </c>
      <c r="V31889">
        <v>1646149441740624</v>
      </c>
      <c r="W31889">
        <v>0</v>
      </c>
      <c r="X31889">
        <v>2.5050100200400804E+16</v>
      </c>
      <c r="Y31889">
        <v>1.3956484397366162E+16</v>
      </c>
      <c r="Z31889">
        <v>2.1945772654045164E+16</v>
      </c>
    </row>
    <row r="31890" spans="1:26" x14ac:dyDescent="0.3">
      <c r="A31890" t="s">
        <v>14010</v>
      </c>
      <c r="B31890">
        <v>80</v>
      </c>
      <c r="C31890" t="s">
        <v>1040</v>
      </c>
      <c r="D31890">
        <v>83060</v>
      </c>
      <c r="E31890">
        <v>279440</v>
      </c>
      <c r="F31890">
        <v>43997</v>
      </c>
      <c r="G31890">
        <v>580</v>
      </c>
      <c r="H31890">
        <v>120</v>
      </c>
      <c r="I31890">
        <v>0</v>
      </c>
      <c r="J31890">
        <v>0</v>
      </c>
      <c r="K31890">
        <v>170</v>
      </c>
      <c r="L31890">
        <v>100</v>
      </c>
      <c r="M31890">
        <v>410</v>
      </c>
      <c r="N31890">
        <v>20</v>
      </c>
      <c r="O31890">
        <v>0</v>
      </c>
      <c r="P31890">
        <v>2.9310344827586204E+16</v>
      </c>
      <c r="Q31890">
        <v>7068965517241379</v>
      </c>
      <c r="R31890">
        <v>2.0689655172413792E+16</v>
      </c>
      <c r="S31890">
        <v>0</v>
      </c>
      <c r="T31890">
        <v>5882352941176471</v>
      </c>
      <c r="U31890">
        <v>4878048780487805</v>
      </c>
      <c r="V31890">
        <v>2075579730890352</v>
      </c>
      <c r="W31890">
        <v>0</v>
      </c>
      <c r="X31890">
        <v>608359576295448</v>
      </c>
      <c r="Y31890">
        <v>1467220154594904</v>
      </c>
      <c r="Z31890">
        <v>2.2565607233522176E+16</v>
      </c>
    </row>
    <row r="31891" spans="1:26" x14ac:dyDescent="0.3">
      <c r="A31891" t="s">
        <v>14010</v>
      </c>
      <c r="B31891">
        <v>80</v>
      </c>
      <c r="C31891" t="s">
        <v>1040</v>
      </c>
      <c r="D31891">
        <v>83060</v>
      </c>
      <c r="E31891">
        <v>279440</v>
      </c>
      <c r="F31891">
        <v>44001</v>
      </c>
      <c r="G31891">
        <v>660</v>
      </c>
      <c r="H31891">
        <v>80</v>
      </c>
      <c r="I31891">
        <v>10</v>
      </c>
      <c r="J31891">
        <v>10</v>
      </c>
      <c r="K31891">
        <v>210</v>
      </c>
      <c r="L31891">
        <v>40</v>
      </c>
      <c r="M31891">
        <v>440</v>
      </c>
      <c r="N31891">
        <v>30</v>
      </c>
      <c r="O31891">
        <v>1.5151515151515152E+16</v>
      </c>
      <c r="P31891">
        <v>3181818181818182</v>
      </c>
      <c r="Q31891">
        <v>6666666666666666</v>
      </c>
      <c r="R31891">
        <v>1.2121212121212122E+16</v>
      </c>
      <c r="S31891">
        <v>10</v>
      </c>
      <c r="T31891">
        <v>1.9047619047619048E+16</v>
      </c>
      <c r="U31891">
        <v>6818181818181818</v>
      </c>
      <c r="V31891">
        <v>2361866590323504</v>
      </c>
      <c r="W31891">
        <v>35785857429144</v>
      </c>
      <c r="X31891">
        <v>751503006012024</v>
      </c>
      <c r="Y31891">
        <v>1574577726882336</v>
      </c>
      <c r="Z31891">
        <v>2.3368681253598944E+16</v>
      </c>
    </row>
    <row r="31892" spans="1:26" x14ac:dyDescent="0.3">
      <c r="A31892" t="s">
        <v>14010</v>
      </c>
      <c r="B31892">
        <v>80</v>
      </c>
      <c r="C31892" t="s">
        <v>1040</v>
      </c>
      <c r="D31892">
        <v>83060</v>
      </c>
      <c r="E31892">
        <v>279440</v>
      </c>
      <c r="F31892">
        <v>44005</v>
      </c>
      <c r="G31892">
        <v>870</v>
      </c>
      <c r="H31892">
        <v>210</v>
      </c>
      <c r="I31892">
        <v>10</v>
      </c>
      <c r="J31892">
        <v>0</v>
      </c>
      <c r="K31892">
        <v>360</v>
      </c>
      <c r="L31892">
        <v>150</v>
      </c>
      <c r="M31892">
        <v>500</v>
      </c>
      <c r="N31892">
        <v>60</v>
      </c>
      <c r="O31892">
        <v>1.1494252873563218E+16</v>
      </c>
      <c r="P31892">
        <v>4.1379310344827584E+16</v>
      </c>
      <c r="Q31892">
        <v>5747126436781609</v>
      </c>
      <c r="R31892">
        <v>2413793103448276</v>
      </c>
      <c r="S31892">
        <v>0</v>
      </c>
      <c r="T31892">
        <v>4166666666666667</v>
      </c>
      <c r="U31892">
        <v>12</v>
      </c>
      <c r="V31892">
        <v>3113369596335528</v>
      </c>
      <c r="W31892">
        <v>35785857429144</v>
      </c>
      <c r="X31892">
        <v>1.288290867449184E+16</v>
      </c>
      <c r="Y31892">
        <v>1.7892928714572E+16</v>
      </c>
      <c r="Z31892">
        <v>2.4870415981797936E+16</v>
      </c>
    </row>
    <row r="31893" spans="1:26" x14ac:dyDescent="0.3">
      <c r="A31893" t="s">
        <v>14010</v>
      </c>
      <c r="B31893">
        <v>80</v>
      </c>
      <c r="C31893" t="s">
        <v>1040</v>
      </c>
      <c r="D31893">
        <v>83060</v>
      </c>
      <c r="E31893">
        <v>279440</v>
      </c>
      <c r="F31893">
        <v>44010</v>
      </c>
      <c r="G31893">
        <v>1070</v>
      </c>
      <c r="H31893">
        <v>200</v>
      </c>
      <c r="I31893">
        <v>30</v>
      </c>
      <c r="J31893">
        <v>20</v>
      </c>
      <c r="K31893">
        <v>410</v>
      </c>
      <c r="L31893">
        <v>50</v>
      </c>
      <c r="M31893">
        <v>630</v>
      </c>
      <c r="N31893">
        <v>130</v>
      </c>
      <c r="O31893">
        <v>2.8037383177570092E+16</v>
      </c>
      <c r="P31893">
        <v>3.8317757009345792E+16</v>
      </c>
      <c r="Q31893">
        <v>5887850467289719</v>
      </c>
      <c r="R31893">
        <v>1.8691588785046728E+16</v>
      </c>
      <c r="S31893">
        <v>6666666666666666</v>
      </c>
      <c r="T31893">
        <v>1.2195121951219512E+16</v>
      </c>
      <c r="U31893">
        <v>2.0634920634920632E+16</v>
      </c>
      <c r="V31893">
        <v>3.829086744918408E+16</v>
      </c>
      <c r="W31893">
        <v>107357572287432</v>
      </c>
      <c r="X31893">
        <v>1467220154594904</v>
      </c>
      <c r="Y31893">
        <v>2254509018036072</v>
      </c>
      <c r="Z31893">
        <v>2614609808543896</v>
      </c>
    </row>
    <row r="31894" spans="1:26" x14ac:dyDescent="0.3">
      <c r="A31894" t="s">
        <v>14010</v>
      </c>
      <c r="B31894">
        <v>80</v>
      </c>
      <c r="C31894" t="s">
        <v>1040</v>
      </c>
      <c r="D31894">
        <v>83060</v>
      </c>
      <c r="E31894">
        <v>279440</v>
      </c>
      <c r="F31894">
        <v>44013</v>
      </c>
      <c r="G31894">
        <v>1130</v>
      </c>
      <c r="H31894">
        <v>60</v>
      </c>
      <c r="I31894">
        <v>30</v>
      </c>
      <c r="J31894">
        <v>0</v>
      </c>
      <c r="K31894">
        <v>350</v>
      </c>
      <c r="L31894">
        <v>-60</v>
      </c>
      <c r="M31894">
        <v>750</v>
      </c>
      <c r="N31894">
        <v>120</v>
      </c>
      <c r="O31894">
        <v>2654867256637168</v>
      </c>
      <c r="P31894">
        <v>3.0973451327433628E+16</v>
      </c>
      <c r="Q31894">
        <v>6637168141592921</v>
      </c>
      <c r="R31894">
        <v>5309734513274336</v>
      </c>
      <c r="S31894">
        <v>0</v>
      </c>
      <c r="T31894">
        <v>-1.7142857142857144E+16</v>
      </c>
      <c r="U31894">
        <v>16</v>
      </c>
      <c r="V31894">
        <v>4.0438018894932728E+16</v>
      </c>
      <c r="W31894">
        <v>107357572287432</v>
      </c>
      <c r="X31894">
        <v>1.25250501002004E+16</v>
      </c>
      <c r="Y31894">
        <v>2.6839393071858004E+16</v>
      </c>
      <c r="Z31894">
        <v>260892851368951</v>
      </c>
    </row>
    <row r="31895" spans="1:26" x14ac:dyDescent="0.3">
      <c r="A31895" t="s">
        <v>14010</v>
      </c>
      <c r="B31895">
        <v>80</v>
      </c>
      <c r="C31895" t="s">
        <v>1040</v>
      </c>
      <c r="D31895">
        <v>83060</v>
      </c>
      <c r="E31895">
        <v>279440</v>
      </c>
      <c r="F31895">
        <v>44017</v>
      </c>
      <c r="G31895">
        <v>1330</v>
      </c>
      <c r="H31895">
        <v>200</v>
      </c>
      <c r="I31895">
        <v>30</v>
      </c>
      <c r="J31895">
        <v>0</v>
      </c>
      <c r="K31895">
        <v>360</v>
      </c>
      <c r="L31895">
        <v>10</v>
      </c>
      <c r="M31895">
        <v>940</v>
      </c>
      <c r="N31895">
        <v>190</v>
      </c>
      <c r="O31895">
        <v>2.2556390977443608E+16</v>
      </c>
      <c r="P31895">
        <v>2706766917293233</v>
      </c>
      <c r="Q31895">
        <v>706766917293233</v>
      </c>
      <c r="R31895">
        <v>1.5037593984962404E+16</v>
      </c>
      <c r="S31895">
        <v>0</v>
      </c>
      <c r="T31895">
        <v>2.7777777777777776E+16</v>
      </c>
      <c r="U31895">
        <v>2.0212765957446808E+16</v>
      </c>
      <c r="V31895">
        <v>4759519038076152</v>
      </c>
      <c r="W31895">
        <v>107357572287432</v>
      </c>
      <c r="X31895">
        <v>1.288290867449184E+16</v>
      </c>
      <c r="Y31895">
        <v>3363870598339536</v>
      </c>
      <c r="Z31895">
        <v>2553617215149555</v>
      </c>
    </row>
    <row r="31896" spans="1:26" x14ac:dyDescent="0.3">
      <c r="A31896" t="s">
        <v>14010</v>
      </c>
      <c r="B31896">
        <v>80</v>
      </c>
      <c r="C31896" t="s">
        <v>1040</v>
      </c>
      <c r="D31896">
        <v>83060</v>
      </c>
      <c r="E31896">
        <v>279440</v>
      </c>
      <c r="F31896">
        <v>44022</v>
      </c>
      <c r="G31896">
        <v>1500</v>
      </c>
      <c r="H31896">
        <v>170</v>
      </c>
      <c r="I31896">
        <v>30</v>
      </c>
      <c r="J31896">
        <v>0</v>
      </c>
      <c r="K31896">
        <v>330</v>
      </c>
      <c r="L31896">
        <v>-30</v>
      </c>
      <c r="M31896">
        <v>1140</v>
      </c>
      <c r="N31896">
        <v>200</v>
      </c>
      <c r="O31896">
        <v>2</v>
      </c>
      <c r="P31896">
        <v>22</v>
      </c>
      <c r="Q31896">
        <v>76</v>
      </c>
      <c r="R31896">
        <v>1.1333333333333332E+16</v>
      </c>
      <c r="S31896">
        <v>0</v>
      </c>
      <c r="T31896">
        <v>-9090909090909092</v>
      </c>
      <c r="U31896">
        <v>1.7543859649122806E+16</v>
      </c>
      <c r="V31896">
        <v>5367878614371601</v>
      </c>
      <c r="W31896">
        <v>107357572287432</v>
      </c>
      <c r="X31896">
        <v>1180933295161752</v>
      </c>
      <c r="Y31896">
        <v>4079587746922416</v>
      </c>
      <c r="Z31896">
        <v>2469745791304485</v>
      </c>
    </row>
    <row r="31897" spans="1:26" x14ac:dyDescent="0.3">
      <c r="A31897" t="s">
        <v>14010</v>
      </c>
      <c r="B31897">
        <v>80</v>
      </c>
      <c r="C31897" t="s">
        <v>1040</v>
      </c>
      <c r="D31897">
        <v>83060</v>
      </c>
      <c r="E31897">
        <v>279440</v>
      </c>
      <c r="F31897">
        <v>44025</v>
      </c>
      <c r="G31897">
        <v>1540</v>
      </c>
      <c r="H31897">
        <v>40</v>
      </c>
      <c r="I31897">
        <v>30</v>
      </c>
      <c r="J31897">
        <v>0</v>
      </c>
      <c r="K31897">
        <v>270</v>
      </c>
      <c r="L31897">
        <v>-60</v>
      </c>
      <c r="M31897">
        <v>1240</v>
      </c>
      <c r="N31897">
        <v>100</v>
      </c>
      <c r="O31897">
        <v>1948051948051948</v>
      </c>
      <c r="P31897">
        <v>1.7532467532467532E+16</v>
      </c>
      <c r="Q31897">
        <v>8051948051948052</v>
      </c>
      <c r="R31897">
        <v>2.5974025974025976E+16</v>
      </c>
      <c r="S31897">
        <v>0</v>
      </c>
      <c r="T31897">
        <v>-2222222222222222</v>
      </c>
      <c r="U31897">
        <v>8064516129032258</v>
      </c>
      <c r="V31897">
        <v>5511022044088177</v>
      </c>
      <c r="W31897">
        <v>107357572287432</v>
      </c>
      <c r="X31897">
        <v>9662181505868880</v>
      </c>
      <c r="Y31897">
        <v>4437446321213856</v>
      </c>
      <c r="Z31897">
        <v>2.3970484228702044E+16</v>
      </c>
    </row>
    <row r="31898" spans="1:26" x14ac:dyDescent="0.3">
      <c r="A31898" t="s">
        <v>14010</v>
      </c>
      <c r="B31898">
        <v>80</v>
      </c>
      <c r="C31898" t="s">
        <v>1040</v>
      </c>
      <c r="D31898">
        <v>83060</v>
      </c>
      <c r="E31898">
        <v>279440</v>
      </c>
      <c r="F31898">
        <v>44029</v>
      </c>
      <c r="G31898">
        <v>1560</v>
      </c>
      <c r="H31898">
        <v>20</v>
      </c>
      <c r="I31898">
        <v>30</v>
      </c>
      <c r="J31898">
        <v>0</v>
      </c>
      <c r="K31898">
        <v>190</v>
      </c>
      <c r="L31898">
        <v>-80</v>
      </c>
      <c r="M31898">
        <v>1340</v>
      </c>
      <c r="N31898">
        <v>100</v>
      </c>
      <c r="O31898">
        <v>1.9230769230769232E+16</v>
      </c>
      <c r="P31898">
        <v>1.217948717948718E+16</v>
      </c>
      <c r="Q31898">
        <v>8589743589743589</v>
      </c>
      <c r="R31898">
        <v>1282051282051282</v>
      </c>
      <c r="S31898">
        <v>0</v>
      </c>
      <c r="T31898">
        <v>-4.2105263157894736E+16</v>
      </c>
      <c r="U31898">
        <v>7462686567164178</v>
      </c>
      <c r="V31898">
        <v>5582593758946465</v>
      </c>
      <c r="W31898">
        <v>107357572287432</v>
      </c>
      <c r="X31898">
        <v>6799312911537361</v>
      </c>
      <c r="Y31898">
        <v>4795304895505296</v>
      </c>
      <c r="Z31898">
        <v>2.3275514516912788E+16</v>
      </c>
    </row>
    <row r="31899" spans="1:26" x14ac:dyDescent="0.3">
      <c r="A31899" t="s">
        <v>14010</v>
      </c>
      <c r="B31899">
        <v>80</v>
      </c>
      <c r="C31899" t="s">
        <v>1040</v>
      </c>
      <c r="D31899">
        <v>83060</v>
      </c>
      <c r="E31899">
        <v>279440</v>
      </c>
      <c r="F31899">
        <v>44032</v>
      </c>
      <c r="G31899">
        <v>1560</v>
      </c>
      <c r="H31899">
        <v>0</v>
      </c>
      <c r="I31899">
        <v>30</v>
      </c>
      <c r="J31899">
        <v>0</v>
      </c>
      <c r="K31899">
        <v>100</v>
      </c>
      <c r="L31899">
        <v>-90</v>
      </c>
      <c r="M31899">
        <v>1430</v>
      </c>
      <c r="N31899">
        <v>90</v>
      </c>
      <c r="O31899">
        <v>1.9230769230769232E+16</v>
      </c>
      <c r="P31899">
        <v>641025641025641</v>
      </c>
      <c r="Q31899">
        <v>9166666666666666</v>
      </c>
      <c r="R31899">
        <v>0</v>
      </c>
      <c r="S31899">
        <v>0</v>
      </c>
      <c r="T31899">
        <v>-9</v>
      </c>
      <c r="U31899">
        <v>6293706293706294</v>
      </c>
      <c r="V31899">
        <v>5582593758946465</v>
      </c>
      <c r="W31899">
        <v>107357572287432</v>
      </c>
      <c r="X31899">
        <v>3.5785857429144004E+16</v>
      </c>
      <c r="Y31899">
        <v>5.1173776123675928E+16</v>
      </c>
      <c r="Z31899">
        <v>2261585120540791</v>
      </c>
    </row>
    <row r="31900" spans="1:26" x14ac:dyDescent="0.3">
      <c r="A31900" t="s">
        <v>14010</v>
      </c>
      <c r="B31900">
        <v>80</v>
      </c>
      <c r="C31900" t="s">
        <v>1040</v>
      </c>
      <c r="D31900">
        <v>83060</v>
      </c>
      <c r="E31900">
        <v>279440</v>
      </c>
      <c r="F31900">
        <v>44036</v>
      </c>
      <c r="G31900">
        <v>1570</v>
      </c>
      <c r="H31900">
        <v>10</v>
      </c>
      <c r="I31900">
        <v>30</v>
      </c>
      <c r="J31900">
        <v>0</v>
      </c>
      <c r="K31900">
        <v>40</v>
      </c>
      <c r="L31900">
        <v>-60</v>
      </c>
      <c r="M31900">
        <v>1500</v>
      </c>
      <c r="N31900">
        <v>70</v>
      </c>
      <c r="O31900">
        <v>1910828025477707</v>
      </c>
      <c r="P31900">
        <v>2.5477707006369428E+16</v>
      </c>
      <c r="Q31900">
        <v>9554140127388536</v>
      </c>
      <c r="R31900">
        <v>6369426751592357</v>
      </c>
      <c r="S31900">
        <v>0</v>
      </c>
      <c r="T31900">
        <v>-15</v>
      </c>
      <c r="U31900">
        <v>4666666666666667</v>
      </c>
      <c r="V31900">
        <v>5618379616375609</v>
      </c>
      <c r="W31900">
        <v>107357572287432</v>
      </c>
      <c r="X31900">
        <v>143143429716576</v>
      </c>
      <c r="Y31900">
        <v>5367878614371601</v>
      </c>
      <c r="Z31900">
        <v>2.2064159285605504E+16</v>
      </c>
    </row>
    <row r="31901" spans="1:26" x14ac:dyDescent="0.3">
      <c r="A31901" t="s">
        <v>14010</v>
      </c>
      <c r="B31901">
        <v>80</v>
      </c>
      <c r="C31901" t="s">
        <v>1040</v>
      </c>
      <c r="D31901">
        <v>83060</v>
      </c>
      <c r="E31901">
        <v>279440</v>
      </c>
      <c r="F31901">
        <v>44039</v>
      </c>
      <c r="G31901">
        <v>1630</v>
      </c>
      <c r="H31901">
        <v>60</v>
      </c>
      <c r="I31901">
        <v>30</v>
      </c>
      <c r="J31901">
        <v>0</v>
      </c>
      <c r="K31901">
        <v>40</v>
      </c>
      <c r="L31901">
        <v>0</v>
      </c>
      <c r="M31901">
        <v>1560</v>
      </c>
      <c r="N31901">
        <v>60</v>
      </c>
      <c r="O31901">
        <v>1.8404907975460124E+16</v>
      </c>
      <c r="P31901">
        <v>2.4539877300613496E+16</v>
      </c>
      <c r="Q31901">
        <v>9570552147239264</v>
      </c>
      <c r="R31901">
        <v>3680981595092025</v>
      </c>
      <c r="S31901">
        <v>0</v>
      </c>
      <c r="T31901">
        <v>0</v>
      </c>
      <c r="U31901">
        <v>3.8461538461538464E+16</v>
      </c>
      <c r="V31901">
        <v>5833094760950472</v>
      </c>
      <c r="W31901">
        <v>107357572287432</v>
      </c>
      <c r="X31901">
        <v>143143429716576</v>
      </c>
      <c r="Y31901">
        <v>5582593758946465</v>
      </c>
      <c r="Z31901">
        <v>2.1678140511783344E+16</v>
      </c>
    </row>
    <row r="31902" spans="1:26" x14ac:dyDescent="0.3">
      <c r="A31902" t="s">
        <v>14010</v>
      </c>
      <c r="B31902">
        <v>80</v>
      </c>
      <c r="C31902" t="s">
        <v>1040</v>
      </c>
      <c r="D31902">
        <v>83060</v>
      </c>
      <c r="E31902">
        <v>279440</v>
      </c>
      <c r="F31902">
        <v>44043</v>
      </c>
      <c r="G31902">
        <v>1660</v>
      </c>
      <c r="H31902">
        <v>30</v>
      </c>
      <c r="I31902">
        <v>40</v>
      </c>
      <c r="J31902">
        <v>10</v>
      </c>
      <c r="K31902">
        <v>50</v>
      </c>
      <c r="L31902">
        <v>10</v>
      </c>
      <c r="M31902">
        <v>1570</v>
      </c>
      <c r="N31902">
        <v>10</v>
      </c>
      <c r="O31902">
        <v>2.4096385542168676E+16</v>
      </c>
      <c r="P31902">
        <v>3.0120481927710844E+16</v>
      </c>
      <c r="Q31902">
        <v>9457831325301204</v>
      </c>
      <c r="R31902">
        <v>1.8072289156626504E+16</v>
      </c>
      <c r="S31902">
        <v>25</v>
      </c>
      <c r="T31902">
        <v>2</v>
      </c>
      <c r="U31902">
        <v>6369426751592357</v>
      </c>
      <c r="V31902">
        <v>5940452333237904</v>
      </c>
      <c r="W31902">
        <v>143143429716576</v>
      </c>
      <c r="X31902">
        <v>1.7892928714572002E+16</v>
      </c>
      <c r="Y31902">
        <v>5618379616375609</v>
      </c>
      <c r="Z31902">
        <v>2145071704695942</v>
      </c>
    </row>
    <row r="31903" spans="1:26" x14ac:dyDescent="0.3">
      <c r="A31903" t="s">
        <v>14010</v>
      </c>
      <c r="B31903">
        <v>80</v>
      </c>
      <c r="C31903" t="s">
        <v>1040</v>
      </c>
      <c r="D31903">
        <v>83060</v>
      </c>
      <c r="E31903">
        <v>279440</v>
      </c>
      <c r="F31903">
        <v>44046</v>
      </c>
      <c r="G31903">
        <v>1660</v>
      </c>
      <c r="H31903">
        <v>0</v>
      </c>
      <c r="I31903">
        <v>40</v>
      </c>
      <c r="J31903">
        <v>0</v>
      </c>
      <c r="K31903">
        <v>30</v>
      </c>
      <c r="L31903">
        <v>-20</v>
      </c>
      <c r="M31903">
        <v>1590</v>
      </c>
      <c r="N31903">
        <v>20</v>
      </c>
      <c r="O31903">
        <v>2.4096385542168676E+16</v>
      </c>
      <c r="P31903">
        <v>1.8072289156626504E+16</v>
      </c>
      <c r="Q31903">
        <v>9578313253012048</v>
      </c>
      <c r="R31903">
        <v>0</v>
      </c>
      <c r="S31903">
        <v>0</v>
      </c>
      <c r="T31903">
        <v>-6666666666666666</v>
      </c>
      <c r="U31903">
        <v>1.257861635220126E+16</v>
      </c>
      <c r="V31903">
        <v>5940452333237904</v>
      </c>
      <c r="W31903">
        <v>143143429716576</v>
      </c>
      <c r="X31903">
        <v>107357572287432</v>
      </c>
      <c r="Y31903">
        <v>5689951331233897</v>
      </c>
      <c r="Z31903">
        <v>2.1259876338872524E+16</v>
      </c>
    </row>
    <row r="31904" spans="1:26" x14ac:dyDescent="0.3">
      <c r="A31904" t="s">
        <v>14010</v>
      </c>
      <c r="B31904">
        <v>80</v>
      </c>
      <c r="C31904" t="s">
        <v>1040</v>
      </c>
      <c r="D31904">
        <v>83060</v>
      </c>
      <c r="E31904">
        <v>279440</v>
      </c>
      <c r="F31904">
        <v>44050</v>
      </c>
      <c r="G31904">
        <v>1700</v>
      </c>
      <c r="H31904">
        <v>40</v>
      </c>
      <c r="I31904">
        <v>40</v>
      </c>
      <c r="J31904">
        <v>0</v>
      </c>
      <c r="K31904">
        <v>60</v>
      </c>
      <c r="L31904">
        <v>30</v>
      </c>
      <c r="M31904">
        <v>1600</v>
      </c>
      <c r="N31904">
        <v>10</v>
      </c>
      <c r="O31904">
        <v>2.352941176470588E+16</v>
      </c>
      <c r="P31904">
        <v>3529411764705882</v>
      </c>
      <c r="Q31904">
        <v>9411764705882352</v>
      </c>
      <c r="R31904">
        <v>2.352941176470588E+16</v>
      </c>
      <c r="S31904">
        <v>0</v>
      </c>
      <c r="T31904">
        <v>5</v>
      </c>
      <c r="U31904">
        <v>625</v>
      </c>
      <c r="V31904">
        <v>608359576295448</v>
      </c>
      <c r="W31904">
        <v>143143429716576</v>
      </c>
      <c r="X31904">
        <v>214715144574864</v>
      </c>
      <c r="Y31904">
        <v>5725737188663041</v>
      </c>
      <c r="Z31904">
        <v>2114416401702704</v>
      </c>
    </row>
    <row r="31905" spans="1:26" x14ac:dyDescent="0.3">
      <c r="A31905" t="s">
        <v>14010</v>
      </c>
      <c r="B31905">
        <v>80</v>
      </c>
      <c r="C31905" t="s">
        <v>1040</v>
      </c>
      <c r="D31905">
        <v>83060</v>
      </c>
      <c r="E31905">
        <v>279440</v>
      </c>
      <c r="F31905">
        <v>44053</v>
      </c>
      <c r="G31905">
        <v>1730</v>
      </c>
      <c r="H31905">
        <v>30</v>
      </c>
      <c r="I31905">
        <v>40</v>
      </c>
      <c r="J31905">
        <v>0</v>
      </c>
      <c r="K31905">
        <v>70</v>
      </c>
      <c r="L31905">
        <v>10</v>
      </c>
      <c r="M31905">
        <v>1620</v>
      </c>
      <c r="N31905">
        <v>20</v>
      </c>
      <c r="O31905">
        <v>2.3121387283236992E+16</v>
      </c>
      <c r="P31905">
        <v>4046242774566474</v>
      </c>
      <c r="Q31905">
        <v>9364161849710982</v>
      </c>
      <c r="R31905">
        <v>1.7341040462427744E+16</v>
      </c>
      <c r="S31905">
        <v>0</v>
      </c>
      <c r="T31905">
        <v>1.4285714285714284E+16</v>
      </c>
      <c r="U31905">
        <v>1.2345679012345678E+16</v>
      </c>
      <c r="V31905">
        <v>6190953335241912</v>
      </c>
      <c r="W31905">
        <v>143143429716576</v>
      </c>
      <c r="X31905">
        <v>2.5050100200400804E+16</v>
      </c>
      <c r="Y31905">
        <v>5797308903521328</v>
      </c>
      <c r="Z31905">
        <v>2.1060378493147276E+16</v>
      </c>
    </row>
    <row r="31906" spans="1:26" x14ac:dyDescent="0.3">
      <c r="A31906" t="s">
        <v>14010</v>
      </c>
      <c r="B31906">
        <v>80</v>
      </c>
      <c r="C31906" t="s">
        <v>1040</v>
      </c>
      <c r="D31906">
        <v>83060</v>
      </c>
      <c r="E31906">
        <v>279440</v>
      </c>
      <c r="F31906">
        <v>44057</v>
      </c>
      <c r="G31906">
        <v>1740</v>
      </c>
      <c r="H31906">
        <v>10</v>
      </c>
      <c r="I31906">
        <v>40</v>
      </c>
      <c r="J31906">
        <v>0</v>
      </c>
      <c r="K31906">
        <v>70</v>
      </c>
      <c r="L31906">
        <v>0</v>
      </c>
      <c r="M31906">
        <v>1630</v>
      </c>
      <c r="N31906">
        <v>10</v>
      </c>
      <c r="O31906">
        <v>2.2988505747126436E+16</v>
      </c>
      <c r="P31906">
        <v>4.0229885057471264E+16</v>
      </c>
      <c r="Q31906">
        <v>9367816091954024</v>
      </c>
      <c r="R31906">
        <v>5747126436781609</v>
      </c>
      <c r="S31906">
        <v>0</v>
      </c>
      <c r="T31906">
        <v>0</v>
      </c>
      <c r="U31906">
        <v>6134969325153374</v>
      </c>
      <c r="V31906">
        <v>6226739192671056</v>
      </c>
      <c r="W31906">
        <v>143143429716576</v>
      </c>
      <c r="X31906">
        <v>2.5050100200400804E+16</v>
      </c>
      <c r="Y31906">
        <v>5833094760950472</v>
      </c>
      <c r="Z31906">
        <v>2.0992828418625936E+16</v>
      </c>
    </row>
    <row r="31907" spans="1:26" x14ac:dyDescent="0.3">
      <c r="A31907" t="s">
        <v>14010</v>
      </c>
      <c r="B31907">
        <v>80</v>
      </c>
      <c r="C31907" t="s">
        <v>1040</v>
      </c>
      <c r="D31907">
        <v>83060</v>
      </c>
      <c r="E31907">
        <v>279440</v>
      </c>
      <c r="F31907">
        <v>44060</v>
      </c>
      <c r="G31907">
        <v>1810</v>
      </c>
      <c r="H31907">
        <v>70</v>
      </c>
      <c r="I31907">
        <v>40</v>
      </c>
      <c r="J31907">
        <v>0</v>
      </c>
      <c r="K31907">
        <v>110</v>
      </c>
      <c r="L31907">
        <v>40</v>
      </c>
      <c r="M31907">
        <v>1660</v>
      </c>
      <c r="N31907">
        <v>30</v>
      </c>
      <c r="O31907">
        <v>2.2099447513812152E+16</v>
      </c>
      <c r="P31907">
        <v>6077348066298342</v>
      </c>
      <c r="Q31907">
        <v>9171270718232044</v>
      </c>
      <c r="R31907">
        <v>3867403314917127</v>
      </c>
      <c r="S31907">
        <v>0</v>
      </c>
      <c r="T31907">
        <v>3.6363636363636368E+16</v>
      </c>
      <c r="U31907">
        <v>1.8072289156626504E+16</v>
      </c>
      <c r="V31907">
        <v>6477240194675064</v>
      </c>
      <c r="W31907">
        <v>143143429716576</v>
      </c>
      <c r="X31907">
        <v>393644431720584</v>
      </c>
      <c r="Y31907">
        <v>5940452333237904</v>
      </c>
      <c r="Z31907">
        <v>2096457817827258</v>
      </c>
    </row>
    <row r="31908" spans="1:26" x14ac:dyDescent="0.3">
      <c r="A31908" t="s">
        <v>14010</v>
      </c>
      <c r="B31908">
        <v>80</v>
      </c>
      <c r="C31908" t="s">
        <v>1040</v>
      </c>
      <c r="D31908">
        <v>83060</v>
      </c>
      <c r="E31908">
        <v>279440</v>
      </c>
      <c r="F31908">
        <v>44064</v>
      </c>
      <c r="G31908">
        <v>1910</v>
      </c>
      <c r="H31908">
        <v>100</v>
      </c>
      <c r="I31908">
        <v>40</v>
      </c>
      <c r="J31908">
        <v>0</v>
      </c>
      <c r="K31908">
        <v>140</v>
      </c>
      <c r="L31908">
        <v>30</v>
      </c>
      <c r="M31908">
        <v>1730</v>
      </c>
      <c r="N31908">
        <v>70</v>
      </c>
      <c r="O31908">
        <v>2.0942408376963352E+16</v>
      </c>
      <c r="P31908">
        <v>7329842931937172</v>
      </c>
      <c r="Q31908">
        <v>9057591623036648</v>
      </c>
      <c r="R31908">
        <v>5235602094240838</v>
      </c>
      <c r="S31908">
        <v>0</v>
      </c>
      <c r="T31908">
        <v>2.1428571428571428E+16</v>
      </c>
      <c r="U31908">
        <v>4046242774566474</v>
      </c>
      <c r="V31908">
        <v>6835098768966504</v>
      </c>
      <c r="W31908">
        <v>143143429716576</v>
      </c>
      <c r="X31908">
        <v>5.0100200400801608E+16</v>
      </c>
      <c r="Y31908">
        <v>6190953335241912</v>
      </c>
      <c r="Z31908">
        <v>2095789278678704</v>
      </c>
    </row>
    <row r="31909" spans="1:26" x14ac:dyDescent="0.3">
      <c r="A31909" t="s">
        <v>14010</v>
      </c>
      <c r="B31909">
        <v>80</v>
      </c>
      <c r="C31909" t="s">
        <v>1040</v>
      </c>
      <c r="D31909">
        <v>83060</v>
      </c>
      <c r="E31909">
        <v>279440</v>
      </c>
      <c r="F31909">
        <v>44067</v>
      </c>
      <c r="G31909">
        <v>2040</v>
      </c>
      <c r="H31909">
        <v>130</v>
      </c>
      <c r="I31909">
        <v>40</v>
      </c>
      <c r="J31909">
        <v>0</v>
      </c>
      <c r="K31909">
        <v>250</v>
      </c>
      <c r="L31909">
        <v>110</v>
      </c>
      <c r="M31909">
        <v>1750</v>
      </c>
      <c r="N31909">
        <v>20</v>
      </c>
      <c r="O31909">
        <v>196078431372549</v>
      </c>
      <c r="P31909">
        <v>1.2254901960784312E+16</v>
      </c>
      <c r="Q31909">
        <v>8578431372549019</v>
      </c>
      <c r="R31909">
        <v>6372549019607843</v>
      </c>
      <c r="S31909">
        <v>0</v>
      </c>
      <c r="T31909">
        <v>44</v>
      </c>
      <c r="U31909">
        <v>1.1428571428571428E+16</v>
      </c>
      <c r="V31909">
        <v>7300314915545377</v>
      </c>
      <c r="W31909">
        <v>143143429716576</v>
      </c>
      <c r="X31909">
        <v>8946464357286001</v>
      </c>
      <c r="Y31909">
        <v>62625250501002</v>
      </c>
      <c r="Z31909">
        <v>2102378712991296</v>
      </c>
    </row>
    <row r="31910" spans="1:26" x14ac:dyDescent="0.3">
      <c r="A31910" t="s">
        <v>14010</v>
      </c>
      <c r="B31910">
        <v>80</v>
      </c>
      <c r="C31910" t="s">
        <v>1040</v>
      </c>
      <c r="D31910">
        <v>83060</v>
      </c>
      <c r="E31910">
        <v>279440</v>
      </c>
      <c r="F31910">
        <v>44071</v>
      </c>
      <c r="G31910">
        <v>2190</v>
      </c>
      <c r="H31910">
        <v>150</v>
      </c>
      <c r="I31910">
        <v>40</v>
      </c>
      <c r="J31910">
        <v>0</v>
      </c>
      <c r="K31910">
        <v>370</v>
      </c>
      <c r="L31910">
        <v>120</v>
      </c>
      <c r="M31910">
        <v>1780</v>
      </c>
      <c r="N31910">
        <v>30</v>
      </c>
      <c r="O31910">
        <v>182648401826484</v>
      </c>
      <c r="P31910">
        <v>1689497716894977</v>
      </c>
      <c r="Q31910">
        <v>8127853881278538</v>
      </c>
      <c r="R31910">
        <v>684931506849315</v>
      </c>
      <c r="S31910">
        <v>0</v>
      </c>
      <c r="T31910">
        <v>3.2432432432432432E+16</v>
      </c>
      <c r="U31910">
        <v>1.6853932584269662E+16</v>
      </c>
      <c r="V31910">
        <v>7837102776982537</v>
      </c>
      <c r="W31910">
        <v>143143429716576</v>
      </c>
      <c r="X31910">
        <v>1.3240767248783282E+16</v>
      </c>
      <c r="Y31910">
        <v>6369882622387632</v>
      </c>
      <c r="Z31910">
        <v>2115273076646711</v>
      </c>
    </row>
    <row r="31911" spans="1:26" x14ac:dyDescent="0.3">
      <c r="A31911" t="s">
        <v>14010</v>
      </c>
      <c r="B31911">
        <v>80</v>
      </c>
      <c r="C31911" t="s">
        <v>1040</v>
      </c>
      <c r="D31911">
        <v>83060</v>
      </c>
      <c r="E31911">
        <v>279440</v>
      </c>
      <c r="F31911">
        <v>44074</v>
      </c>
      <c r="G31911">
        <v>2240</v>
      </c>
      <c r="H31911">
        <v>50</v>
      </c>
      <c r="I31911">
        <v>40</v>
      </c>
      <c r="J31911">
        <v>0</v>
      </c>
      <c r="K31911">
        <v>370</v>
      </c>
      <c r="L31911">
        <v>0</v>
      </c>
      <c r="M31911">
        <v>1830</v>
      </c>
      <c r="N31911">
        <v>50</v>
      </c>
      <c r="O31911">
        <v>1.7857142857142856E+16</v>
      </c>
      <c r="P31911">
        <v>1.6517857142857142E+16</v>
      </c>
      <c r="Q31911">
        <v>8169642857142857</v>
      </c>
      <c r="R31911">
        <v>2.2321428571428572E+16</v>
      </c>
      <c r="S31911">
        <v>0</v>
      </c>
      <c r="T31911">
        <v>0</v>
      </c>
      <c r="U31911">
        <v>273224043715847</v>
      </c>
      <c r="V31911">
        <v>8016032064128257</v>
      </c>
      <c r="W31911">
        <v>143143429716576</v>
      </c>
      <c r="X31911">
        <v>1.3240767248783282E+16</v>
      </c>
      <c r="Y31911">
        <v>6548811909533352</v>
      </c>
      <c r="Z31911">
        <v>2126294048818505</v>
      </c>
    </row>
    <row r="31912" spans="1:26" x14ac:dyDescent="0.3">
      <c r="A31912" t="s">
        <v>14010</v>
      </c>
      <c r="B31912">
        <v>80</v>
      </c>
      <c r="C31912" t="s">
        <v>1040</v>
      </c>
      <c r="D31912">
        <v>83060</v>
      </c>
      <c r="E31912">
        <v>279440</v>
      </c>
      <c r="F31912">
        <v>44078</v>
      </c>
      <c r="G31912">
        <v>2330</v>
      </c>
      <c r="H31912">
        <v>90</v>
      </c>
      <c r="I31912">
        <v>40</v>
      </c>
      <c r="J31912">
        <v>0</v>
      </c>
      <c r="K31912">
        <v>250</v>
      </c>
      <c r="L31912">
        <v>-120</v>
      </c>
      <c r="M31912">
        <v>2040</v>
      </c>
      <c r="N31912">
        <v>210</v>
      </c>
      <c r="O31912">
        <v>1.7167381974248928E+16</v>
      </c>
      <c r="P31912">
        <v>1072961373390558</v>
      </c>
      <c r="Q31912">
        <v>8755364806866953</v>
      </c>
      <c r="R31912">
        <v>3862660944206009</v>
      </c>
      <c r="S31912">
        <v>0</v>
      </c>
      <c r="T31912">
        <v>-48</v>
      </c>
      <c r="U31912">
        <v>1.0294117647058824E+16</v>
      </c>
      <c r="V31912">
        <v>8338104780990552</v>
      </c>
      <c r="W31912">
        <v>143143429716576</v>
      </c>
      <c r="X31912">
        <v>8946464357286001</v>
      </c>
      <c r="Y31912">
        <v>7300314915545377</v>
      </c>
      <c r="Z31912">
        <v>2.1282225246084328E+16</v>
      </c>
    </row>
    <row r="31913" spans="1:26" x14ac:dyDescent="0.3">
      <c r="A31913" t="s">
        <v>14010</v>
      </c>
      <c r="B31913">
        <v>80</v>
      </c>
      <c r="C31913" t="s">
        <v>1040</v>
      </c>
      <c r="D31913">
        <v>83060</v>
      </c>
      <c r="E31913">
        <v>279440</v>
      </c>
      <c r="F31913">
        <v>44081</v>
      </c>
      <c r="G31913">
        <v>2500</v>
      </c>
      <c r="H31913">
        <v>170</v>
      </c>
      <c r="I31913">
        <v>40</v>
      </c>
      <c r="J31913">
        <v>0</v>
      </c>
      <c r="K31913">
        <v>370</v>
      </c>
      <c r="L31913">
        <v>120</v>
      </c>
      <c r="M31913">
        <v>2090</v>
      </c>
      <c r="N31913">
        <v>50</v>
      </c>
      <c r="O31913">
        <v>16</v>
      </c>
      <c r="P31913">
        <v>148</v>
      </c>
      <c r="Q31913">
        <v>836</v>
      </c>
      <c r="R31913">
        <v>68</v>
      </c>
      <c r="S31913">
        <v>0</v>
      </c>
      <c r="T31913">
        <v>3.2432432432432432E+16</v>
      </c>
      <c r="U31913">
        <v>2.3923444976076556E+16</v>
      </c>
      <c r="V31913">
        <v>8946464357286</v>
      </c>
      <c r="W31913">
        <v>143143429716576</v>
      </c>
      <c r="X31913">
        <v>1.3240767248783282E+16</v>
      </c>
      <c r="Y31913">
        <v>7479244202691097</v>
      </c>
      <c r="Z31913">
        <v>2136773280263215</v>
      </c>
    </row>
    <row r="31914" spans="1:26" x14ac:dyDescent="0.3">
      <c r="A31914" t="s">
        <v>14010</v>
      </c>
      <c r="B31914">
        <v>80</v>
      </c>
      <c r="C31914" t="s">
        <v>1040</v>
      </c>
      <c r="D31914">
        <v>83060</v>
      </c>
      <c r="E31914">
        <v>279440</v>
      </c>
      <c r="F31914">
        <v>44085</v>
      </c>
      <c r="G31914">
        <v>2620</v>
      </c>
      <c r="H31914">
        <v>120</v>
      </c>
      <c r="I31914">
        <v>40</v>
      </c>
      <c r="J31914">
        <v>0</v>
      </c>
      <c r="K31914">
        <v>290</v>
      </c>
      <c r="L31914">
        <v>-80</v>
      </c>
      <c r="M31914">
        <v>2290</v>
      </c>
      <c r="N31914">
        <v>200</v>
      </c>
      <c r="O31914">
        <v>1.5267175572519084E+16</v>
      </c>
      <c r="P31914">
        <v>1.1068702290076336E+16</v>
      </c>
      <c r="Q31914">
        <v>8740458015267175</v>
      </c>
      <c r="R31914">
        <v>4580152671755725</v>
      </c>
      <c r="S31914">
        <v>0</v>
      </c>
      <c r="T31914">
        <v>-2.7586206896551724E+16</v>
      </c>
      <c r="U31914">
        <v>8733624454148471</v>
      </c>
      <c r="V31914">
        <v>9375894646435728</v>
      </c>
      <c r="W31914">
        <v>143143429716576</v>
      </c>
      <c r="X31914">
        <v>1037789865445176</v>
      </c>
      <c r="Y31914">
        <v>8194961351273976</v>
      </c>
      <c r="Z31914">
        <v>2138534738531031</v>
      </c>
    </row>
    <row r="31915" spans="1:26" x14ac:dyDescent="0.3">
      <c r="A31915" t="s">
        <v>14010</v>
      </c>
      <c r="B31915">
        <v>80</v>
      </c>
      <c r="C31915" t="s">
        <v>1040</v>
      </c>
      <c r="D31915">
        <v>83060</v>
      </c>
      <c r="E31915">
        <v>279440</v>
      </c>
      <c r="F31915">
        <v>44088</v>
      </c>
      <c r="G31915">
        <v>2740</v>
      </c>
      <c r="H31915">
        <v>120</v>
      </c>
      <c r="I31915">
        <v>40</v>
      </c>
      <c r="J31915">
        <v>0</v>
      </c>
      <c r="K31915">
        <v>350</v>
      </c>
      <c r="L31915">
        <v>60</v>
      </c>
      <c r="M31915">
        <v>2350</v>
      </c>
      <c r="N31915">
        <v>60</v>
      </c>
      <c r="O31915">
        <v>1.45985401459854E+16</v>
      </c>
      <c r="P31915">
        <v>1.2773722627737228E+16</v>
      </c>
      <c r="Q31915">
        <v>8576642335766423</v>
      </c>
      <c r="R31915">
        <v>4.3795620437956208E+16</v>
      </c>
      <c r="S31915">
        <v>0</v>
      </c>
      <c r="T31915">
        <v>1.7142857142857144E+16</v>
      </c>
      <c r="U31915">
        <v>2553191489361702</v>
      </c>
      <c r="V31915">
        <v>9805324935585456</v>
      </c>
      <c r="W31915">
        <v>143143429716576</v>
      </c>
      <c r="X31915">
        <v>1.25250501002004E+16</v>
      </c>
      <c r="Y31915">
        <v>840967649584884</v>
      </c>
      <c r="Z31915">
        <v>2.1431279808375032E+16</v>
      </c>
    </row>
    <row r="31916" spans="1:26" x14ac:dyDescent="0.3">
      <c r="A31916" t="s">
        <v>14010</v>
      </c>
      <c r="B31916">
        <v>80</v>
      </c>
      <c r="C31916" t="s">
        <v>1040</v>
      </c>
      <c r="D31916">
        <v>83060</v>
      </c>
      <c r="E31916">
        <v>279440</v>
      </c>
      <c r="F31916">
        <v>44092</v>
      </c>
      <c r="G31916">
        <v>2830</v>
      </c>
      <c r="H31916">
        <v>90</v>
      </c>
      <c r="I31916">
        <v>40</v>
      </c>
      <c r="J31916">
        <v>0</v>
      </c>
      <c r="K31916">
        <v>290</v>
      </c>
      <c r="L31916">
        <v>-60</v>
      </c>
      <c r="M31916">
        <v>2500</v>
      </c>
      <c r="N31916">
        <v>150</v>
      </c>
      <c r="O31916">
        <v>1.4134275618374558E+16</v>
      </c>
      <c r="P31916">
        <v>1.0247349823321556E+16</v>
      </c>
      <c r="Q31916">
        <v>8833922261484098</v>
      </c>
      <c r="R31916">
        <v>3180212014134275</v>
      </c>
      <c r="S31916">
        <v>0</v>
      </c>
      <c r="T31916">
        <v>-2.0689655172413792E+16</v>
      </c>
      <c r="U31916">
        <v>6</v>
      </c>
      <c r="V31916">
        <v>1.0127397652447752E+16</v>
      </c>
      <c r="W31916">
        <v>143143429716576</v>
      </c>
      <c r="X31916">
        <v>1037789865445176</v>
      </c>
      <c r="Y31916">
        <v>8946464357286</v>
      </c>
      <c r="Z31916">
        <v>2142870184452102</v>
      </c>
    </row>
    <row r="31917" spans="1:26" x14ac:dyDescent="0.3">
      <c r="A31917" t="s">
        <v>14010</v>
      </c>
      <c r="B31917">
        <v>80</v>
      </c>
      <c r="C31917" t="s">
        <v>1040</v>
      </c>
      <c r="D31917">
        <v>83060</v>
      </c>
      <c r="E31917">
        <v>279440</v>
      </c>
      <c r="F31917">
        <v>44095</v>
      </c>
      <c r="G31917">
        <v>2870</v>
      </c>
      <c r="H31917">
        <v>40</v>
      </c>
      <c r="I31917">
        <v>40</v>
      </c>
      <c r="J31917">
        <v>0</v>
      </c>
      <c r="K31917">
        <v>240</v>
      </c>
      <c r="L31917">
        <v>-50</v>
      </c>
      <c r="M31917">
        <v>2590</v>
      </c>
      <c r="N31917">
        <v>90</v>
      </c>
      <c r="O31917">
        <v>1.3937282229965156E+16</v>
      </c>
      <c r="P31917">
        <v>8362369337979095</v>
      </c>
      <c r="Q31917">
        <v>9024390243902440</v>
      </c>
      <c r="R31917">
        <v>1.3937282229965156E+16</v>
      </c>
      <c r="S31917">
        <v>0</v>
      </c>
      <c r="T31917">
        <v>-2.0833333333333336E+16</v>
      </c>
      <c r="U31917">
        <v>3474903474903475</v>
      </c>
      <c r="V31917">
        <v>1.0270541082164328E+16</v>
      </c>
      <c r="W31917">
        <v>143143429716576</v>
      </c>
      <c r="X31917">
        <v>858860578299456</v>
      </c>
      <c r="Y31917">
        <v>9268537074148296</v>
      </c>
      <c r="Z31917">
        <v>2.1394683388345584E+16</v>
      </c>
    </row>
    <row r="31918" spans="1:26" x14ac:dyDescent="0.3">
      <c r="A31918" t="s">
        <v>14010</v>
      </c>
      <c r="B31918">
        <v>80</v>
      </c>
      <c r="C31918" t="s">
        <v>1040</v>
      </c>
      <c r="D31918">
        <v>83060</v>
      </c>
      <c r="E31918">
        <v>279440</v>
      </c>
      <c r="F31918">
        <v>44099</v>
      </c>
      <c r="G31918">
        <v>2960</v>
      </c>
      <c r="H31918">
        <v>90</v>
      </c>
      <c r="I31918">
        <v>40</v>
      </c>
      <c r="J31918">
        <v>0</v>
      </c>
      <c r="K31918">
        <v>170</v>
      </c>
      <c r="L31918">
        <v>-70</v>
      </c>
      <c r="M31918">
        <v>2750</v>
      </c>
      <c r="N31918">
        <v>160</v>
      </c>
      <c r="O31918">
        <v>1.3513513513513514E+16</v>
      </c>
      <c r="P31918">
        <v>5.7432432432432432E+16</v>
      </c>
      <c r="Q31918">
        <v>9290540540540540</v>
      </c>
      <c r="R31918">
        <v>3.0405405405405408E+16</v>
      </c>
      <c r="S31918">
        <v>0</v>
      </c>
      <c r="T31918">
        <v>-4117647058823529</v>
      </c>
      <c r="U31918">
        <v>5818181818181818</v>
      </c>
      <c r="V31918">
        <v>1.0592613799026624E+16</v>
      </c>
      <c r="W31918">
        <v>143143429716576</v>
      </c>
      <c r="X31918">
        <v>608359576295448</v>
      </c>
      <c r="Y31918">
        <v>98411107930146</v>
      </c>
      <c r="Z31918">
        <v>2.1319987510700632E+16</v>
      </c>
    </row>
    <row r="31919" spans="1:26" x14ac:dyDescent="0.3">
      <c r="A31919" t="s">
        <v>14010</v>
      </c>
      <c r="B31919">
        <v>80</v>
      </c>
      <c r="C31919" t="s">
        <v>1040</v>
      </c>
      <c r="D31919">
        <v>83060</v>
      </c>
      <c r="E31919">
        <v>279440</v>
      </c>
      <c r="F31919">
        <v>44102</v>
      </c>
      <c r="G31919">
        <v>3000</v>
      </c>
      <c r="H31919">
        <v>40</v>
      </c>
      <c r="I31919">
        <v>40</v>
      </c>
      <c r="J31919">
        <v>0</v>
      </c>
      <c r="K31919">
        <v>130</v>
      </c>
      <c r="L31919">
        <v>-40</v>
      </c>
      <c r="M31919">
        <v>2830</v>
      </c>
      <c r="N31919">
        <v>80</v>
      </c>
      <c r="O31919">
        <v>1.3333333333333334E+16</v>
      </c>
      <c r="P31919">
        <v>4.3333333333333336E+16</v>
      </c>
      <c r="Q31919">
        <v>9433333333333334</v>
      </c>
      <c r="R31919">
        <v>1.3333333333333334E+16</v>
      </c>
      <c r="S31919">
        <v>0</v>
      </c>
      <c r="T31919">
        <v>-3076923076923077</v>
      </c>
      <c r="U31919">
        <v>2.8268551236749116E+16</v>
      </c>
      <c r="V31919">
        <v>1.07357572287432E+16</v>
      </c>
      <c r="W31919">
        <v>143143429716576</v>
      </c>
      <c r="X31919">
        <v>4.65216146578872E+16</v>
      </c>
      <c r="Y31919">
        <v>1.0127397652447752E+16</v>
      </c>
      <c r="Z31919">
        <v>2.1234752292220964E+16</v>
      </c>
    </row>
    <row r="31920" spans="1:26" x14ac:dyDescent="0.3">
      <c r="A31920" t="s">
        <v>14010</v>
      </c>
      <c r="B31920">
        <v>80</v>
      </c>
      <c r="C31920" t="s">
        <v>1040</v>
      </c>
      <c r="D31920">
        <v>83060</v>
      </c>
      <c r="E31920">
        <v>279440</v>
      </c>
      <c r="F31920">
        <v>44106</v>
      </c>
      <c r="G31920">
        <v>3080</v>
      </c>
      <c r="H31920">
        <v>80</v>
      </c>
      <c r="I31920">
        <v>50</v>
      </c>
      <c r="J31920">
        <v>10</v>
      </c>
      <c r="K31920">
        <v>160</v>
      </c>
      <c r="L31920">
        <v>30</v>
      </c>
      <c r="M31920">
        <v>2870</v>
      </c>
      <c r="N31920">
        <v>40</v>
      </c>
      <c r="O31920">
        <v>1.6233766233766232E+16</v>
      </c>
      <c r="P31920">
        <v>5194805194805195</v>
      </c>
      <c r="Q31920">
        <v>9318181818181818</v>
      </c>
      <c r="R31920">
        <v>2.5974025974025976E+16</v>
      </c>
      <c r="S31920">
        <v>2</v>
      </c>
      <c r="T31920">
        <v>1875</v>
      </c>
      <c r="U31920">
        <v>1.3937282229965156E+16</v>
      </c>
      <c r="V31920">
        <v>1.1022044088176352E+16</v>
      </c>
      <c r="W31920">
        <v>1.7892928714572002E+16</v>
      </c>
      <c r="X31920">
        <v>572573718866304</v>
      </c>
      <c r="Y31920">
        <v>1.0270541082164328E+16</v>
      </c>
      <c r="Z31920">
        <v>2.1185902337634944E+16</v>
      </c>
    </row>
    <row r="31921" spans="1:26" x14ac:dyDescent="0.3">
      <c r="A31921" t="s">
        <v>14010</v>
      </c>
      <c r="B31921">
        <v>80</v>
      </c>
      <c r="C31921" t="s">
        <v>1040</v>
      </c>
      <c r="D31921">
        <v>83060</v>
      </c>
      <c r="E31921">
        <v>279440</v>
      </c>
      <c r="F31921">
        <v>44109</v>
      </c>
      <c r="G31921">
        <v>3100</v>
      </c>
      <c r="H31921">
        <v>20</v>
      </c>
      <c r="I31921">
        <v>50</v>
      </c>
      <c r="J31921">
        <v>0</v>
      </c>
      <c r="K31921">
        <v>130</v>
      </c>
      <c r="L31921">
        <v>-30</v>
      </c>
      <c r="M31921">
        <v>2920</v>
      </c>
      <c r="N31921">
        <v>50</v>
      </c>
      <c r="O31921">
        <v>1.6129032258064516E+16</v>
      </c>
      <c r="P31921">
        <v>4.1935483870967744E+16</v>
      </c>
      <c r="Q31921">
        <v>9419354838709676</v>
      </c>
      <c r="R31921">
        <v>6.4516129032258064E+16</v>
      </c>
      <c r="S31921">
        <v>0</v>
      </c>
      <c r="T31921">
        <v>-2.307692307692308E+16</v>
      </c>
      <c r="U31921">
        <v>1.7123287671232876E+16</v>
      </c>
      <c r="V31921">
        <v>1.109361580303464E+16</v>
      </c>
      <c r="W31921">
        <v>1.7892928714572002E+16</v>
      </c>
      <c r="X31921">
        <v>4.65216146578872E+16</v>
      </c>
      <c r="Y31921">
        <v>1044947036931005</v>
      </c>
      <c r="Z31921">
        <v>2.1130715743518816E+16</v>
      </c>
    </row>
    <row r="31922" spans="1:26" x14ac:dyDescent="0.3">
      <c r="A31922" t="s">
        <v>14010</v>
      </c>
      <c r="B31922">
        <v>80</v>
      </c>
      <c r="C31922" t="s">
        <v>1040</v>
      </c>
      <c r="D31922">
        <v>83060</v>
      </c>
      <c r="E31922">
        <v>279440</v>
      </c>
      <c r="F31922">
        <v>44113</v>
      </c>
      <c r="G31922">
        <v>3130</v>
      </c>
      <c r="H31922">
        <v>30</v>
      </c>
      <c r="I31922">
        <v>50</v>
      </c>
      <c r="J31922">
        <v>0</v>
      </c>
      <c r="K31922">
        <v>110</v>
      </c>
      <c r="L31922">
        <v>-20</v>
      </c>
      <c r="M31922">
        <v>2970</v>
      </c>
      <c r="N31922">
        <v>50</v>
      </c>
      <c r="O31922">
        <v>1597444089456869</v>
      </c>
      <c r="P31922">
        <v>3514376996805112</v>
      </c>
      <c r="Q31922">
        <v>9488817891373802</v>
      </c>
      <c r="R31922">
        <v>9584664536741214</v>
      </c>
      <c r="S31922">
        <v>0</v>
      </c>
      <c r="T31922">
        <v>-1.8181818181818184E+16</v>
      </c>
      <c r="U31922">
        <v>1.6835016835016836E+16</v>
      </c>
      <c r="V31922">
        <v>1.1200973375322072E+16</v>
      </c>
      <c r="W31922">
        <v>1.7892928714572002E+16</v>
      </c>
      <c r="X31922">
        <v>393644431720584</v>
      </c>
      <c r="Y31922">
        <v>1062839965645577</v>
      </c>
      <c r="Z31922">
        <v>2.1074702415442816E+16</v>
      </c>
    </row>
    <row r="31923" spans="1:26" x14ac:dyDescent="0.3">
      <c r="A31923" t="s">
        <v>14010</v>
      </c>
      <c r="B31923">
        <v>80</v>
      </c>
      <c r="C31923" t="s">
        <v>1040</v>
      </c>
      <c r="D31923">
        <v>83060</v>
      </c>
      <c r="E31923">
        <v>279440</v>
      </c>
      <c r="F31923">
        <v>44116</v>
      </c>
      <c r="G31923">
        <v>3270</v>
      </c>
      <c r="H31923">
        <v>140</v>
      </c>
      <c r="I31923">
        <v>50</v>
      </c>
      <c r="J31923">
        <v>0</v>
      </c>
      <c r="K31923">
        <v>210</v>
      </c>
      <c r="L31923">
        <v>100</v>
      </c>
      <c r="M31923">
        <v>3010</v>
      </c>
      <c r="N31923">
        <v>40</v>
      </c>
      <c r="O31923">
        <v>1529051987767584</v>
      </c>
      <c r="P31923">
        <v>6422018348623854</v>
      </c>
      <c r="Q31923">
        <v>9204892966360856</v>
      </c>
      <c r="R31923">
        <v>4281345565749235</v>
      </c>
      <c r="S31923">
        <v>0</v>
      </c>
      <c r="T31923">
        <v>4.7619047619047616E+16</v>
      </c>
      <c r="U31923">
        <v>1.32890365448505E+16</v>
      </c>
      <c r="V31923">
        <v>1.1701975379330088E+16</v>
      </c>
      <c r="W31923">
        <v>1.7892928714572002E+16</v>
      </c>
      <c r="X31923">
        <v>751503006012024</v>
      </c>
      <c r="Y31923">
        <v>1.0771543086172344E+16</v>
      </c>
      <c r="Z31923">
        <v>2106313621608142</v>
      </c>
    </row>
    <row r="31924" spans="1:26" x14ac:dyDescent="0.3">
      <c r="A31924" t="s">
        <v>14010</v>
      </c>
      <c r="B31924">
        <v>80</v>
      </c>
      <c r="C31924" t="s">
        <v>1040</v>
      </c>
      <c r="D31924">
        <v>83060</v>
      </c>
      <c r="E31924">
        <v>279440</v>
      </c>
      <c r="F31924">
        <v>44120</v>
      </c>
      <c r="G31924">
        <v>3400</v>
      </c>
      <c r="H31924">
        <v>130</v>
      </c>
      <c r="I31924">
        <v>50</v>
      </c>
      <c r="J31924">
        <v>0</v>
      </c>
      <c r="K31924">
        <v>290</v>
      </c>
      <c r="L31924">
        <v>80</v>
      </c>
      <c r="M31924">
        <v>3060</v>
      </c>
      <c r="N31924">
        <v>50</v>
      </c>
      <c r="O31924">
        <v>1.4705882352941176E+16</v>
      </c>
      <c r="P31924">
        <v>8529411764705883</v>
      </c>
      <c r="Q31924">
        <v>9</v>
      </c>
      <c r="R31924">
        <v>3823529411764706</v>
      </c>
      <c r="S31924">
        <v>0</v>
      </c>
      <c r="T31924">
        <v>2.7586206896551724E+16</v>
      </c>
      <c r="U31924">
        <v>1.6339869281045752E+16</v>
      </c>
      <c r="V31924">
        <v>1216719152590896</v>
      </c>
      <c r="W31924">
        <v>1.7892928714572002E+16</v>
      </c>
      <c r="X31924">
        <v>1037789865445176</v>
      </c>
      <c r="Y31924">
        <v>1.0950472373318064E+16</v>
      </c>
      <c r="Z31924">
        <v>2.1080111620916816E+16</v>
      </c>
    </row>
    <row r="31925" spans="1:26" x14ac:dyDescent="0.3">
      <c r="A31925" t="s">
        <v>14010</v>
      </c>
      <c r="B31925">
        <v>80</v>
      </c>
      <c r="C31925" t="s">
        <v>1040</v>
      </c>
      <c r="D31925">
        <v>83060</v>
      </c>
      <c r="E31925">
        <v>279440</v>
      </c>
      <c r="F31925">
        <v>44123</v>
      </c>
      <c r="G31925">
        <v>3420</v>
      </c>
      <c r="H31925">
        <v>20</v>
      </c>
      <c r="I31925">
        <v>50</v>
      </c>
      <c r="J31925">
        <v>0</v>
      </c>
      <c r="K31925">
        <v>300</v>
      </c>
      <c r="L31925">
        <v>10</v>
      </c>
      <c r="M31925">
        <v>3070</v>
      </c>
      <c r="N31925">
        <v>10</v>
      </c>
      <c r="O31925">
        <v>1.4619883040935672E+16</v>
      </c>
      <c r="P31925">
        <v>8771929824561403</v>
      </c>
      <c r="Q31925">
        <v>8976608187134503</v>
      </c>
      <c r="R31925">
        <v>5847953216374269</v>
      </c>
      <c r="S31925">
        <v>0</v>
      </c>
      <c r="T31925">
        <v>3333333333333333</v>
      </c>
      <c r="U31925">
        <v>3257328990228013</v>
      </c>
      <c r="V31925">
        <v>1.2238763240767248E+16</v>
      </c>
      <c r="W31925">
        <v>1.7892928714572002E+16</v>
      </c>
      <c r="X31925">
        <v>107357572287432</v>
      </c>
      <c r="Y31925">
        <v>1098625823074721</v>
      </c>
      <c r="Z31925">
        <v>2.1097664101475344E+16</v>
      </c>
    </row>
    <row r="31926" spans="1:26" x14ac:dyDescent="0.3">
      <c r="A31926" t="s">
        <v>14010</v>
      </c>
      <c r="B31926">
        <v>80</v>
      </c>
      <c r="C31926" t="s">
        <v>1040</v>
      </c>
      <c r="D31926">
        <v>83060</v>
      </c>
      <c r="E31926">
        <v>279440</v>
      </c>
      <c r="F31926">
        <v>44128</v>
      </c>
      <c r="G31926">
        <v>3550</v>
      </c>
      <c r="H31926">
        <v>130</v>
      </c>
      <c r="I31926">
        <v>50</v>
      </c>
      <c r="J31926">
        <v>0</v>
      </c>
      <c r="K31926">
        <v>180</v>
      </c>
      <c r="L31926">
        <v>-120</v>
      </c>
      <c r="M31926">
        <v>3320</v>
      </c>
      <c r="N31926">
        <v>250</v>
      </c>
      <c r="O31926">
        <v>1.408450704225352E+16</v>
      </c>
      <c r="P31926">
        <v>5070422535211268</v>
      </c>
      <c r="Q31926">
        <v>9352112676056338</v>
      </c>
      <c r="R31926">
        <v>3.6619718309859152E+16</v>
      </c>
      <c r="S31926">
        <v>0</v>
      </c>
      <c r="T31926">
        <v>-6666666666666666</v>
      </c>
      <c r="U31926">
        <v>7530120481927711</v>
      </c>
      <c r="V31926">
        <v>1270397938734612</v>
      </c>
      <c r="W31926">
        <v>1.7892928714572002E+16</v>
      </c>
      <c r="X31926">
        <v>6441454337245921</v>
      </c>
      <c r="Y31926">
        <v>1.1880904666475808E+16</v>
      </c>
      <c r="Z31926">
        <v>2.1068905171891576E+16</v>
      </c>
    </row>
    <row r="31927" spans="1:26" x14ac:dyDescent="0.3">
      <c r="A31927" t="s">
        <v>14010</v>
      </c>
      <c r="B31927">
        <v>80</v>
      </c>
      <c r="C31927" t="s">
        <v>1040</v>
      </c>
      <c r="D31927">
        <v>83060</v>
      </c>
      <c r="E31927">
        <v>279440</v>
      </c>
      <c r="F31927">
        <v>44130</v>
      </c>
      <c r="G31927">
        <v>3610</v>
      </c>
      <c r="H31927">
        <v>60</v>
      </c>
      <c r="I31927">
        <v>50</v>
      </c>
      <c r="J31927">
        <v>0</v>
      </c>
      <c r="K31927">
        <v>170</v>
      </c>
      <c r="L31927">
        <v>-10</v>
      </c>
      <c r="M31927">
        <v>3390</v>
      </c>
      <c r="N31927">
        <v>70</v>
      </c>
      <c r="O31927">
        <v>1.3850415512465374E+16</v>
      </c>
      <c r="P31927">
        <v>4709141274238227</v>
      </c>
      <c r="Q31927">
        <v>9390581717451524</v>
      </c>
      <c r="R31927">
        <v>1662049861495845</v>
      </c>
      <c r="S31927">
        <v>0</v>
      </c>
      <c r="T31927">
        <v>-5.8823529411764704E+16</v>
      </c>
      <c r="U31927">
        <v>2064896755162242</v>
      </c>
      <c r="V31927">
        <v>1.2918694531920984E+16</v>
      </c>
      <c r="W31927">
        <v>1.7892928714572002E+16</v>
      </c>
      <c r="X31927">
        <v>608359576295448</v>
      </c>
      <c r="Y31927">
        <v>1.2131405668479816E+16</v>
      </c>
      <c r="Z31927">
        <v>2.1039474061832344E+16</v>
      </c>
    </row>
    <row r="31928" spans="1:26" x14ac:dyDescent="0.3">
      <c r="A31928" t="s">
        <v>14010</v>
      </c>
      <c r="B31928">
        <v>80</v>
      </c>
      <c r="C31928" t="s">
        <v>1040</v>
      </c>
      <c r="D31928">
        <v>83060</v>
      </c>
      <c r="E31928">
        <v>279440</v>
      </c>
      <c r="F31928">
        <v>44134</v>
      </c>
      <c r="G31928">
        <v>3780</v>
      </c>
      <c r="H31928">
        <v>170</v>
      </c>
      <c r="I31928">
        <v>50</v>
      </c>
      <c r="J31928">
        <v>0</v>
      </c>
      <c r="K31928">
        <v>260</v>
      </c>
      <c r="L31928">
        <v>90</v>
      </c>
      <c r="M31928">
        <v>3470</v>
      </c>
      <c r="N31928">
        <v>80</v>
      </c>
      <c r="O31928">
        <v>1.3227513227513228E+16</v>
      </c>
      <c r="P31928">
        <v>6878306878306878</v>
      </c>
      <c r="Q31928">
        <v>917989417989418</v>
      </c>
      <c r="R31928">
        <v>4497354497354497</v>
      </c>
      <c r="S31928">
        <v>0</v>
      </c>
      <c r="T31928">
        <v>3.4615384615384616E+16</v>
      </c>
      <c r="U31928">
        <v>2.3054755043227664E+16</v>
      </c>
      <c r="V31928">
        <v>1.3527054108216432E+16</v>
      </c>
      <c r="W31928">
        <v>1.7892928714572002E+16</v>
      </c>
      <c r="X31928">
        <v>9304322931577440</v>
      </c>
      <c r="Y31928">
        <v>1.2417692527912968E+16</v>
      </c>
      <c r="Z31928">
        <v>2.1040144592377224E+16</v>
      </c>
    </row>
    <row r="31929" spans="1:26" x14ac:dyDescent="0.3">
      <c r="A31929" t="s">
        <v>14010</v>
      </c>
      <c r="B31929">
        <v>80</v>
      </c>
      <c r="C31929" t="s">
        <v>1040</v>
      </c>
      <c r="D31929">
        <v>83060</v>
      </c>
      <c r="E31929">
        <v>279440</v>
      </c>
      <c r="F31929">
        <v>44137</v>
      </c>
      <c r="G31929">
        <v>3910</v>
      </c>
      <c r="H31929">
        <v>130</v>
      </c>
      <c r="I31929">
        <v>50</v>
      </c>
      <c r="J31929">
        <v>0</v>
      </c>
      <c r="K31929">
        <v>320</v>
      </c>
      <c r="L31929">
        <v>60</v>
      </c>
      <c r="M31929">
        <v>3540</v>
      </c>
      <c r="N31929">
        <v>70</v>
      </c>
      <c r="O31929">
        <v>1278772378516624</v>
      </c>
      <c r="P31929">
        <v>8184143222506395</v>
      </c>
      <c r="Q31929">
        <v>9053708439897700</v>
      </c>
      <c r="R31929">
        <v>3324808184143223</v>
      </c>
      <c r="S31929">
        <v>0</v>
      </c>
      <c r="T31929">
        <v>1875</v>
      </c>
      <c r="U31929">
        <v>1977401129943503</v>
      </c>
      <c r="V31929">
        <v>1.3992270254795304E+16</v>
      </c>
      <c r="W31929">
        <v>1.7892928714572002E+16</v>
      </c>
      <c r="X31929">
        <v>1145147437732608</v>
      </c>
      <c r="Y31929">
        <v>1.2668193529916976E+16</v>
      </c>
      <c r="Z31929">
        <v>210573518529961</v>
      </c>
    </row>
    <row r="31930" spans="1:26" x14ac:dyDescent="0.3">
      <c r="A31930" t="s">
        <v>14010</v>
      </c>
      <c r="B31930">
        <v>80</v>
      </c>
      <c r="C31930" t="s">
        <v>1040</v>
      </c>
      <c r="D31930">
        <v>83060</v>
      </c>
      <c r="E31930">
        <v>279440</v>
      </c>
      <c r="F31930">
        <v>44141</v>
      </c>
      <c r="G31930">
        <v>3990</v>
      </c>
      <c r="H31930">
        <v>80</v>
      </c>
      <c r="I31930">
        <v>50</v>
      </c>
      <c r="J31930">
        <v>0</v>
      </c>
      <c r="K31930">
        <v>180</v>
      </c>
      <c r="L31930">
        <v>-140</v>
      </c>
      <c r="M31930">
        <v>3760</v>
      </c>
      <c r="N31930">
        <v>220</v>
      </c>
      <c r="O31930">
        <v>1.2531328320802004E+16</v>
      </c>
      <c r="P31930">
        <v>4.5112781954887216E+16</v>
      </c>
      <c r="Q31930">
        <v>9423558897243108</v>
      </c>
      <c r="R31930">
        <v>2.0050125313283208E+16</v>
      </c>
      <c r="S31930">
        <v>0</v>
      </c>
      <c r="T31930">
        <v>-7777777777777778</v>
      </c>
      <c r="U31930">
        <v>5851063829787234</v>
      </c>
      <c r="V31930">
        <v>1.4278557114228456E+16</v>
      </c>
      <c r="W31930">
        <v>1.7892928714572002E+16</v>
      </c>
      <c r="X31930">
        <v>6441454337245921</v>
      </c>
      <c r="Y31930">
        <v>1.3455482393358144E+16</v>
      </c>
      <c r="Z31930">
        <v>2.1028669736522336E+16</v>
      </c>
    </row>
    <row r="31931" spans="1:26" x14ac:dyDescent="0.3">
      <c r="A31931" t="s">
        <v>14010</v>
      </c>
      <c r="B31931">
        <v>80</v>
      </c>
      <c r="C31931" t="s">
        <v>1040</v>
      </c>
      <c r="D31931">
        <v>83060</v>
      </c>
      <c r="E31931">
        <v>279440</v>
      </c>
      <c r="F31931">
        <v>44144</v>
      </c>
      <c r="G31931">
        <v>4080</v>
      </c>
      <c r="H31931">
        <v>90</v>
      </c>
      <c r="I31931">
        <v>50</v>
      </c>
      <c r="J31931">
        <v>0</v>
      </c>
      <c r="K31931">
        <v>170</v>
      </c>
      <c r="L31931">
        <v>-10</v>
      </c>
      <c r="M31931">
        <v>3860</v>
      </c>
      <c r="N31931">
        <v>100</v>
      </c>
      <c r="O31931">
        <v>1.2254901960784314E+16</v>
      </c>
      <c r="P31931">
        <v>4.1666666666666664E+16</v>
      </c>
      <c r="Q31931">
        <v>946078431372549</v>
      </c>
      <c r="R31931">
        <v>2.2058823529411768E+16</v>
      </c>
      <c r="S31931">
        <v>0</v>
      </c>
      <c r="T31931">
        <v>-5.8823529411764704E+16</v>
      </c>
      <c r="U31931">
        <v>2.5906735751295336E+16</v>
      </c>
      <c r="V31931">
        <v>1.4600629831090752E+16</v>
      </c>
      <c r="W31931">
        <v>1.7892928714572002E+16</v>
      </c>
      <c r="X31931">
        <v>608359576295448</v>
      </c>
      <c r="Y31931">
        <v>1.3813340967649584E+16</v>
      </c>
      <c r="Z31931">
        <v>2099941995722596</v>
      </c>
    </row>
    <row r="31932" spans="1:26" x14ac:dyDescent="0.3">
      <c r="A31932" t="s">
        <v>14010</v>
      </c>
      <c r="B31932">
        <v>80</v>
      </c>
      <c r="C31932" t="s">
        <v>1040</v>
      </c>
      <c r="D31932">
        <v>83060</v>
      </c>
      <c r="E31932">
        <v>279440</v>
      </c>
      <c r="F31932">
        <v>44148</v>
      </c>
      <c r="G31932">
        <v>4300</v>
      </c>
      <c r="H31932">
        <v>220</v>
      </c>
      <c r="I31932">
        <v>50</v>
      </c>
      <c r="J31932">
        <v>0</v>
      </c>
      <c r="K31932">
        <v>330</v>
      </c>
      <c r="L31932">
        <v>160</v>
      </c>
      <c r="M31932">
        <v>3920</v>
      </c>
      <c r="N31932">
        <v>60</v>
      </c>
      <c r="O31932">
        <v>1.1627906976744186E+16</v>
      </c>
      <c r="P31932">
        <v>7674418604651163</v>
      </c>
      <c r="Q31932">
        <v>9116279069767442</v>
      </c>
      <c r="R31932">
        <v>5116279069767442</v>
      </c>
      <c r="S31932">
        <v>0</v>
      </c>
      <c r="T31932">
        <v>4.8484848484848488E+16</v>
      </c>
      <c r="U31932">
        <v>1.5306122448979592E+16</v>
      </c>
      <c r="V31932">
        <v>1.5387918694531922E+16</v>
      </c>
      <c r="W31932">
        <v>1.7892928714572002E+16</v>
      </c>
      <c r="X31932">
        <v>1180933295161752</v>
      </c>
      <c r="Y31932">
        <v>1.4028056112224448E+16</v>
      </c>
      <c r="Z31932">
        <v>2.1016482290258748E+16</v>
      </c>
    </row>
    <row r="31933" spans="1:26" x14ac:dyDescent="0.3">
      <c r="A31933" t="s">
        <v>14010</v>
      </c>
      <c r="B31933">
        <v>80</v>
      </c>
      <c r="C31933" t="s">
        <v>1040</v>
      </c>
      <c r="D31933">
        <v>83060</v>
      </c>
      <c r="E31933">
        <v>279440</v>
      </c>
      <c r="F31933">
        <v>44151</v>
      </c>
      <c r="G31933">
        <v>4380</v>
      </c>
      <c r="H31933">
        <v>80</v>
      </c>
      <c r="I31933">
        <v>50</v>
      </c>
      <c r="J31933">
        <v>0</v>
      </c>
      <c r="K31933">
        <v>240</v>
      </c>
      <c r="L31933">
        <v>-90</v>
      </c>
      <c r="M31933">
        <v>4090</v>
      </c>
      <c r="N31933">
        <v>170</v>
      </c>
      <c r="O31933">
        <v>1141552511415525</v>
      </c>
      <c r="P31933">
        <v>547945205479452</v>
      </c>
      <c r="Q31933">
        <v>9337899543378996</v>
      </c>
      <c r="R31933">
        <v>182648401826484</v>
      </c>
      <c r="S31933">
        <v>0</v>
      </c>
      <c r="T31933">
        <v>-375</v>
      </c>
      <c r="U31933">
        <v>4156479217603912</v>
      </c>
      <c r="V31933">
        <v>1.5674205553965074E+16</v>
      </c>
      <c r="W31933">
        <v>1.7892928714572002E+16</v>
      </c>
      <c r="X31933">
        <v>858860578299456</v>
      </c>
      <c r="Y31933">
        <v>1.4636415688519896E+16</v>
      </c>
      <c r="Z31933">
        <v>2.1006361759096936E+16</v>
      </c>
    </row>
    <row r="31934" spans="1:26" x14ac:dyDescent="0.3">
      <c r="A31934" t="s">
        <v>14010</v>
      </c>
      <c r="B31934">
        <v>80</v>
      </c>
      <c r="C31934" t="s">
        <v>1040</v>
      </c>
      <c r="D31934">
        <v>83060</v>
      </c>
      <c r="E31934">
        <v>279440</v>
      </c>
      <c r="F31934">
        <v>44155</v>
      </c>
      <c r="G31934">
        <v>4460</v>
      </c>
      <c r="H31934">
        <v>80</v>
      </c>
      <c r="I31934">
        <v>60</v>
      </c>
      <c r="J31934">
        <v>10</v>
      </c>
      <c r="K31934">
        <v>170</v>
      </c>
      <c r="L31934">
        <v>-70</v>
      </c>
      <c r="M31934">
        <v>4230</v>
      </c>
      <c r="N31934">
        <v>140</v>
      </c>
      <c r="O31934">
        <v>1.345291479820628E+16</v>
      </c>
      <c r="P31934">
        <v>3811659192825112</v>
      </c>
      <c r="Q31934">
        <v>9484304932735426</v>
      </c>
      <c r="R31934">
        <v>1.7937219730941704E+16</v>
      </c>
      <c r="S31934">
        <v>1.6666666666666666E+16</v>
      </c>
      <c r="T31934">
        <v>-4117647058823529</v>
      </c>
      <c r="U31934">
        <v>3309692671394799</v>
      </c>
      <c r="V31934">
        <v>1.5960492413398226E+16</v>
      </c>
      <c r="W31934">
        <v>214715144574864</v>
      </c>
      <c r="X31934">
        <v>608359576295448</v>
      </c>
      <c r="Y31934">
        <v>1.5137417692527912E+16</v>
      </c>
      <c r="Z31934">
        <v>2.0983188183004264E+16</v>
      </c>
    </row>
    <row r="31935" spans="1:26" x14ac:dyDescent="0.3">
      <c r="A31935" t="s">
        <v>14010</v>
      </c>
      <c r="B31935">
        <v>80</v>
      </c>
      <c r="C31935" t="s">
        <v>1040</v>
      </c>
      <c r="D31935">
        <v>83060</v>
      </c>
      <c r="E31935">
        <v>279440</v>
      </c>
      <c r="F31935">
        <v>44158</v>
      </c>
      <c r="G31935">
        <v>4590</v>
      </c>
      <c r="H31935">
        <v>130</v>
      </c>
      <c r="I31935">
        <v>60</v>
      </c>
      <c r="J31935">
        <v>0</v>
      </c>
      <c r="K31935">
        <v>210</v>
      </c>
      <c r="L31935">
        <v>40</v>
      </c>
      <c r="M31935">
        <v>4320</v>
      </c>
      <c r="N31935">
        <v>90</v>
      </c>
      <c r="O31935">
        <v>1.3071895424836602E+16</v>
      </c>
      <c r="P31935">
        <v>457516339869281</v>
      </c>
      <c r="Q31935">
        <v>9411764705882352</v>
      </c>
      <c r="R31935">
        <v>2832244008714597</v>
      </c>
      <c r="S31935">
        <v>0</v>
      </c>
      <c r="T31935">
        <v>1.9047619047619048E+16</v>
      </c>
      <c r="U31935">
        <v>2.0833333333333332E+16</v>
      </c>
      <c r="V31935">
        <v>1.6425708559977098E+16</v>
      </c>
      <c r="W31935">
        <v>214715144574864</v>
      </c>
      <c r="X31935">
        <v>751503006012024</v>
      </c>
      <c r="Y31935">
        <v>1545949040939021</v>
      </c>
      <c r="Z31935">
        <v>2097201289108303</v>
      </c>
    </row>
    <row r="31936" spans="1:26" x14ac:dyDescent="0.3">
      <c r="A31936" t="s">
        <v>14010</v>
      </c>
      <c r="B31936">
        <v>80</v>
      </c>
      <c r="C31936" t="s">
        <v>1040</v>
      </c>
      <c r="D31936">
        <v>83060</v>
      </c>
      <c r="E31936">
        <v>279440</v>
      </c>
      <c r="F31936">
        <v>44162</v>
      </c>
      <c r="G31936">
        <v>4820</v>
      </c>
      <c r="H31936">
        <v>230</v>
      </c>
      <c r="I31936">
        <v>60</v>
      </c>
      <c r="J31936">
        <v>0</v>
      </c>
      <c r="K31936">
        <v>380</v>
      </c>
      <c r="L31936">
        <v>170</v>
      </c>
      <c r="M31936">
        <v>4380</v>
      </c>
      <c r="N31936">
        <v>60</v>
      </c>
      <c r="O31936">
        <v>1.2448132780082988E+16</v>
      </c>
      <c r="P31936">
        <v>7883817427385892</v>
      </c>
      <c r="Q31936">
        <v>9087136929460580</v>
      </c>
      <c r="R31936">
        <v>4771784232365145</v>
      </c>
      <c r="S31936">
        <v>0</v>
      </c>
      <c r="T31936">
        <v>4473684210526316</v>
      </c>
      <c r="U31936">
        <v>136986301369863</v>
      </c>
      <c r="V31936">
        <v>1724878328084741</v>
      </c>
      <c r="W31936">
        <v>214715144574864</v>
      </c>
      <c r="X31936">
        <v>1.3598625823074722E+16</v>
      </c>
      <c r="Y31936">
        <v>1.5674205553965074E+16</v>
      </c>
      <c r="Z31936">
        <v>2100133873732163</v>
      </c>
    </row>
    <row r="31937" spans="1:26" x14ac:dyDescent="0.3">
      <c r="A31937" t="s">
        <v>14010</v>
      </c>
      <c r="B31937">
        <v>80</v>
      </c>
      <c r="C31937" t="s">
        <v>1040</v>
      </c>
      <c r="D31937">
        <v>83060</v>
      </c>
      <c r="E31937">
        <v>279440</v>
      </c>
      <c r="F31937">
        <v>44165</v>
      </c>
      <c r="G31937">
        <v>4990</v>
      </c>
      <c r="H31937">
        <v>170</v>
      </c>
      <c r="I31937">
        <v>60</v>
      </c>
      <c r="J31937">
        <v>0</v>
      </c>
      <c r="K31937">
        <v>430</v>
      </c>
      <c r="L31937">
        <v>50</v>
      </c>
      <c r="M31937">
        <v>4500</v>
      </c>
      <c r="N31937">
        <v>120</v>
      </c>
      <c r="O31937">
        <v>1.2024048096192384E+16</v>
      </c>
      <c r="P31937">
        <v>8617234468937876</v>
      </c>
      <c r="Q31937">
        <v>9018036072144288</v>
      </c>
      <c r="R31937">
        <v>3406813627254509</v>
      </c>
      <c r="S31937">
        <v>0</v>
      </c>
      <c r="T31937">
        <v>1.1627906976744186E+16</v>
      </c>
      <c r="U31937">
        <v>2666666666666667</v>
      </c>
      <c r="V31937">
        <v>1785714285714286</v>
      </c>
      <c r="W31937">
        <v>214715144574864</v>
      </c>
      <c r="X31937">
        <v>1538791869453192</v>
      </c>
      <c r="Y31937">
        <v>1.6103635843114802E+16</v>
      </c>
      <c r="Z31937">
        <v>2103796258782047</v>
      </c>
    </row>
    <row r="31938" spans="1:26" x14ac:dyDescent="0.3">
      <c r="A31938" t="s">
        <v>14010</v>
      </c>
      <c r="B31938">
        <v>80</v>
      </c>
      <c r="C31938" t="s">
        <v>1040</v>
      </c>
      <c r="D31938">
        <v>83060</v>
      </c>
      <c r="E31938">
        <v>279440</v>
      </c>
      <c r="F31938">
        <v>44169</v>
      </c>
      <c r="G31938">
        <v>5220</v>
      </c>
      <c r="H31938">
        <v>230</v>
      </c>
      <c r="I31938">
        <v>60</v>
      </c>
      <c r="J31938">
        <v>0</v>
      </c>
      <c r="K31938">
        <v>430</v>
      </c>
      <c r="L31938">
        <v>0</v>
      </c>
      <c r="M31938">
        <v>4730</v>
      </c>
      <c r="N31938">
        <v>230</v>
      </c>
      <c r="O31938">
        <v>1.1494252873563218E+16</v>
      </c>
      <c r="P31938">
        <v>8237547892720307</v>
      </c>
      <c r="Q31938">
        <v>9061302681992336</v>
      </c>
      <c r="R31938">
        <v>4.4061302681992336E+16</v>
      </c>
      <c r="S31938">
        <v>0</v>
      </c>
      <c r="T31938">
        <v>0</v>
      </c>
      <c r="U31938">
        <v>4.8625792811839328E+16</v>
      </c>
      <c r="V31938">
        <v>1868021757801317</v>
      </c>
      <c r="W31938">
        <v>214715144574864</v>
      </c>
      <c r="X31938">
        <v>1538791869453192</v>
      </c>
      <c r="Y31938">
        <v>1.6926710563985114E+16</v>
      </c>
      <c r="Z31938">
        <v>2107020787970549</v>
      </c>
    </row>
    <row r="31939" spans="1:26" x14ac:dyDescent="0.3">
      <c r="A31939" t="s">
        <v>14010</v>
      </c>
      <c r="B31939">
        <v>80</v>
      </c>
      <c r="C31939" t="s">
        <v>1040</v>
      </c>
      <c r="D31939">
        <v>83060</v>
      </c>
      <c r="E31939">
        <v>279440</v>
      </c>
      <c r="F31939">
        <v>44172</v>
      </c>
      <c r="G31939">
        <v>5340</v>
      </c>
      <c r="H31939">
        <v>120</v>
      </c>
      <c r="I31939">
        <v>70</v>
      </c>
      <c r="J31939">
        <v>10</v>
      </c>
      <c r="K31939">
        <v>390</v>
      </c>
      <c r="L31939">
        <v>-40</v>
      </c>
      <c r="M31939">
        <v>4880</v>
      </c>
      <c r="N31939">
        <v>150</v>
      </c>
      <c r="O31939">
        <v>1.310861423220974E+16</v>
      </c>
      <c r="P31939">
        <v>7303370786516854</v>
      </c>
      <c r="Q31939">
        <v>9138576779026216</v>
      </c>
      <c r="R31939">
        <v>2247191011235955</v>
      </c>
      <c r="S31939">
        <v>1.4285714285714284E+16</v>
      </c>
      <c r="T31939">
        <v>-1.0256410256410256E+16</v>
      </c>
      <c r="U31939">
        <v>3.0737704918032784E+16</v>
      </c>
      <c r="V31939">
        <v>1.9109647867162896E+16</v>
      </c>
      <c r="W31939">
        <v>2.5050100200400804E+16</v>
      </c>
      <c r="X31939">
        <v>1.3956484397366162E+16</v>
      </c>
      <c r="Y31939">
        <v>1.7463498425422272E+16</v>
      </c>
      <c r="Z31939">
        <v>2.1093624798978324E+16</v>
      </c>
    </row>
    <row r="31940" spans="1:26" x14ac:dyDescent="0.3">
      <c r="A31940" t="s">
        <v>14010</v>
      </c>
      <c r="B31940">
        <v>80</v>
      </c>
      <c r="C31940" t="s">
        <v>1040</v>
      </c>
      <c r="D31940">
        <v>83060</v>
      </c>
      <c r="E31940">
        <v>279440</v>
      </c>
      <c r="F31940">
        <v>44176</v>
      </c>
      <c r="G31940">
        <v>5480</v>
      </c>
      <c r="H31940">
        <v>140</v>
      </c>
      <c r="I31940">
        <v>70</v>
      </c>
      <c r="J31940">
        <v>0</v>
      </c>
      <c r="K31940">
        <v>270</v>
      </c>
      <c r="L31940">
        <v>-120</v>
      </c>
      <c r="M31940">
        <v>5140</v>
      </c>
      <c r="N31940">
        <v>260</v>
      </c>
      <c r="O31940">
        <v>1.2773722627737226E+16</v>
      </c>
      <c r="P31940">
        <v>4927007299270073</v>
      </c>
      <c r="Q31940">
        <v>9379562043795620</v>
      </c>
      <c r="R31940">
        <v>2.5547445255474452E+16</v>
      </c>
      <c r="S31940">
        <v>0</v>
      </c>
      <c r="T31940">
        <v>-4444444444444444</v>
      </c>
      <c r="U31940">
        <v>5058365758754864</v>
      </c>
      <c r="V31940">
        <v>1.9610649871170912E+16</v>
      </c>
      <c r="W31940">
        <v>2.5050100200400804E+16</v>
      </c>
      <c r="X31940">
        <v>9662181505868880</v>
      </c>
      <c r="Y31940">
        <v>1.8393930718580016E+16</v>
      </c>
      <c r="Z31940">
        <v>2.1087393725084748E+16</v>
      </c>
    </row>
    <row r="31941" spans="1:26" x14ac:dyDescent="0.3">
      <c r="A31941" t="s">
        <v>14010</v>
      </c>
      <c r="B31941">
        <v>80</v>
      </c>
      <c r="C31941" t="s">
        <v>1040</v>
      </c>
      <c r="D31941">
        <v>83060</v>
      </c>
      <c r="E31941">
        <v>279440</v>
      </c>
      <c r="F31941">
        <v>44179</v>
      </c>
      <c r="G31941">
        <v>5730</v>
      </c>
      <c r="H31941">
        <v>250</v>
      </c>
      <c r="I31941">
        <v>80</v>
      </c>
      <c r="J31941">
        <v>10</v>
      </c>
      <c r="K31941">
        <v>390</v>
      </c>
      <c r="L31941">
        <v>120</v>
      </c>
      <c r="M31941">
        <v>5260</v>
      </c>
      <c r="N31941">
        <v>120</v>
      </c>
      <c r="O31941">
        <v>1.3961605584642234E+16</v>
      </c>
      <c r="P31941">
        <v>6806282722513089</v>
      </c>
      <c r="Q31941">
        <v>9179755671902268</v>
      </c>
      <c r="R31941">
        <v>4363001745200698</v>
      </c>
      <c r="S31941">
        <v>125</v>
      </c>
      <c r="T31941">
        <v>3076923076923077</v>
      </c>
      <c r="U31941">
        <v>2.2813688212927756E+16</v>
      </c>
      <c r="V31941">
        <v>2.0505296306899512E+16</v>
      </c>
      <c r="W31941">
        <v>286286859433152</v>
      </c>
      <c r="X31941">
        <v>1.3956484397366162E+16</v>
      </c>
      <c r="Y31941">
        <v>1.8823361007729744E+16</v>
      </c>
      <c r="Z31941">
        <v>211102432853429</v>
      </c>
    </row>
    <row r="31942" spans="1:26" x14ac:dyDescent="0.3">
      <c r="A31942" t="s">
        <v>14010</v>
      </c>
      <c r="B31942">
        <v>80</v>
      </c>
      <c r="C31942" t="s">
        <v>1040</v>
      </c>
      <c r="D31942">
        <v>83060</v>
      </c>
      <c r="E31942">
        <v>279440</v>
      </c>
      <c r="F31942">
        <v>44183</v>
      </c>
      <c r="G31942">
        <v>5960</v>
      </c>
      <c r="H31942">
        <v>230</v>
      </c>
      <c r="I31942">
        <v>80</v>
      </c>
      <c r="J31942">
        <v>0</v>
      </c>
      <c r="K31942">
        <v>440</v>
      </c>
      <c r="L31942">
        <v>50</v>
      </c>
      <c r="M31942">
        <v>5440</v>
      </c>
      <c r="N31942">
        <v>180</v>
      </c>
      <c r="O31942">
        <v>1.3422818791946308E+16</v>
      </c>
      <c r="P31942">
        <v>738255033557047</v>
      </c>
      <c r="Q31942">
        <v>912751677852349</v>
      </c>
      <c r="R31942">
        <v>3859060402684564</v>
      </c>
      <c r="S31942">
        <v>0</v>
      </c>
      <c r="T31942">
        <v>1.1363636363636364E+16</v>
      </c>
      <c r="U31942">
        <v>3308823529411765</v>
      </c>
      <c r="V31942">
        <v>2.1328371027769824E+16</v>
      </c>
      <c r="W31942">
        <v>286286859433152</v>
      </c>
      <c r="X31942">
        <v>1574577726882336</v>
      </c>
      <c r="Y31942">
        <v>1.9467506441454336E+16</v>
      </c>
      <c r="Z31942">
        <v>2.1139690797824876E+16</v>
      </c>
    </row>
    <row r="31943" spans="1:26" x14ac:dyDescent="0.3">
      <c r="A31943" t="s">
        <v>14010</v>
      </c>
      <c r="B31943">
        <v>80</v>
      </c>
      <c r="C31943" t="s">
        <v>1040</v>
      </c>
      <c r="D31943">
        <v>83060</v>
      </c>
      <c r="E31943">
        <v>279440</v>
      </c>
      <c r="F31943">
        <v>44186</v>
      </c>
      <c r="G31943">
        <v>6350</v>
      </c>
      <c r="H31943">
        <v>390</v>
      </c>
      <c r="I31943">
        <v>100</v>
      </c>
      <c r="J31943">
        <v>20</v>
      </c>
      <c r="K31943">
        <v>610</v>
      </c>
      <c r="L31943">
        <v>170</v>
      </c>
      <c r="M31943">
        <v>5640</v>
      </c>
      <c r="N31943">
        <v>200</v>
      </c>
      <c r="O31943">
        <v>1.5748031496062992E+16</v>
      </c>
      <c r="P31943">
        <v>9606299212598424</v>
      </c>
      <c r="Q31943">
        <v>8881889763779528</v>
      </c>
      <c r="R31943">
        <v>6141732283464567</v>
      </c>
      <c r="S31943">
        <v>2</v>
      </c>
      <c r="T31943">
        <v>2786885245901639</v>
      </c>
      <c r="U31943">
        <v>3546099290780142</v>
      </c>
      <c r="V31943">
        <v>2272401946750644</v>
      </c>
      <c r="W31943">
        <v>3.5785857429144004E+16</v>
      </c>
      <c r="X31943">
        <v>2182937303177784</v>
      </c>
      <c r="Y31943">
        <v>2.0183223590037216E+16</v>
      </c>
      <c r="Z31943">
        <v>2120601801364336</v>
      </c>
    </row>
    <row r="31944" spans="1:26" x14ac:dyDescent="0.3">
      <c r="A31944" t="s">
        <v>14010</v>
      </c>
      <c r="B31944">
        <v>80</v>
      </c>
      <c r="C31944" t="s">
        <v>1040</v>
      </c>
      <c r="D31944">
        <v>83060</v>
      </c>
      <c r="E31944">
        <v>279440</v>
      </c>
      <c r="F31944">
        <v>44190</v>
      </c>
      <c r="G31944">
        <v>6750</v>
      </c>
      <c r="H31944">
        <v>400</v>
      </c>
      <c r="I31944">
        <v>100</v>
      </c>
      <c r="J31944">
        <v>0</v>
      </c>
      <c r="K31944">
        <v>650</v>
      </c>
      <c r="L31944">
        <v>40</v>
      </c>
      <c r="M31944">
        <v>6000</v>
      </c>
      <c r="N31944">
        <v>360</v>
      </c>
      <c r="O31944">
        <v>1.4814814814814816E+16</v>
      </c>
      <c r="P31944">
        <v>962962962962963</v>
      </c>
      <c r="Q31944">
        <v>8888888888888888</v>
      </c>
      <c r="R31944">
        <v>5925925925925926</v>
      </c>
      <c r="S31944">
        <v>0</v>
      </c>
      <c r="T31944">
        <v>6153846153846154</v>
      </c>
      <c r="U31944">
        <v>6</v>
      </c>
      <c r="V31944">
        <v>2.41554537646722E+16</v>
      </c>
      <c r="W31944">
        <v>3.5785857429144004E+16</v>
      </c>
      <c r="X31944">
        <v>232608073289436</v>
      </c>
      <c r="Y31944">
        <v>2.1471514457486404E+16</v>
      </c>
      <c r="Z31944">
        <v>2.1273158520571368E+16</v>
      </c>
    </row>
    <row r="31945" spans="1:26" x14ac:dyDescent="0.3">
      <c r="A31945" t="s">
        <v>14010</v>
      </c>
      <c r="B31945">
        <v>80</v>
      </c>
      <c r="C31945" t="s">
        <v>1040</v>
      </c>
      <c r="D31945">
        <v>83060</v>
      </c>
      <c r="E31945">
        <v>279440</v>
      </c>
      <c r="F31945">
        <v>44193</v>
      </c>
      <c r="G31945">
        <v>7030</v>
      </c>
      <c r="H31945">
        <v>280</v>
      </c>
      <c r="I31945">
        <v>100</v>
      </c>
      <c r="J31945">
        <v>0</v>
      </c>
      <c r="K31945">
        <v>590</v>
      </c>
      <c r="L31945">
        <v>-60</v>
      </c>
      <c r="M31945">
        <v>6340</v>
      </c>
      <c r="N31945">
        <v>340</v>
      </c>
      <c r="O31945">
        <v>1422475106685633</v>
      </c>
      <c r="P31945">
        <v>8392603129445235</v>
      </c>
      <c r="Q31945">
        <v>9018492176386912</v>
      </c>
      <c r="R31945">
        <v>3982930298719772</v>
      </c>
      <c r="S31945">
        <v>0</v>
      </c>
      <c r="T31945">
        <v>-1016949152542373</v>
      </c>
      <c r="U31945">
        <v>5362776025236593</v>
      </c>
      <c r="V31945">
        <v>2.5157457772688232E+16</v>
      </c>
      <c r="W31945">
        <v>3.5785857429144004E+16</v>
      </c>
      <c r="X31945">
        <v>2111365588319496</v>
      </c>
      <c r="Y31945">
        <v>226882336100773</v>
      </c>
      <c r="Z31945">
        <v>2132019200428443</v>
      </c>
    </row>
    <row r="31946" spans="1:26" x14ac:dyDescent="0.3">
      <c r="A31946" t="s">
        <v>14010</v>
      </c>
      <c r="B31946">
        <v>80</v>
      </c>
      <c r="C31946" t="s">
        <v>1040</v>
      </c>
      <c r="D31946">
        <v>83060</v>
      </c>
      <c r="E31946">
        <v>279440</v>
      </c>
      <c r="F31946">
        <v>44197</v>
      </c>
      <c r="G31946">
        <v>7290</v>
      </c>
      <c r="H31946">
        <v>260</v>
      </c>
      <c r="I31946">
        <v>130</v>
      </c>
      <c r="J31946">
        <v>30</v>
      </c>
      <c r="K31946">
        <v>470</v>
      </c>
      <c r="L31946">
        <v>-120</v>
      </c>
      <c r="M31946">
        <v>6690</v>
      </c>
      <c r="N31946">
        <v>350</v>
      </c>
      <c r="O31946">
        <v>1783264746227709</v>
      </c>
      <c r="P31946">
        <v>644718792866941</v>
      </c>
      <c r="Q31946">
        <v>9176954732510288</v>
      </c>
      <c r="R31946">
        <v>3566529492455418</v>
      </c>
      <c r="S31946">
        <v>2.307692307692308E+16</v>
      </c>
      <c r="T31946">
        <v>-2553191489361702</v>
      </c>
      <c r="U31946">
        <v>5.2316890881913304E+16</v>
      </c>
      <c r="V31946">
        <v>2608789006584598</v>
      </c>
      <c r="W31946">
        <v>4.65216146578872E+16</v>
      </c>
      <c r="X31946">
        <v>1681935299169768</v>
      </c>
      <c r="Y31946">
        <v>2.3940738620097336E+16</v>
      </c>
      <c r="Z31946">
        <v>2.1348827532511952E+16</v>
      </c>
    </row>
    <row r="31947" spans="1:26" x14ac:dyDescent="0.3">
      <c r="A31947" t="s">
        <v>14010</v>
      </c>
      <c r="B31947">
        <v>80</v>
      </c>
      <c r="C31947" t="s">
        <v>1040</v>
      </c>
      <c r="D31947">
        <v>83060</v>
      </c>
      <c r="E31947">
        <v>279440</v>
      </c>
      <c r="F31947">
        <v>44200</v>
      </c>
      <c r="G31947">
        <v>7440</v>
      </c>
      <c r="H31947">
        <v>150</v>
      </c>
      <c r="I31947">
        <v>130</v>
      </c>
      <c r="J31947">
        <v>0</v>
      </c>
      <c r="K31947">
        <v>370</v>
      </c>
      <c r="L31947">
        <v>-100</v>
      </c>
      <c r="M31947">
        <v>6940</v>
      </c>
      <c r="N31947">
        <v>250</v>
      </c>
      <c r="O31947">
        <v>1747311827956989</v>
      </c>
      <c r="P31947">
        <v>4973118279569892</v>
      </c>
      <c r="Q31947">
        <v>9327956989247312</v>
      </c>
      <c r="R31947">
        <v>2.0161290322580644E+16</v>
      </c>
      <c r="S31947">
        <v>0</v>
      </c>
      <c r="T31947">
        <v>-2702702702702703</v>
      </c>
      <c r="U31947">
        <v>3602305475504323</v>
      </c>
      <c r="V31947">
        <v>2.6624677927283136E+16</v>
      </c>
      <c r="W31947">
        <v>4.65216146578872E+16</v>
      </c>
      <c r="X31947">
        <v>1.3240767248783282E+16</v>
      </c>
      <c r="Y31947">
        <v>2.4835385055825936E+16</v>
      </c>
      <c r="Z31947">
        <v>2.1354139624940744E+16</v>
      </c>
    </row>
    <row r="31948" spans="1:26" x14ac:dyDescent="0.3">
      <c r="A31948" t="s">
        <v>14010</v>
      </c>
      <c r="B31948">
        <v>80</v>
      </c>
      <c r="C31948" t="s">
        <v>1040</v>
      </c>
      <c r="D31948">
        <v>83060</v>
      </c>
      <c r="E31948">
        <v>279440</v>
      </c>
      <c r="F31948">
        <v>44204</v>
      </c>
      <c r="G31948">
        <v>7660</v>
      </c>
      <c r="H31948">
        <v>220</v>
      </c>
      <c r="I31948">
        <v>150</v>
      </c>
      <c r="J31948">
        <v>20</v>
      </c>
      <c r="K31948">
        <v>350</v>
      </c>
      <c r="L31948">
        <v>-20</v>
      </c>
      <c r="M31948">
        <v>7160</v>
      </c>
      <c r="N31948">
        <v>220</v>
      </c>
      <c r="O31948">
        <v>195822454308094</v>
      </c>
      <c r="P31948">
        <v>4569190600522193</v>
      </c>
      <c r="Q31948">
        <v>9347258485639688</v>
      </c>
      <c r="R31948">
        <v>2.8720626631853788E+16</v>
      </c>
      <c r="S31948">
        <v>1.3333333333333332E+16</v>
      </c>
      <c r="T31948">
        <v>-5714285714285714</v>
      </c>
      <c r="U31948">
        <v>3.0726256983240224E+16</v>
      </c>
      <c r="V31948">
        <v>2.7411966790724304E+16</v>
      </c>
      <c r="W31948">
        <v>53678786143716</v>
      </c>
      <c r="X31948">
        <v>1.25250501002004E+16</v>
      </c>
      <c r="Y31948">
        <v>2.5622673919267104E+16</v>
      </c>
      <c r="Z31948">
        <v>2.1361316421495572E+16</v>
      </c>
    </row>
    <row r="31949" spans="1:26" x14ac:dyDescent="0.3">
      <c r="A31949" t="s">
        <v>14010</v>
      </c>
      <c r="B31949">
        <v>80</v>
      </c>
      <c r="C31949" t="s">
        <v>1040</v>
      </c>
      <c r="D31949">
        <v>83060</v>
      </c>
      <c r="E31949">
        <v>279440</v>
      </c>
      <c r="F31949">
        <v>44207</v>
      </c>
      <c r="G31949">
        <v>7930</v>
      </c>
      <c r="H31949">
        <v>270</v>
      </c>
      <c r="I31949">
        <v>160</v>
      </c>
      <c r="J31949">
        <v>10</v>
      </c>
      <c r="K31949">
        <v>460</v>
      </c>
      <c r="L31949">
        <v>110</v>
      </c>
      <c r="M31949">
        <v>7310</v>
      </c>
      <c r="N31949">
        <v>150</v>
      </c>
      <c r="O31949">
        <v>201765447667087</v>
      </c>
      <c r="P31949">
        <v>5.8007566204287512E+16</v>
      </c>
      <c r="Q31949">
        <v>9218158890290038</v>
      </c>
      <c r="R31949">
        <v>3.4047919293820936E+16</v>
      </c>
      <c r="S31949">
        <v>625</v>
      </c>
      <c r="T31949">
        <v>2391304347826087</v>
      </c>
      <c r="U31949">
        <v>2051983584131327</v>
      </c>
      <c r="V31949">
        <v>2.8378184941311192E+16</v>
      </c>
      <c r="W31949">
        <v>572573718866304</v>
      </c>
      <c r="X31949">
        <v>1646149441740624</v>
      </c>
      <c r="Y31949">
        <v>2.6159461780704268E+16</v>
      </c>
      <c r="Z31949">
        <v>2.1388215611369544E+16</v>
      </c>
    </row>
    <row r="31950" spans="1:26" x14ac:dyDescent="0.3">
      <c r="A31950" t="s">
        <v>14010</v>
      </c>
      <c r="B31950">
        <v>80</v>
      </c>
      <c r="C31950" t="s">
        <v>1040</v>
      </c>
      <c r="D31950">
        <v>83060</v>
      </c>
      <c r="E31950">
        <v>279440</v>
      </c>
      <c r="F31950">
        <v>44211</v>
      </c>
      <c r="G31950">
        <v>8280</v>
      </c>
      <c r="H31950">
        <v>350</v>
      </c>
      <c r="I31950">
        <v>160</v>
      </c>
      <c r="J31950">
        <v>0</v>
      </c>
      <c r="K31950">
        <v>580</v>
      </c>
      <c r="L31950">
        <v>120</v>
      </c>
      <c r="M31950">
        <v>7540</v>
      </c>
      <c r="N31950">
        <v>230</v>
      </c>
      <c r="O31950">
        <v>1932367149758454</v>
      </c>
      <c r="P31950">
        <v>7004830917874397</v>
      </c>
      <c r="Q31950">
        <v>9106280193236716</v>
      </c>
      <c r="R31950">
        <v>4.2270531400966184E+16</v>
      </c>
      <c r="S31950">
        <v>0</v>
      </c>
      <c r="T31950">
        <v>2.0689655172413792E+16</v>
      </c>
      <c r="U31950">
        <v>3050397877984085</v>
      </c>
      <c r="V31950">
        <v>2.9630689951331236E+16</v>
      </c>
      <c r="W31950">
        <v>572573718866304</v>
      </c>
      <c r="X31950">
        <v>2075579730890352</v>
      </c>
      <c r="Y31950">
        <v>2.6982536501574576E+16</v>
      </c>
      <c r="Z31950">
        <v>2.1429716056178556E+16</v>
      </c>
    </row>
    <row r="31951" spans="1:26" x14ac:dyDescent="0.3">
      <c r="A31951" t="s">
        <v>14010</v>
      </c>
      <c r="B31951">
        <v>80</v>
      </c>
      <c r="C31951" t="s">
        <v>1040</v>
      </c>
      <c r="D31951">
        <v>83060</v>
      </c>
      <c r="E31951">
        <v>279440</v>
      </c>
      <c r="F31951">
        <v>44214</v>
      </c>
      <c r="G31951">
        <v>8580</v>
      </c>
      <c r="H31951">
        <v>300</v>
      </c>
      <c r="I31951">
        <v>160</v>
      </c>
      <c r="J31951">
        <v>0</v>
      </c>
      <c r="K31951">
        <v>590</v>
      </c>
      <c r="L31951">
        <v>10</v>
      </c>
      <c r="M31951">
        <v>7830</v>
      </c>
      <c r="N31951">
        <v>290</v>
      </c>
      <c r="O31951">
        <v>1.8648018648018648E+16</v>
      </c>
      <c r="P31951">
        <v>6876456876456877</v>
      </c>
      <c r="Q31951">
        <v>9125874125874126</v>
      </c>
      <c r="R31951">
        <v>3496503496503497</v>
      </c>
      <c r="S31951">
        <v>0</v>
      </c>
      <c r="T31951">
        <v>1694915254237288</v>
      </c>
      <c r="U31951">
        <v>3.7037037037037032E+16</v>
      </c>
      <c r="V31951">
        <v>3.0704265674205556E+16</v>
      </c>
      <c r="W31951">
        <v>572573718866304</v>
      </c>
      <c r="X31951">
        <v>2111365588319496</v>
      </c>
      <c r="Y31951">
        <v>2.8020326367019752E+16</v>
      </c>
      <c r="Z31951">
        <v>2146690795406387</v>
      </c>
    </row>
    <row r="31952" spans="1:26" x14ac:dyDescent="0.3">
      <c r="A31952" t="s">
        <v>14010</v>
      </c>
      <c r="B31952">
        <v>80</v>
      </c>
      <c r="C31952" t="s">
        <v>1040</v>
      </c>
      <c r="D31952">
        <v>83060</v>
      </c>
      <c r="E31952">
        <v>279440</v>
      </c>
      <c r="F31952">
        <v>44218</v>
      </c>
      <c r="G31952">
        <v>8800</v>
      </c>
      <c r="H31952">
        <v>220</v>
      </c>
      <c r="I31952">
        <v>160</v>
      </c>
      <c r="J31952">
        <v>0</v>
      </c>
      <c r="K31952">
        <v>480</v>
      </c>
      <c r="L31952">
        <v>-110</v>
      </c>
      <c r="M31952">
        <v>8160</v>
      </c>
      <c r="N31952">
        <v>330</v>
      </c>
      <c r="O31952">
        <v>1818181818181818</v>
      </c>
      <c r="P31952">
        <v>5454545454545454</v>
      </c>
      <c r="Q31952">
        <v>9272727272727272</v>
      </c>
      <c r="R31952">
        <v>25</v>
      </c>
      <c r="S31952">
        <v>0</v>
      </c>
      <c r="T31952">
        <v>-2.2916666666666664E+16</v>
      </c>
      <c r="U31952">
        <v>4044117647058824</v>
      </c>
      <c r="V31952">
        <v>3.1491554537646724E+16</v>
      </c>
      <c r="W31952">
        <v>572573718866304</v>
      </c>
      <c r="X31952">
        <v>1717721156598912</v>
      </c>
      <c r="Y31952">
        <v>2.9201259662181504E+16</v>
      </c>
      <c r="Z31952">
        <v>2.1482754231918512E+16</v>
      </c>
    </row>
    <row r="31953" spans="1:26" x14ac:dyDescent="0.3">
      <c r="A31953" t="s">
        <v>14010</v>
      </c>
      <c r="B31953">
        <v>80</v>
      </c>
      <c r="C31953" t="s">
        <v>1040</v>
      </c>
      <c r="D31953">
        <v>83060</v>
      </c>
      <c r="E31953">
        <v>279440</v>
      </c>
      <c r="F31953">
        <v>44221</v>
      </c>
      <c r="G31953">
        <v>9020</v>
      </c>
      <c r="H31953">
        <v>220</v>
      </c>
      <c r="I31953">
        <v>160</v>
      </c>
      <c r="J31953">
        <v>0</v>
      </c>
      <c r="K31953">
        <v>470</v>
      </c>
      <c r="L31953">
        <v>-10</v>
      </c>
      <c r="M31953">
        <v>8390</v>
      </c>
      <c r="N31953">
        <v>230</v>
      </c>
      <c r="O31953">
        <v>1.7738359201773836E+16</v>
      </c>
      <c r="P31953">
        <v>5.2106430155210648E+16</v>
      </c>
      <c r="Q31953">
        <v>9301552106430156</v>
      </c>
      <c r="R31953">
        <v>2.4390243902439024E+16</v>
      </c>
      <c r="S31953">
        <v>0</v>
      </c>
      <c r="T31953">
        <v>-2127659574468085</v>
      </c>
      <c r="U31953">
        <v>2.7413587604290824E+16</v>
      </c>
      <c r="V31953">
        <v>3.2278843401087892E+16</v>
      </c>
      <c r="W31953">
        <v>572573718866304</v>
      </c>
      <c r="X31953">
        <v>1681935299169768</v>
      </c>
      <c r="Y31953">
        <v>3.0024334383051816E+16</v>
      </c>
      <c r="Z31953">
        <v>2149459612399777</v>
      </c>
    </row>
    <row r="31954" spans="1:26" x14ac:dyDescent="0.3">
      <c r="A31954" t="s">
        <v>14010</v>
      </c>
      <c r="B31954">
        <v>80</v>
      </c>
      <c r="C31954" t="s">
        <v>1040</v>
      </c>
      <c r="D31954">
        <v>83060</v>
      </c>
      <c r="E31954">
        <v>279440</v>
      </c>
      <c r="F31954">
        <v>44225</v>
      </c>
      <c r="G31954">
        <v>9320</v>
      </c>
      <c r="H31954">
        <v>300</v>
      </c>
      <c r="I31954">
        <v>160</v>
      </c>
      <c r="J31954">
        <v>0</v>
      </c>
      <c r="K31954">
        <v>530</v>
      </c>
      <c r="L31954">
        <v>60</v>
      </c>
      <c r="M31954">
        <v>8630</v>
      </c>
      <c r="N31954">
        <v>240</v>
      </c>
      <c r="O31954">
        <v>1.7167381974248928E+16</v>
      </c>
      <c r="P31954">
        <v>5686695278969957</v>
      </c>
      <c r="Q31954">
        <v>9259656652360516</v>
      </c>
      <c r="R31954">
        <v>3.2188841201716736E+16</v>
      </c>
      <c r="S31954">
        <v>0</v>
      </c>
      <c r="T31954">
        <v>1.1320754716981132E+16</v>
      </c>
      <c r="U31954">
        <v>2.7809965237543452E+16</v>
      </c>
      <c r="V31954">
        <v>3335241912396221</v>
      </c>
      <c r="W31954">
        <v>572573718866304</v>
      </c>
      <c r="X31954">
        <v>1.896650443744632E+16</v>
      </c>
      <c r="Y31954">
        <v>3.0883194961351272E+16</v>
      </c>
      <c r="Z31954">
        <v>2151249028665399</v>
      </c>
    </row>
    <row r="31955" spans="1:26" x14ac:dyDescent="0.3">
      <c r="A31955" t="s">
        <v>14010</v>
      </c>
      <c r="B31955">
        <v>80</v>
      </c>
      <c r="C31955" t="s">
        <v>1040</v>
      </c>
      <c r="D31955">
        <v>83060</v>
      </c>
      <c r="E31955">
        <v>279440</v>
      </c>
      <c r="F31955">
        <v>44228</v>
      </c>
      <c r="G31955">
        <v>9510</v>
      </c>
      <c r="H31955">
        <v>190</v>
      </c>
      <c r="I31955">
        <v>160</v>
      </c>
      <c r="J31955">
        <v>0</v>
      </c>
      <c r="K31955">
        <v>500</v>
      </c>
      <c r="L31955">
        <v>-30</v>
      </c>
      <c r="M31955">
        <v>8850</v>
      </c>
      <c r="N31955">
        <v>220</v>
      </c>
      <c r="O31955">
        <v>1.6824395373291272E+16</v>
      </c>
      <c r="P31955">
        <v>5.2576235541535224E+16</v>
      </c>
      <c r="Q31955">
        <v>9305993690851736</v>
      </c>
      <c r="R31955">
        <v>1.9978969505783388E+16</v>
      </c>
      <c r="S31955">
        <v>0</v>
      </c>
      <c r="T31955">
        <v>-6</v>
      </c>
      <c r="U31955">
        <v>2.4858757062146896E+16</v>
      </c>
      <c r="V31955">
        <v>3403235041511594</v>
      </c>
      <c r="W31955">
        <v>572573718866304</v>
      </c>
      <c r="X31955">
        <v>1.7892928714572E+16</v>
      </c>
      <c r="Y31955">
        <v>3167048382479244</v>
      </c>
      <c r="Z31955">
        <v>2152395138200542</v>
      </c>
    </row>
    <row r="31956" spans="1:26" x14ac:dyDescent="0.3">
      <c r="A31956" t="s">
        <v>14010</v>
      </c>
      <c r="B31956">
        <v>80</v>
      </c>
      <c r="C31956" t="s">
        <v>1040</v>
      </c>
      <c r="D31956">
        <v>83060</v>
      </c>
      <c r="E31956">
        <v>279440</v>
      </c>
      <c r="F31956">
        <v>44232</v>
      </c>
      <c r="G31956">
        <v>9570</v>
      </c>
      <c r="H31956">
        <v>60</v>
      </c>
      <c r="I31956">
        <v>170</v>
      </c>
      <c r="J31956">
        <v>10</v>
      </c>
      <c r="K31956">
        <v>300</v>
      </c>
      <c r="L31956">
        <v>-200</v>
      </c>
      <c r="M31956">
        <v>9100</v>
      </c>
      <c r="N31956">
        <v>250</v>
      </c>
      <c r="O31956">
        <v>1.7763845350052248E+16</v>
      </c>
      <c r="P31956">
        <v>3134796238244514</v>
      </c>
      <c r="Q31956">
        <v>9508881922675028</v>
      </c>
      <c r="R31956">
        <v>6269592476489028</v>
      </c>
      <c r="S31956">
        <v>5.8823529411764704E+16</v>
      </c>
      <c r="T31956">
        <v>-6666666666666666</v>
      </c>
      <c r="U31956">
        <v>2.7472527472527472E+16</v>
      </c>
      <c r="V31956">
        <v>3424706555969081</v>
      </c>
      <c r="W31956">
        <v>608359576295448</v>
      </c>
      <c r="X31956">
        <v>107357572287432</v>
      </c>
      <c r="Y31956">
        <v>3256513026052104</v>
      </c>
      <c r="Z31956">
        <v>2.1511889746223364E+16</v>
      </c>
    </row>
    <row r="31957" spans="1:26" x14ac:dyDescent="0.3">
      <c r="A31957" t="s">
        <v>14010</v>
      </c>
      <c r="B31957">
        <v>80</v>
      </c>
      <c r="C31957" t="s">
        <v>1040</v>
      </c>
      <c r="D31957">
        <v>83060</v>
      </c>
      <c r="E31957">
        <v>279440</v>
      </c>
      <c r="F31957">
        <v>44235</v>
      </c>
      <c r="G31957">
        <v>9720</v>
      </c>
      <c r="H31957">
        <v>150</v>
      </c>
      <c r="I31957">
        <v>170</v>
      </c>
      <c r="J31957">
        <v>0</v>
      </c>
      <c r="K31957">
        <v>250</v>
      </c>
      <c r="L31957">
        <v>-50</v>
      </c>
      <c r="M31957">
        <v>9300</v>
      </c>
      <c r="N31957">
        <v>200</v>
      </c>
      <c r="O31957">
        <v>1748971193415638</v>
      </c>
      <c r="P31957">
        <v>257201646090535</v>
      </c>
      <c r="Q31957">
        <v>9567901234567902</v>
      </c>
      <c r="R31957">
        <v>1.5432098765432098E+16</v>
      </c>
      <c r="S31957">
        <v>0</v>
      </c>
      <c r="T31957">
        <v>-2</v>
      </c>
      <c r="U31957">
        <v>2.1505376344086024E+16</v>
      </c>
      <c r="V31957">
        <v>3478385342112797</v>
      </c>
      <c r="W31957">
        <v>608359576295448</v>
      </c>
      <c r="X31957">
        <v>8946464357286001</v>
      </c>
      <c r="Y31957">
        <v>3.3280847409103924E+16</v>
      </c>
      <c r="Z31957">
        <v>2.1495500256140456E+16</v>
      </c>
    </row>
    <row r="31958" spans="1:26" x14ac:dyDescent="0.3">
      <c r="A31958" t="s">
        <v>14010</v>
      </c>
      <c r="B31958">
        <v>80</v>
      </c>
      <c r="C31958" t="s">
        <v>1040</v>
      </c>
      <c r="D31958">
        <v>83060</v>
      </c>
      <c r="E31958">
        <v>279440</v>
      </c>
      <c r="F31958">
        <v>44239</v>
      </c>
      <c r="G31958">
        <v>10000</v>
      </c>
      <c r="H31958">
        <v>280</v>
      </c>
      <c r="I31958">
        <v>190</v>
      </c>
      <c r="J31958">
        <v>20</v>
      </c>
      <c r="K31958">
        <v>400</v>
      </c>
      <c r="L31958">
        <v>150</v>
      </c>
      <c r="M31958">
        <v>9410</v>
      </c>
      <c r="N31958">
        <v>110</v>
      </c>
      <c r="O31958">
        <v>19</v>
      </c>
      <c r="P31958">
        <v>4</v>
      </c>
      <c r="Q31958">
        <v>941</v>
      </c>
      <c r="R31958">
        <v>28</v>
      </c>
      <c r="S31958">
        <v>1.0526315789473684E+16</v>
      </c>
      <c r="T31958">
        <v>375</v>
      </c>
      <c r="U31958">
        <v>1.1689691817215728E+16</v>
      </c>
      <c r="V31958">
        <v>35785857429144</v>
      </c>
      <c r="W31958">
        <v>6799312911537361</v>
      </c>
      <c r="X31958">
        <v>1.4314342971657602E+16</v>
      </c>
      <c r="Y31958">
        <v>3367449184082451</v>
      </c>
      <c r="Z31958">
        <v>2.1501953636937708E+16</v>
      </c>
    </row>
    <row r="31959" spans="1:26" x14ac:dyDescent="0.3">
      <c r="A31959" t="s">
        <v>14010</v>
      </c>
      <c r="B31959">
        <v>80</v>
      </c>
      <c r="C31959" t="s">
        <v>1040</v>
      </c>
      <c r="D31959">
        <v>83060</v>
      </c>
      <c r="E31959">
        <v>279440</v>
      </c>
      <c r="F31959">
        <v>44242</v>
      </c>
      <c r="G31959">
        <v>10210</v>
      </c>
      <c r="H31959">
        <v>210</v>
      </c>
      <c r="I31959">
        <v>190</v>
      </c>
      <c r="J31959">
        <v>0</v>
      </c>
      <c r="K31959">
        <v>480</v>
      </c>
      <c r="L31959">
        <v>80</v>
      </c>
      <c r="M31959">
        <v>9540</v>
      </c>
      <c r="N31959">
        <v>130</v>
      </c>
      <c r="O31959">
        <v>1860920666013712</v>
      </c>
      <c r="P31959">
        <v>4701273261508325</v>
      </c>
      <c r="Q31959">
        <v>9343780607247796</v>
      </c>
      <c r="R31959">
        <v>2056807051909892</v>
      </c>
      <c r="S31959">
        <v>0</v>
      </c>
      <c r="T31959">
        <v>1.6666666666666666E+16</v>
      </c>
      <c r="U31959">
        <v>1.3626834381551364E+16</v>
      </c>
      <c r="V31959">
        <v>3653736043515603</v>
      </c>
      <c r="W31959">
        <v>6799312911537361</v>
      </c>
      <c r="X31959">
        <v>1717721156598912</v>
      </c>
      <c r="Y31959">
        <v>3413970798740338</v>
      </c>
      <c r="Z31959">
        <v>2151584718461886</v>
      </c>
    </row>
    <row r="31960" spans="1:26" x14ac:dyDescent="0.3">
      <c r="A31960" t="s">
        <v>14010</v>
      </c>
      <c r="B31960">
        <v>80</v>
      </c>
      <c r="C31960" t="s">
        <v>1040</v>
      </c>
      <c r="D31960">
        <v>83060</v>
      </c>
      <c r="E31960">
        <v>279440</v>
      </c>
      <c r="F31960">
        <v>44246</v>
      </c>
      <c r="G31960">
        <v>10290</v>
      </c>
      <c r="H31960">
        <v>80</v>
      </c>
      <c r="I31960">
        <v>190</v>
      </c>
      <c r="J31960">
        <v>0</v>
      </c>
      <c r="K31960">
        <v>350</v>
      </c>
      <c r="L31960">
        <v>-130</v>
      </c>
      <c r="M31960">
        <v>9750</v>
      </c>
      <c r="N31960">
        <v>210</v>
      </c>
      <c r="O31960">
        <v>184645286686103</v>
      </c>
      <c r="P31960">
        <v>3.4013605442176872E+16</v>
      </c>
      <c r="Q31960">
        <v>9475218658892128</v>
      </c>
      <c r="R31960">
        <v>7774538386783284</v>
      </c>
      <c r="S31960">
        <v>0</v>
      </c>
      <c r="T31960">
        <v>-3.7142857142857144E+16</v>
      </c>
      <c r="U31960">
        <v>2.1538461538461536E+16</v>
      </c>
      <c r="V31960">
        <v>3682364729458918</v>
      </c>
      <c r="W31960">
        <v>6799312911537361</v>
      </c>
      <c r="X31960">
        <v>1.25250501002004E+16</v>
      </c>
      <c r="Y31960">
        <v>348912109934154</v>
      </c>
      <c r="Z31960">
        <v>2.1515424437385768E+16</v>
      </c>
    </row>
    <row r="31961" spans="1:26" x14ac:dyDescent="0.3">
      <c r="A31961" t="s">
        <v>14010</v>
      </c>
      <c r="B31961">
        <v>80</v>
      </c>
      <c r="C31961" t="s">
        <v>1040</v>
      </c>
      <c r="D31961">
        <v>83060</v>
      </c>
      <c r="E31961">
        <v>279440</v>
      </c>
      <c r="F31961">
        <v>44249</v>
      </c>
      <c r="G31961">
        <v>10510</v>
      </c>
      <c r="H31961">
        <v>220</v>
      </c>
      <c r="I31961">
        <v>190</v>
      </c>
      <c r="J31961">
        <v>0</v>
      </c>
      <c r="K31961">
        <v>330</v>
      </c>
      <c r="L31961">
        <v>-20</v>
      </c>
      <c r="M31961">
        <v>9990</v>
      </c>
      <c r="N31961">
        <v>240</v>
      </c>
      <c r="O31961">
        <v>1807802093244529</v>
      </c>
      <c r="P31961">
        <v>3139866793529972</v>
      </c>
      <c r="Q31961">
        <v>950523311132255</v>
      </c>
      <c r="R31961">
        <v>2093244529019981</v>
      </c>
      <c r="S31961">
        <v>0</v>
      </c>
      <c r="T31961">
        <v>-6060606060606061</v>
      </c>
      <c r="U31961">
        <v>2.4024024024024024E+16</v>
      </c>
      <c r="V31961">
        <v>3.7610936158030344E+16</v>
      </c>
      <c r="W31961">
        <v>6799312911537361</v>
      </c>
      <c r="X31961">
        <v>1180933295161752</v>
      </c>
      <c r="Y31961">
        <v>3.5750071571714856E+16</v>
      </c>
      <c r="Z31961">
        <v>2151327886512536</v>
      </c>
    </row>
    <row r="31962" spans="1:26" x14ac:dyDescent="0.3">
      <c r="A31962" t="s">
        <v>14010</v>
      </c>
      <c r="B31962">
        <v>80</v>
      </c>
      <c r="C31962" t="s">
        <v>1040</v>
      </c>
      <c r="D31962">
        <v>83060</v>
      </c>
      <c r="E31962">
        <v>279440</v>
      </c>
      <c r="F31962">
        <v>44253</v>
      </c>
      <c r="G31962">
        <v>10790</v>
      </c>
      <c r="H31962">
        <v>280</v>
      </c>
      <c r="I31962">
        <v>200</v>
      </c>
      <c r="J31962">
        <v>10</v>
      </c>
      <c r="K31962">
        <v>430</v>
      </c>
      <c r="L31962">
        <v>100</v>
      </c>
      <c r="M31962">
        <v>10160</v>
      </c>
      <c r="N31962">
        <v>170</v>
      </c>
      <c r="O31962">
        <v>1.8535681186283592E+16</v>
      </c>
      <c r="P31962">
        <v>3985171455050973</v>
      </c>
      <c r="Q31962">
        <v>9416126042632068</v>
      </c>
      <c r="R31962">
        <v>2.5949953660797032E+16</v>
      </c>
      <c r="S31962">
        <v>5</v>
      </c>
      <c r="T31962">
        <v>2.3255813953488372E+16</v>
      </c>
      <c r="U31962">
        <v>1673228346456693</v>
      </c>
      <c r="V31962">
        <v>3861294016604638</v>
      </c>
      <c r="W31962">
        <v>7157171485828801</v>
      </c>
      <c r="X31962">
        <v>1538791869453192</v>
      </c>
      <c r="Y31962">
        <v>3.6358431148010304E+16</v>
      </c>
      <c r="Z31962">
        <v>2.1522454910266064E+16</v>
      </c>
    </row>
    <row r="31963" spans="1:26" x14ac:dyDescent="0.3">
      <c r="A31963" t="s">
        <v>14010</v>
      </c>
      <c r="B31963">
        <v>80</v>
      </c>
      <c r="C31963" t="s">
        <v>1040</v>
      </c>
      <c r="D31963">
        <v>83060</v>
      </c>
      <c r="E31963">
        <v>279440</v>
      </c>
      <c r="F31963">
        <v>44256</v>
      </c>
      <c r="G31963">
        <v>10940</v>
      </c>
      <c r="H31963">
        <v>150</v>
      </c>
      <c r="I31963">
        <v>220</v>
      </c>
      <c r="J31963">
        <v>20</v>
      </c>
      <c r="K31963">
        <v>390</v>
      </c>
      <c r="L31963">
        <v>-40</v>
      </c>
      <c r="M31963">
        <v>10330</v>
      </c>
      <c r="N31963">
        <v>170</v>
      </c>
      <c r="O31963">
        <v>2010968921389397</v>
      </c>
      <c r="P31963">
        <v>356489945155393</v>
      </c>
      <c r="Q31963">
        <v>9442413162705668</v>
      </c>
      <c r="R31963">
        <v>1.3711151736745886E+16</v>
      </c>
      <c r="S31963">
        <v>9090909090909092</v>
      </c>
      <c r="T31963">
        <v>-1.0256410256410256E+16</v>
      </c>
      <c r="U31963">
        <v>1.6456921587608904E+16</v>
      </c>
      <c r="V31963">
        <v>3.9149728027483536E+16</v>
      </c>
      <c r="W31963">
        <v>787288863441168</v>
      </c>
      <c r="X31963">
        <v>1.3956484397366162E+16</v>
      </c>
      <c r="Y31963">
        <v>3.696679072430576E+16</v>
      </c>
      <c r="Z31963">
        <v>2153080592088945</v>
      </c>
    </row>
    <row r="31964" spans="1:26" x14ac:dyDescent="0.3">
      <c r="A31964" t="s">
        <v>14010</v>
      </c>
      <c r="B31964">
        <v>80</v>
      </c>
      <c r="C31964" t="s">
        <v>1040</v>
      </c>
      <c r="D31964">
        <v>83060</v>
      </c>
      <c r="E31964">
        <v>279440</v>
      </c>
      <c r="F31964">
        <v>44260</v>
      </c>
      <c r="G31964">
        <v>11140</v>
      </c>
      <c r="H31964">
        <v>200</v>
      </c>
      <c r="I31964">
        <v>220</v>
      </c>
      <c r="J31964">
        <v>0</v>
      </c>
      <c r="K31964">
        <v>340</v>
      </c>
      <c r="L31964">
        <v>-50</v>
      </c>
      <c r="M31964">
        <v>10580</v>
      </c>
      <c r="N31964">
        <v>250</v>
      </c>
      <c r="O31964">
        <v>1.9748653500897664E+16</v>
      </c>
      <c r="P31964">
        <v>3052064631956912</v>
      </c>
      <c r="Q31964">
        <v>9497307001795332</v>
      </c>
      <c r="R31964">
        <v>1.7953321364452424E+16</v>
      </c>
      <c r="S31964">
        <v>0</v>
      </c>
      <c r="T31964">
        <v>-1.4705882352941176E+16</v>
      </c>
      <c r="U31964">
        <v>2.3629489603024576E+16</v>
      </c>
      <c r="V31964">
        <v>3.9865445176066416E+16</v>
      </c>
      <c r="W31964">
        <v>787288863441168</v>
      </c>
      <c r="X31964">
        <v>1216719152590896</v>
      </c>
      <c r="Y31964">
        <v>3786143716003435</v>
      </c>
      <c r="Z31964">
        <v>2.1534420000637016E+16</v>
      </c>
    </row>
    <row r="31965" spans="1:26" x14ac:dyDescent="0.3">
      <c r="A31965" t="s">
        <v>14010</v>
      </c>
      <c r="B31965">
        <v>80</v>
      </c>
      <c r="C31965" t="s">
        <v>1040</v>
      </c>
      <c r="D31965">
        <v>83060</v>
      </c>
      <c r="E31965">
        <v>279440</v>
      </c>
      <c r="F31965">
        <v>44263</v>
      </c>
      <c r="G31965">
        <v>11580</v>
      </c>
      <c r="H31965">
        <v>440</v>
      </c>
      <c r="I31965">
        <v>230</v>
      </c>
      <c r="J31965">
        <v>10</v>
      </c>
      <c r="K31965">
        <v>610</v>
      </c>
      <c r="L31965">
        <v>270</v>
      </c>
      <c r="M31965">
        <v>10740</v>
      </c>
      <c r="N31965">
        <v>160</v>
      </c>
      <c r="O31965">
        <v>1.9861830742659756E+16</v>
      </c>
      <c r="P31965">
        <v>5267702936096719</v>
      </c>
      <c r="Q31965">
        <v>927461139896373</v>
      </c>
      <c r="R31965">
        <v>3.7996545768566496E+16</v>
      </c>
      <c r="S31965">
        <v>4.3478260869565216E+16</v>
      </c>
      <c r="T31965">
        <v>4426229508196721</v>
      </c>
      <c r="U31965">
        <v>148975791433892</v>
      </c>
      <c r="V31965">
        <v>4144002290294875</v>
      </c>
      <c r="W31965">
        <v>823074720870312</v>
      </c>
      <c r="X31965">
        <v>2182937303177784</v>
      </c>
      <c r="Y31965">
        <v>3.8434010878900656E+16</v>
      </c>
      <c r="Z31965">
        <v>2.1561383288929744E+16</v>
      </c>
    </row>
    <row r="31966" spans="1:26" x14ac:dyDescent="0.3">
      <c r="A31966" t="s">
        <v>14010</v>
      </c>
      <c r="B31966">
        <v>80</v>
      </c>
      <c r="C31966" t="s">
        <v>1040</v>
      </c>
      <c r="D31966">
        <v>83060</v>
      </c>
      <c r="E31966">
        <v>279440</v>
      </c>
      <c r="F31966">
        <v>44267</v>
      </c>
      <c r="G31966">
        <v>11890</v>
      </c>
      <c r="H31966">
        <v>310</v>
      </c>
      <c r="I31966">
        <v>240</v>
      </c>
      <c r="J31966">
        <v>10</v>
      </c>
      <c r="K31966">
        <v>600</v>
      </c>
      <c r="L31966">
        <v>-10</v>
      </c>
      <c r="M31966">
        <v>11050</v>
      </c>
      <c r="N31966">
        <v>310</v>
      </c>
      <c r="O31966">
        <v>2.0185029436501264E+16</v>
      </c>
      <c r="P31966">
        <v>5.0462573591253152E+16</v>
      </c>
      <c r="Q31966">
        <v>9293523969722456</v>
      </c>
      <c r="R31966">
        <v>2607232968881413</v>
      </c>
      <c r="S31966">
        <v>4.1666666666666664E+16</v>
      </c>
      <c r="T31966">
        <v>-1.6666666666666666E+16</v>
      </c>
      <c r="U31966">
        <v>2.8054298642533936E+16</v>
      </c>
      <c r="V31966">
        <v>4.2549384483252216E+16</v>
      </c>
      <c r="W31966">
        <v>858860578299456</v>
      </c>
      <c r="X31966">
        <v>214715144574864</v>
      </c>
      <c r="Y31966">
        <v>3.9543372459204128E+16</v>
      </c>
      <c r="Z31966">
        <v>2.1587291431937804E+16</v>
      </c>
    </row>
    <row r="31967" spans="1:26" x14ac:dyDescent="0.3">
      <c r="A31967" t="s">
        <v>14010</v>
      </c>
      <c r="B31967">
        <v>80</v>
      </c>
      <c r="C31967" t="s">
        <v>1040</v>
      </c>
      <c r="D31967">
        <v>83060</v>
      </c>
      <c r="E31967">
        <v>279440</v>
      </c>
      <c r="F31967">
        <v>44270</v>
      </c>
      <c r="G31967">
        <v>12190</v>
      </c>
      <c r="H31967">
        <v>300</v>
      </c>
      <c r="I31967">
        <v>250</v>
      </c>
      <c r="J31967">
        <v>10</v>
      </c>
      <c r="K31967">
        <v>520</v>
      </c>
      <c r="L31967">
        <v>-80</v>
      </c>
      <c r="M31967">
        <v>11420</v>
      </c>
      <c r="N31967">
        <v>370</v>
      </c>
      <c r="O31967">
        <v>2.0508613617719444E+16</v>
      </c>
      <c r="P31967">
        <v>4265791632485644</v>
      </c>
      <c r="Q31967">
        <v>9368334700574240</v>
      </c>
      <c r="R31967">
        <v>2461033634126333</v>
      </c>
      <c r="S31967">
        <v>4</v>
      </c>
      <c r="T31967">
        <v>-1.5384615384615384E+16</v>
      </c>
      <c r="U31967">
        <v>3239929947460595</v>
      </c>
      <c r="V31967">
        <v>4362296020612654</v>
      </c>
      <c r="W31967">
        <v>8946464357286001</v>
      </c>
      <c r="X31967">
        <v>1.860864586315488E+16</v>
      </c>
      <c r="Y31967">
        <v>4086744918408245</v>
      </c>
      <c r="Z31967">
        <v>2.1607052383582164E+16</v>
      </c>
    </row>
    <row r="31968" spans="1:26" x14ac:dyDescent="0.3">
      <c r="A31968" t="s">
        <v>14010</v>
      </c>
      <c r="B31968">
        <v>80</v>
      </c>
      <c r="C31968" t="s">
        <v>1040</v>
      </c>
      <c r="D31968">
        <v>83060</v>
      </c>
      <c r="E31968">
        <v>279440</v>
      </c>
      <c r="F31968">
        <v>44274</v>
      </c>
      <c r="G31968">
        <v>12590</v>
      </c>
      <c r="H31968">
        <v>400</v>
      </c>
      <c r="I31968">
        <v>250</v>
      </c>
      <c r="J31968">
        <v>0</v>
      </c>
      <c r="K31968">
        <v>590</v>
      </c>
      <c r="L31968">
        <v>70</v>
      </c>
      <c r="M31968">
        <v>11750</v>
      </c>
      <c r="N31968">
        <v>330</v>
      </c>
      <c r="O31968">
        <v>1.9857029388403496E+16</v>
      </c>
      <c r="P31968">
        <v>4686258935663225</v>
      </c>
      <c r="Q31968">
        <v>9332803812549644</v>
      </c>
      <c r="R31968">
        <v>3177124702144559</v>
      </c>
      <c r="S31968">
        <v>0</v>
      </c>
      <c r="T31968">
        <v>1.1864406779661016E+16</v>
      </c>
      <c r="U31968">
        <v>2.8085106382978724E+16</v>
      </c>
      <c r="V31968">
        <v>450543945032923</v>
      </c>
      <c r="W31968">
        <v>8946464357286001</v>
      </c>
      <c r="X31968">
        <v>2111365588319496</v>
      </c>
      <c r="Y31968">
        <v>420483824792442</v>
      </c>
      <c r="Z31968">
        <v>2163104309766174</v>
      </c>
    </row>
    <row r="31969" spans="1:26" x14ac:dyDescent="0.3">
      <c r="A31969" t="s">
        <v>14010</v>
      </c>
      <c r="B31969">
        <v>80</v>
      </c>
      <c r="C31969" t="s">
        <v>1040</v>
      </c>
      <c r="D31969">
        <v>83060</v>
      </c>
      <c r="E31969">
        <v>279440</v>
      </c>
      <c r="F31969">
        <v>44277</v>
      </c>
      <c r="G31969">
        <v>12850</v>
      </c>
      <c r="H31969">
        <v>260</v>
      </c>
      <c r="I31969">
        <v>260</v>
      </c>
      <c r="J31969">
        <v>10</v>
      </c>
      <c r="K31969">
        <v>570</v>
      </c>
      <c r="L31969">
        <v>-20</v>
      </c>
      <c r="M31969">
        <v>12020</v>
      </c>
      <c r="N31969">
        <v>270</v>
      </c>
      <c r="O31969">
        <v>2.0233463035019456E+16</v>
      </c>
      <c r="P31969">
        <v>443579766536965</v>
      </c>
      <c r="Q31969">
        <v>935408560311284</v>
      </c>
      <c r="R31969">
        <v>2.0233463035019456E+16</v>
      </c>
      <c r="S31969">
        <v>3.8461538461538464E+16</v>
      </c>
      <c r="T31969">
        <v>-3508771929824561</v>
      </c>
      <c r="U31969">
        <v>2.2462562396006656E+16</v>
      </c>
      <c r="V31969">
        <v>4598482679645004</v>
      </c>
      <c r="W31969">
        <v>9304322931577440</v>
      </c>
      <c r="X31969">
        <v>2039793873461208</v>
      </c>
      <c r="Y31969">
        <v>4301460062983109</v>
      </c>
      <c r="Z31969">
        <v>2.1653295874262724E+16</v>
      </c>
    </row>
    <row r="31970" spans="1:26" x14ac:dyDescent="0.3">
      <c r="A31970" t="s">
        <v>14010</v>
      </c>
      <c r="B31970">
        <v>80</v>
      </c>
      <c r="C31970" t="s">
        <v>1040</v>
      </c>
      <c r="D31970">
        <v>83060</v>
      </c>
      <c r="E31970">
        <v>279440</v>
      </c>
      <c r="F31970">
        <v>44281</v>
      </c>
      <c r="G31970">
        <v>13450</v>
      </c>
      <c r="H31970">
        <v>600</v>
      </c>
      <c r="I31970">
        <v>270</v>
      </c>
      <c r="J31970">
        <v>10</v>
      </c>
      <c r="K31970">
        <v>900</v>
      </c>
      <c r="L31970">
        <v>330</v>
      </c>
      <c r="M31970">
        <v>12280</v>
      </c>
      <c r="N31970">
        <v>260</v>
      </c>
      <c r="O31970">
        <v>2.0074349442379184E+16</v>
      </c>
      <c r="P31970">
        <v>6691449814126393</v>
      </c>
      <c r="Q31970">
        <v>9130111524163568</v>
      </c>
      <c r="R31970">
        <v>4460966542750929</v>
      </c>
      <c r="S31970">
        <v>3.7037037037037032E+16</v>
      </c>
      <c r="T31970">
        <v>3.6666666666666664E+16</v>
      </c>
      <c r="U31970">
        <v>2.1172638436482084E+16</v>
      </c>
      <c r="V31970">
        <v>4813197824219868</v>
      </c>
      <c r="W31970">
        <v>9662181505868880</v>
      </c>
      <c r="X31970">
        <v>322072716862296</v>
      </c>
      <c r="Y31970">
        <v>4394503292298884</v>
      </c>
      <c r="Z31970">
        <v>2.1699010551120668E+16</v>
      </c>
    </row>
    <row r="31971" spans="1:26" x14ac:dyDescent="0.3">
      <c r="A31971" t="s">
        <v>14010</v>
      </c>
      <c r="B31971">
        <v>80</v>
      </c>
      <c r="C31971" t="s">
        <v>1040</v>
      </c>
      <c r="D31971">
        <v>83060</v>
      </c>
      <c r="E31971">
        <v>279440</v>
      </c>
      <c r="F31971">
        <v>44284</v>
      </c>
      <c r="G31971">
        <v>13920</v>
      </c>
      <c r="H31971">
        <v>470</v>
      </c>
      <c r="I31971">
        <v>270</v>
      </c>
      <c r="J31971">
        <v>0</v>
      </c>
      <c r="K31971">
        <v>1060</v>
      </c>
      <c r="L31971">
        <v>160</v>
      </c>
      <c r="M31971">
        <v>12590</v>
      </c>
      <c r="N31971">
        <v>310</v>
      </c>
      <c r="O31971">
        <v>1939655172413793</v>
      </c>
      <c r="P31971">
        <v>7614942528735633</v>
      </c>
      <c r="Q31971">
        <v>9044540229885056</v>
      </c>
      <c r="R31971">
        <v>3.3764367816091952E+16</v>
      </c>
      <c r="S31971">
        <v>0</v>
      </c>
      <c r="T31971">
        <v>1509433962264151</v>
      </c>
      <c r="U31971">
        <v>2.4622716441620332E+16</v>
      </c>
      <c r="V31971">
        <v>4981391354136845</v>
      </c>
      <c r="W31971">
        <v>9662181505868880</v>
      </c>
      <c r="X31971">
        <v>3.793300887489264E+16</v>
      </c>
      <c r="Y31971">
        <v>450543945032923</v>
      </c>
      <c r="Z31971">
        <v>2175244381745547</v>
      </c>
    </row>
    <row r="31972" spans="1:26" x14ac:dyDescent="0.3">
      <c r="A31972" t="s">
        <v>14010</v>
      </c>
      <c r="B31972">
        <v>80</v>
      </c>
      <c r="C31972" t="s">
        <v>1040</v>
      </c>
      <c r="D31972">
        <v>83060</v>
      </c>
      <c r="E31972">
        <v>279440</v>
      </c>
      <c r="F31972">
        <v>44288</v>
      </c>
      <c r="G31972">
        <v>14910</v>
      </c>
      <c r="H31972">
        <v>990</v>
      </c>
      <c r="I31972">
        <v>270</v>
      </c>
      <c r="J31972">
        <v>0</v>
      </c>
      <c r="K31972">
        <v>1600</v>
      </c>
      <c r="L31972">
        <v>540</v>
      </c>
      <c r="M31972">
        <v>13040</v>
      </c>
      <c r="N31972">
        <v>450</v>
      </c>
      <c r="O31972">
        <v>1.8108651911468816E+16</v>
      </c>
      <c r="P31972">
        <v>1.0731052984574112E+16</v>
      </c>
      <c r="Q31972">
        <v>8745808182427901</v>
      </c>
      <c r="R31972">
        <v>6639839034205232</v>
      </c>
      <c r="S31972">
        <v>0</v>
      </c>
      <c r="T31972">
        <v>3375</v>
      </c>
      <c r="U31972">
        <v>3450920245398773</v>
      </c>
      <c r="V31972">
        <v>5.3356713426853704E+16</v>
      </c>
      <c r="W31972">
        <v>9662181505868880</v>
      </c>
      <c r="X31972">
        <v>5725737188663041</v>
      </c>
      <c r="Y31972">
        <v>4.6664758087603776E+16</v>
      </c>
      <c r="Z31972">
        <v>2184001714903509</v>
      </c>
    </row>
    <row r="31973" spans="1:26" x14ac:dyDescent="0.3">
      <c r="A31973" t="s">
        <v>14010</v>
      </c>
      <c r="B31973">
        <v>80</v>
      </c>
      <c r="C31973" t="s">
        <v>1040</v>
      </c>
      <c r="D31973">
        <v>83060</v>
      </c>
      <c r="E31973">
        <v>279440</v>
      </c>
      <c r="F31973">
        <v>44291</v>
      </c>
      <c r="G31973">
        <v>15660</v>
      </c>
      <c r="H31973">
        <v>750</v>
      </c>
      <c r="I31973">
        <v>270</v>
      </c>
      <c r="J31973">
        <v>0</v>
      </c>
      <c r="K31973">
        <v>1590</v>
      </c>
      <c r="L31973">
        <v>-10</v>
      </c>
      <c r="M31973">
        <v>13800</v>
      </c>
      <c r="N31973">
        <v>760</v>
      </c>
      <c r="O31973">
        <v>1.7241379310344828E+16</v>
      </c>
      <c r="P31973">
        <v>1.0153256704980844E+16</v>
      </c>
      <c r="Q31973">
        <v>8812260536398467</v>
      </c>
      <c r="R31973">
        <v>4789272030651341</v>
      </c>
      <c r="S31973">
        <v>0</v>
      </c>
      <c r="T31973">
        <v>-6289308176100629</v>
      </c>
      <c r="U31973">
        <v>5507246376811594</v>
      </c>
      <c r="V31973">
        <v>5.6040652734039504E+16</v>
      </c>
      <c r="W31973">
        <v>9662181505868880</v>
      </c>
      <c r="X31973">
        <v>5689951331233897</v>
      </c>
      <c r="Y31973">
        <v>4938448325221872</v>
      </c>
      <c r="Z31973">
        <v>2.1924215628204004E+16</v>
      </c>
    </row>
    <row r="31974" spans="1:26" x14ac:dyDescent="0.3">
      <c r="A31974" t="s">
        <v>14010</v>
      </c>
      <c r="B31974">
        <v>80</v>
      </c>
      <c r="C31974" t="s">
        <v>1040</v>
      </c>
      <c r="D31974">
        <v>83060</v>
      </c>
      <c r="E31974">
        <v>279440</v>
      </c>
      <c r="F31974">
        <v>44295</v>
      </c>
      <c r="G31974">
        <v>16500</v>
      </c>
      <c r="H31974">
        <v>840</v>
      </c>
      <c r="I31974">
        <v>290</v>
      </c>
      <c r="J31974">
        <v>20</v>
      </c>
      <c r="K31974">
        <v>1350</v>
      </c>
      <c r="L31974">
        <v>-240</v>
      </c>
      <c r="M31974">
        <v>14860</v>
      </c>
      <c r="N31974">
        <v>1060</v>
      </c>
      <c r="O31974">
        <v>1.7575757575757574E+16</v>
      </c>
      <c r="P31974">
        <v>8181818181818182</v>
      </c>
      <c r="Q31974">
        <v>9006060606060606</v>
      </c>
      <c r="R31974">
        <v>5090909090909091</v>
      </c>
      <c r="S31974">
        <v>6896551724137931</v>
      </c>
      <c r="T31974">
        <v>-1.7777777777777778E+16</v>
      </c>
      <c r="U31974">
        <v>7133243606998654</v>
      </c>
      <c r="V31974">
        <v>590466647580876</v>
      </c>
      <c r="W31974">
        <v>1037789865445176</v>
      </c>
      <c r="X31974">
        <v>483109075293444</v>
      </c>
      <c r="Y31974">
        <v>5317778413970799</v>
      </c>
      <c r="Z31974">
        <v>2.1993755450814624E+16</v>
      </c>
    </row>
    <row r="31975" spans="1:26" x14ac:dyDescent="0.3">
      <c r="A31975" t="s">
        <v>14010</v>
      </c>
      <c r="B31975">
        <v>80</v>
      </c>
      <c r="C31975" t="s">
        <v>1040</v>
      </c>
      <c r="D31975">
        <v>83060</v>
      </c>
      <c r="E31975">
        <v>279440</v>
      </c>
      <c r="F31975">
        <v>44298</v>
      </c>
      <c r="G31975">
        <v>17040</v>
      </c>
      <c r="H31975">
        <v>540</v>
      </c>
      <c r="I31975">
        <v>300</v>
      </c>
      <c r="J31975">
        <v>10</v>
      </c>
      <c r="K31975">
        <v>1210</v>
      </c>
      <c r="L31975">
        <v>-140</v>
      </c>
      <c r="M31975">
        <v>15530</v>
      </c>
      <c r="N31975">
        <v>670</v>
      </c>
      <c r="O31975">
        <v>1.7605633802816902E+16</v>
      </c>
      <c r="P31975">
        <v>710093896713615</v>
      </c>
      <c r="Q31975">
        <v>9113849765258216</v>
      </c>
      <c r="R31975">
        <v>3169014084507042</v>
      </c>
      <c r="S31975">
        <v>3333333333333333</v>
      </c>
      <c r="T31975">
        <v>-1.1570247933884298E+16</v>
      </c>
      <c r="U31975">
        <v>4.314230521571152E+16</v>
      </c>
      <c r="V31975">
        <v>6097910105926138</v>
      </c>
      <c r="W31975">
        <v>107357572287432</v>
      </c>
      <c r="X31975">
        <v>4330088748926424</v>
      </c>
      <c r="Y31975">
        <v>5557543658746064</v>
      </c>
      <c r="Z31975">
        <v>2205065519335398</v>
      </c>
    </row>
    <row r="31976" spans="1:26" x14ac:dyDescent="0.3">
      <c r="A31976" t="s">
        <v>14010</v>
      </c>
      <c r="B31976">
        <v>80</v>
      </c>
      <c r="C31976" t="s">
        <v>1040</v>
      </c>
      <c r="D31976">
        <v>83060</v>
      </c>
      <c r="E31976">
        <v>279440</v>
      </c>
      <c r="F31976">
        <v>44302</v>
      </c>
      <c r="G31976">
        <v>18170</v>
      </c>
      <c r="H31976">
        <v>1130</v>
      </c>
      <c r="I31976">
        <v>310</v>
      </c>
      <c r="J31976">
        <v>10</v>
      </c>
      <c r="K31976">
        <v>1450</v>
      </c>
      <c r="L31976">
        <v>240</v>
      </c>
      <c r="M31976">
        <v>16410</v>
      </c>
      <c r="N31976">
        <v>880</v>
      </c>
      <c r="O31976">
        <v>170610897083104</v>
      </c>
      <c r="P31976">
        <v>7980187121629059</v>
      </c>
      <c r="Q31976">
        <v>903137039075399</v>
      </c>
      <c r="R31976">
        <v>6219042377545404</v>
      </c>
      <c r="S31976">
        <v>3225806451612903</v>
      </c>
      <c r="T31976">
        <v>1.6551724137931034E+16</v>
      </c>
      <c r="U31976">
        <v>5362583790371724</v>
      </c>
      <c r="V31976">
        <v>6502290294875465</v>
      </c>
      <c r="W31976">
        <v>1109361580303464</v>
      </c>
      <c r="X31976">
        <v>5188949327225881</v>
      </c>
      <c r="Y31976">
        <v>5872459204122531</v>
      </c>
      <c r="Z31976">
        <v>2212475171350675</v>
      </c>
    </row>
    <row r="31977" spans="1:26" x14ac:dyDescent="0.3">
      <c r="A31977" t="s">
        <v>14010</v>
      </c>
      <c r="B31977">
        <v>80</v>
      </c>
      <c r="C31977" t="s">
        <v>1040</v>
      </c>
      <c r="D31977">
        <v>83060</v>
      </c>
      <c r="E31977">
        <v>279440</v>
      </c>
      <c r="F31977">
        <v>44305</v>
      </c>
      <c r="G31977">
        <v>18800</v>
      </c>
      <c r="H31977">
        <v>630</v>
      </c>
      <c r="I31977">
        <v>310</v>
      </c>
      <c r="J31977">
        <v>0</v>
      </c>
      <c r="K31977">
        <v>1440</v>
      </c>
      <c r="L31977">
        <v>-10</v>
      </c>
      <c r="M31977">
        <v>17050</v>
      </c>
      <c r="N31977">
        <v>640</v>
      </c>
      <c r="O31977">
        <v>1648936170212766</v>
      </c>
      <c r="P31977">
        <v>7659574468085106</v>
      </c>
      <c r="Q31977">
        <v>9069148936170212</v>
      </c>
      <c r="R31977">
        <v>3351063829787234</v>
      </c>
      <c r="S31977">
        <v>0</v>
      </c>
      <c r="T31977">
        <v>-6944444444444444</v>
      </c>
      <c r="U31977">
        <v>375366568914956</v>
      </c>
      <c r="V31977">
        <v>6727741196679072</v>
      </c>
      <c r="W31977">
        <v>1109361580303464</v>
      </c>
      <c r="X31977">
        <v>5.1531634697967368E+16</v>
      </c>
      <c r="Y31977">
        <v>6101488691669052</v>
      </c>
      <c r="Z31977">
        <v>2.2192682213153896E+16</v>
      </c>
    </row>
    <row r="31978" spans="1:26" x14ac:dyDescent="0.3">
      <c r="A31978" t="s">
        <v>14010</v>
      </c>
      <c r="B31978">
        <v>80</v>
      </c>
      <c r="C31978" t="s">
        <v>1040</v>
      </c>
      <c r="D31978">
        <v>83060</v>
      </c>
      <c r="E31978">
        <v>279440</v>
      </c>
      <c r="F31978">
        <v>44309</v>
      </c>
      <c r="G31978">
        <v>19520</v>
      </c>
      <c r="H31978">
        <v>720</v>
      </c>
      <c r="I31978">
        <v>290</v>
      </c>
      <c r="J31978">
        <v>-20</v>
      </c>
      <c r="K31978">
        <v>1480</v>
      </c>
      <c r="L31978">
        <v>40</v>
      </c>
      <c r="M31978">
        <v>17750</v>
      </c>
      <c r="N31978">
        <v>700</v>
      </c>
      <c r="O31978">
        <v>1485655737704918</v>
      </c>
      <c r="P31978">
        <v>7581967213114754</v>
      </c>
      <c r="Q31978">
        <v>9093237704918032</v>
      </c>
      <c r="R31978">
        <v>3.6885245901639344E+16</v>
      </c>
      <c r="S31978">
        <v>-6896551724137931</v>
      </c>
      <c r="T31978">
        <v>2702702702702703</v>
      </c>
      <c r="U31978">
        <v>3943661971830986</v>
      </c>
      <c r="V31978">
        <v>6985399370168909</v>
      </c>
      <c r="W31978">
        <v>1037789865445176</v>
      </c>
      <c r="X31978">
        <v>5296306899513313</v>
      </c>
      <c r="Y31978">
        <v>6.3519896936730608E+16</v>
      </c>
      <c r="Z31978">
        <v>2225631207379773</v>
      </c>
    </row>
    <row r="31979" spans="1:26" x14ac:dyDescent="0.3">
      <c r="A31979" t="s">
        <v>14010</v>
      </c>
      <c r="B31979">
        <v>80</v>
      </c>
      <c r="C31979" t="s">
        <v>1040</v>
      </c>
      <c r="D31979">
        <v>83060</v>
      </c>
      <c r="E31979">
        <v>279440</v>
      </c>
      <c r="F31979">
        <v>44312</v>
      </c>
      <c r="G31979">
        <v>20040</v>
      </c>
      <c r="H31979">
        <v>520</v>
      </c>
      <c r="I31979">
        <v>290</v>
      </c>
      <c r="J31979">
        <v>0</v>
      </c>
      <c r="K31979">
        <v>1290</v>
      </c>
      <c r="L31979">
        <v>-190</v>
      </c>
      <c r="M31979">
        <v>18460</v>
      </c>
      <c r="N31979">
        <v>710</v>
      </c>
      <c r="O31979">
        <v>1.4471057884231538E+16</v>
      </c>
      <c r="P31979">
        <v>6437125748502993</v>
      </c>
      <c r="Q31979">
        <v>9211576846307384</v>
      </c>
      <c r="R31979">
        <v>2594810379241517</v>
      </c>
      <c r="S31979">
        <v>0</v>
      </c>
      <c r="T31979">
        <v>-1.4728682170542636E+16</v>
      </c>
      <c r="U31979">
        <v>3.8461538461538464E+16</v>
      </c>
      <c r="V31979">
        <v>7171485828800459</v>
      </c>
      <c r="W31979">
        <v>1037789865445176</v>
      </c>
      <c r="X31979">
        <v>4616375608359576</v>
      </c>
      <c r="Y31979">
        <v>6606069281419982</v>
      </c>
      <c r="Z31979">
        <v>2.2303802005815016E+16</v>
      </c>
    </row>
    <row r="31980" spans="1:26" x14ac:dyDescent="0.3">
      <c r="A31980" t="s">
        <v>14010</v>
      </c>
      <c r="B31980">
        <v>80</v>
      </c>
      <c r="C31980" t="s">
        <v>1040</v>
      </c>
      <c r="D31980">
        <v>83060</v>
      </c>
      <c r="E31980">
        <v>279440</v>
      </c>
      <c r="F31980">
        <v>44316</v>
      </c>
      <c r="G31980">
        <v>20650</v>
      </c>
      <c r="H31980">
        <v>610</v>
      </c>
      <c r="I31980">
        <v>290</v>
      </c>
      <c r="J31980">
        <v>0</v>
      </c>
      <c r="K31980">
        <v>1270</v>
      </c>
      <c r="L31980">
        <v>-20</v>
      </c>
      <c r="M31980">
        <v>19090</v>
      </c>
      <c r="N31980">
        <v>630</v>
      </c>
      <c r="O31980">
        <v>1.404358353510896E+16</v>
      </c>
      <c r="P31980">
        <v>6.1501210653753024E+16</v>
      </c>
      <c r="Q31980">
        <v>924455205811138</v>
      </c>
      <c r="R31980">
        <v>2953995157384988</v>
      </c>
      <c r="S31980">
        <v>0</v>
      </c>
      <c r="T31980">
        <v>-1.5748031496062992E+16</v>
      </c>
      <c r="U31980">
        <v>3300157150340492</v>
      </c>
      <c r="V31980">
        <v>7389779559118237</v>
      </c>
      <c r="W31980">
        <v>1037789865445176</v>
      </c>
      <c r="X31980">
        <v>4544803893501288</v>
      </c>
      <c r="Y31980">
        <v>683152018322359</v>
      </c>
      <c r="Z31980">
        <v>2.2347485998791872E+16</v>
      </c>
    </row>
    <row r="31981" spans="1:26" x14ac:dyDescent="0.3">
      <c r="A31981" t="s">
        <v>14010</v>
      </c>
      <c r="B31981">
        <v>80</v>
      </c>
      <c r="C31981" t="s">
        <v>1040</v>
      </c>
      <c r="D31981">
        <v>83060</v>
      </c>
      <c r="E31981">
        <v>279440</v>
      </c>
      <c r="F31981">
        <v>44319</v>
      </c>
      <c r="G31981">
        <v>21260</v>
      </c>
      <c r="H31981">
        <v>610</v>
      </c>
      <c r="I31981">
        <v>290</v>
      </c>
      <c r="J31981">
        <v>0</v>
      </c>
      <c r="K31981">
        <v>1190</v>
      </c>
      <c r="L31981">
        <v>-80</v>
      </c>
      <c r="M31981">
        <v>19780</v>
      </c>
      <c r="N31981">
        <v>690</v>
      </c>
      <c r="O31981">
        <v>1.3640639698965192E+16</v>
      </c>
      <c r="P31981">
        <v>5.5973659454374416E+16</v>
      </c>
      <c r="Q31981">
        <v>9303857008466604</v>
      </c>
      <c r="R31981">
        <v>2.8692380056444028E+16</v>
      </c>
      <c r="S31981">
        <v>0</v>
      </c>
      <c r="T31981">
        <v>-6722689075630252</v>
      </c>
      <c r="U31981">
        <v>3488372093023256</v>
      </c>
      <c r="V31981">
        <v>7608073289436015</v>
      </c>
      <c r="W31981">
        <v>1037789865445176</v>
      </c>
      <c r="X31981">
        <v>4258517034068136</v>
      </c>
      <c r="Y31981">
        <v>7078442599484684</v>
      </c>
      <c r="Z31981">
        <v>2.2384843809017756E+16</v>
      </c>
    </row>
    <row r="31982" spans="1:26" x14ac:dyDescent="0.3">
      <c r="A31982" t="s">
        <v>14010</v>
      </c>
      <c r="B31982">
        <v>80</v>
      </c>
      <c r="C31982" t="s">
        <v>1040</v>
      </c>
      <c r="D31982">
        <v>83060</v>
      </c>
      <c r="E31982">
        <v>279440</v>
      </c>
      <c r="F31982">
        <v>44323</v>
      </c>
      <c r="G31982">
        <v>21690</v>
      </c>
      <c r="H31982">
        <v>430</v>
      </c>
      <c r="I31982">
        <v>330</v>
      </c>
      <c r="J31982">
        <v>40</v>
      </c>
      <c r="K31982">
        <v>1010</v>
      </c>
      <c r="L31982">
        <v>-180</v>
      </c>
      <c r="M31982">
        <v>20350</v>
      </c>
      <c r="N31982">
        <v>570</v>
      </c>
      <c r="O31982">
        <v>1.5214384508990318E+16</v>
      </c>
      <c r="P31982">
        <v>4656523743660673</v>
      </c>
      <c r="Q31982">
        <v>938220378054403</v>
      </c>
      <c r="R31982">
        <v>198248040571692</v>
      </c>
      <c r="S31982">
        <v>1.2121212121212122E+16</v>
      </c>
      <c r="T31982">
        <v>-1782178217821782</v>
      </c>
      <c r="U31982">
        <v>2800982800982801</v>
      </c>
      <c r="V31982">
        <v>7761952476381334</v>
      </c>
      <c r="W31982">
        <v>1180933295161752</v>
      </c>
      <c r="X31982">
        <v>3.614371600343544E+16</v>
      </c>
      <c r="Y31982">
        <v>7282421986830805</v>
      </c>
      <c r="Z31982">
        <v>2241484824540833</v>
      </c>
    </row>
    <row r="31983" spans="1:26" x14ac:dyDescent="0.3">
      <c r="A31983" t="s">
        <v>14010</v>
      </c>
      <c r="B31983">
        <v>80</v>
      </c>
      <c r="C31983" t="s">
        <v>1040</v>
      </c>
      <c r="D31983">
        <v>83060</v>
      </c>
      <c r="E31983">
        <v>279440</v>
      </c>
      <c r="F31983">
        <v>44326</v>
      </c>
      <c r="G31983">
        <v>22120</v>
      </c>
      <c r="H31983">
        <v>430</v>
      </c>
      <c r="I31983">
        <v>330</v>
      </c>
      <c r="J31983">
        <v>0</v>
      </c>
      <c r="K31983">
        <v>900</v>
      </c>
      <c r="L31983">
        <v>-110</v>
      </c>
      <c r="M31983">
        <v>20890</v>
      </c>
      <c r="N31983">
        <v>540</v>
      </c>
      <c r="O31983">
        <v>1.4918625678119348E+16</v>
      </c>
      <c r="P31983">
        <v>406871609403255</v>
      </c>
      <c r="Q31983">
        <v>9443942133815552</v>
      </c>
      <c r="R31983">
        <v>1.9439421338155516E+16</v>
      </c>
      <c r="S31983">
        <v>0</v>
      </c>
      <c r="T31983">
        <v>-1.2222222222222222E+16</v>
      </c>
      <c r="U31983">
        <v>2584968884633796</v>
      </c>
      <c r="V31983">
        <v>7915831663326653</v>
      </c>
      <c r="W31983">
        <v>1180933295161752</v>
      </c>
      <c r="X31983">
        <v>322072716862296</v>
      </c>
      <c r="Y31983">
        <v>7475665616948182</v>
      </c>
      <c r="Z31983">
        <v>2243801730572944</v>
      </c>
    </row>
    <row r="31984" spans="1:26" x14ac:dyDescent="0.3">
      <c r="A31984" t="s">
        <v>14010</v>
      </c>
      <c r="B31984">
        <v>80</v>
      </c>
      <c r="C31984" t="s">
        <v>1040</v>
      </c>
      <c r="D31984">
        <v>83060</v>
      </c>
      <c r="E31984">
        <v>279440</v>
      </c>
      <c r="F31984">
        <v>44330</v>
      </c>
      <c r="G31984">
        <v>22590</v>
      </c>
      <c r="H31984">
        <v>470</v>
      </c>
      <c r="I31984">
        <v>330</v>
      </c>
      <c r="J31984">
        <v>0</v>
      </c>
      <c r="K31984">
        <v>960</v>
      </c>
      <c r="L31984">
        <v>60</v>
      </c>
      <c r="M31984">
        <v>21300</v>
      </c>
      <c r="N31984">
        <v>410</v>
      </c>
      <c r="O31984">
        <v>1.4608233731739708E+16</v>
      </c>
      <c r="P31984">
        <v>4249667994687915</v>
      </c>
      <c r="Q31984">
        <v>9428950863213812</v>
      </c>
      <c r="R31984">
        <v>2080566622399292</v>
      </c>
      <c r="S31984">
        <v>0</v>
      </c>
      <c r="T31984">
        <v>625</v>
      </c>
      <c r="U31984">
        <v>1.9248826291079812E+16</v>
      </c>
      <c r="V31984">
        <v>808402519324363</v>
      </c>
      <c r="W31984">
        <v>1180933295161752</v>
      </c>
      <c r="X31984">
        <v>3435442313197824</v>
      </c>
      <c r="Y31984">
        <v>7622387632407673</v>
      </c>
      <c r="Z31984">
        <v>2246362295128159</v>
      </c>
    </row>
    <row r="31985" spans="1:26" x14ac:dyDescent="0.3">
      <c r="A31985" t="s">
        <v>14010</v>
      </c>
      <c r="B31985">
        <v>80</v>
      </c>
      <c r="C31985" t="s">
        <v>1040</v>
      </c>
      <c r="D31985">
        <v>83060</v>
      </c>
      <c r="E31985">
        <v>279440</v>
      </c>
      <c r="F31985">
        <v>44333</v>
      </c>
      <c r="G31985">
        <v>22890</v>
      </c>
      <c r="H31985">
        <v>300</v>
      </c>
      <c r="I31985">
        <v>350</v>
      </c>
      <c r="J31985">
        <v>20</v>
      </c>
      <c r="K31985">
        <v>840</v>
      </c>
      <c r="L31985">
        <v>-120</v>
      </c>
      <c r="M31985">
        <v>21700</v>
      </c>
      <c r="N31985">
        <v>400</v>
      </c>
      <c r="O31985">
        <v>1529051987767584</v>
      </c>
      <c r="P31985">
        <v>3669724770642202</v>
      </c>
      <c r="Q31985">
        <v>9480122324159022</v>
      </c>
      <c r="R31985">
        <v>1310615989515072</v>
      </c>
      <c r="S31985">
        <v>5714285714285714</v>
      </c>
      <c r="T31985">
        <v>-1.4285714285714284E+16</v>
      </c>
      <c r="U31985">
        <v>1.8433179723502304E+16</v>
      </c>
      <c r="V31985">
        <v>8191382765531063</v>
      </c>
      <c r="W31985">
        <v>1.25250501002004E+16</v>
      </c>
      <c r="X31985">
        <v>3006012024048096</v>
      </c>
      <c r="Y31985">
        <v>7765531062124249</v>
      </c>
      <c r="Z31985">
        <v>2248423541479331</v>
      </c>
    </row>
    <row r="31986" spans="1:26" x14ac:dyDescent="0.3">
      <c r="A31986" t="s">
        <v>14010</v>
      </c>
      <c r="B31986">
        <v>80</v>
      </c>
      <c r="C31986" t="s">
        <v>1040</v>
      </c>
      <c r="D31986">
        <v>83060</v>
      </c>
      <c r="E31986">
        <v>279440</v>
      </c>
      <c r="F31986">
        <v>44337</v>
      </c>
      <c r="G31986">
        <v>23170</v>
      </c>
      <c r="H31986">
        <v>280</v>
      </c>
      <c r="I31986">
        <v>350</v>
      </c>
      <c r="J31986">
        <v>0</v>
      </c>
      <c r="K31986">
        <v>530</v>
      </c>
      <c r="L31986">
        <v>-310</v>
      </c>
      <c r="M31986">
        <v>22290</v>
      </c>
      <c r="N31986">
        <v>590</v>
      </c>
      <c r="O31986">
        <v>1.5105740181268884E+16</v>
      </c>
      <c r="P31986">
        <v>2.2874406560207164E+16</v>
      </c>
      <c r="Q31986">
        <v>9620198532585240</v>
      </c>
      <c r="R31986">
        <v>1.2084592145015106E+16</v>
      </c>
      <c r="S31986">
        <v>0</v>
      </c>
      <c r="T31986">
        <v>-5849056603773585</v>
      </c>
      <c r="U31986">
        <v>2.6469268730372364E+16</v>
      </c>
      <c r="V31986">
        <v>8291583166332665</v>
      </c>
      <c r="W31986">
        <v>1.25250501002004E+16</v>
      </c>
      <c r="X31986">
        <v>1.896650443744632E+16</v>
      </c>
      <c r="Y31986">
        <v>7976667620956198</v>
      </c>
      <c r="Z31986">
        <v>2249093558131797</v>
      </c>
    </row>
    <row r="31987" spans="1:26" x14ac:dyDescent="0.3">
      <c r="A31987" t="s">
        <v>14010</v>
      </c>
      <c r="B31987">
        <v>80</v>
      </c>
      <c r="C31987" t="s">
        <v>1040</v>
      </c>
      <c r="D31987">
        <v>83060</v>
      </c>
      <c r="E31987">
        <v>279440</v>
      </c>
      <c r="F31987">
        <v>44340</v>
      </c>
      <c r="G31987">
        <v>23660</v>
      </c>
      <c r="H31987">
        <v>490</v>
      </c>
      <c r="I31987">
        <v>370</v>
      </c>
      <c r="J31987">
        <v>20</v>
      </c>
      <c r="K31987">
        <v>730</v>
      </c>
      <c r="L31987">
        <v>200</v>
      </c>
      <c r="M31987">
        <v>22560</v>
      </c>
      <c r="N31987">
        <v>270</v>
      </c>
      <c r="O31987">
        <v>1.5638207945900256E+16</v>
      </c>
      <c r="P31987">
        <v>3085376162299239</v>
      </c>
      <c r="Q31987">
        <v>9535080304311072</v>
      </c>
      <c r="R31987">
        <v>2.0710059171597636E+16</v>
      </c>
      <c r="S31987">
        <v>5405405405405406</v>
      </c>
      <c r="T31987">
        <v>273972602739726</v>
      </c>
      <c r="U31987">
        <v>1.196808510638298E+16</v>
      </c>
      <c r="V31987">
        <v>8466933867735471</v>
      </c>
      <c r="W31987">
        <v>1.3240767248783282E+16</v>
      </c>
      <c r="X31987">
        <v>2.6123675923275124E+16</v>
      </c>
      <c r="Y31987">
        <v>8073289436014887</v>
      </c>
      <c r="Z31987">
        <v>2250920839917301</v>
      </c>
    </row>
    <row r="31988" spans="1:26" x14ac:dyDescent="0.3">
      <c r="A31988" t="s">
        <v>14010</v>
      </c>
      <c r="B31988">
        <v>80</v>
      </c>
      <c r="C31988" t="s">
        <v>1040</v>
      </c>
      <c r="D31988">
        <v>83060</v>
      </c>
      <c r="E31988">
        <v>279440</v>
      </c>
      <c r="F31988">
        <v>44344</v>
      </c>
      <c r="G31988">
        <v>24170</v>
      </c>
      <c r="H31988">
        <v>510</v>
      </c>
      <c r="I31988">
        <v>370</v>
      </c>
      <c r="J31988">
        <v>0</v>
      </c>
      <c r="K31988">
        <v>950</v>
      </c>
      <c r="L31988">
        <v>220</v>
      </c>
      <c r="M31988">
        <v>22850</v>
      </c>
      <c r="N31988">
        <v>290</v>
      </c>
      <c r="O31988">
        <v>1.5308233347124536E+16</v>
      </c>
      <c r="P31988">
        <v>3930492345883326</v>
      </c>
      <c r="Q31988">
        <v>9453868431940422</v>
      </c>
      <c r="R31988">
        <v>2.1100537856847332E+16</v>
      </c>
      <c r="S31988">
        <v>0</v>
      </c>
      <c r="T31988">
        <v>2.3157894736842104E+16</v>
      </c>
      <c r="U31988">
        <v>1.2691466083150984E+16</v>
      </c>
      <c r="V31988">
        <v>8649441740624106</v>
      </c>
      <c r="W31988">
        <v>1.3240767248783282E+16</v>
      </c>
      <c r="X31988">
        <v>339965645576868</v>
      </c>
      <c r="Y31988">
        <v>8177068422559404</v>
      </c>
      <c r="Z31988">
        <v>2.2536403293376956E+16</v>
      </c>
    </row>
    <row r="31989" spans="1:26" x14ac:dyDescent="0.3">
      <c r="A31989" t="s">
        <v>14010</v>
      </c>
      <c r="B31989">
        <v>80</v>
      </c>
      <c r="C31989" t="s">
        <v>1040</v>
      </c>
      <c r="D31989">
        <v>83060</v>
      </c>
      <c r="E31989">
        <v>279440</v>
      </c>
      <c r="F31989">
        <v>44347</v>
      </c>
      <c r="G31989">
        <v>24630</v>
      </c>
      <c r="H31989">
        <v>460</v>
      </c>
      <c r="I31989">
        <v>380</v>
      </c>
      <c r="J31989">
        <v>10</v>
      </c>
      <c r="K31989">
        <v>960</v>
      </c>
      <c r="L31989">
        <v>10</v>
      </c>
      <c r="M31989">
        <v>23290</v>
      </c>
      <c r="N31989">
        <v>440</v>
      </c>
      <c r="O31989">
        <v>1.5428339423467316E+16</v>
      </c>
      <c r="P31989">
        <v>389768574908648</v>
      </c>
      <c r="Q31989">
        <v>9455948030856680</v>
      </c>
      <c r="R31989">
        <v>1867641088103938</v>
      </c>
      <c r="S31989">
        <v>2631578947368421</v>
      </c>
      <c r="T31989">
        <v>1.0416666666666666E+16</v>
      </c>
      <c r="U31989">
        <v>1.88922284242164E+16</v>
      </c>
      <c r="V31989">
        <v>8814056684798168</v>
      </c>
      <c r="W31989">
        <v>1.3598625823074722E+16</v>
      </c>
      <c r="X31989">
        <v>3435442313197824</v>
      </c>
      <c r="Y31989">
        <v>8334526195247639</v>
      </c>
      <c r="Z31989">
        <v>2256432369771473</v>
      </c>
    </row>
    <row r="31990" spans="1:26" x14ac:dyDescent="0.3">
      <c r="A31990" t="s">
        <v>14010</v>
      </c>
      <c r="B31990">
        <v>80</v>
      </c>
      <c r="C31990" t="s">
        <v>1040</v>
      </c>
      <c r="D31990">
        <v>83060</v>
      </c>
      <c r="E31990">
        <v>279440</v>
      </c>
      <c r="F31990">
        <v>44351</v>
      </c>
      <c r="G31990">
        <v>25120</v>
      </c>
      <c r="H31990">
        <v>490</v>
      </c>
      <c r="I31990">
        <v>380</v>
      </c>
      <c r="J31990">
        <v>0</v>
      </c>
      <c r="K31990">
        <v>810</v>
      </c>
      <c r="L31990">
        <v>-150</v>
      </c>
      <c r="M31990">
        <v>23930</v>
      </c>
      <c r="N31990">
        <v>640</v>
      </c>
      <c r="O31990">
        <v>1.5127388535031848E+16</v>
      </c>
      <c r="P31990">
        <v>3.2245222929936304E+16</v>
      </c>
      <c r="Q31990">
        <v>9526273885350318</v>
      </c>
      <c r="R31990">
        <v>1950636942675159</v>
      </c>
      <c r="S31990">
        <v>0</v>
      </c>
      <c r="T31990">
        <v>-1.8518518518518516E+16</v>
      </c>
      <c r="U31990">
        <v>2.6744671959882992E+16</v>
      </c>
      <c r="V31990">
        <v>8989407386200974</v>
      </c>
      <c r="W31990">
        <v>1.3598625823074722E+16</v>
      </c>
      <c r="X31990">
        <v>2898654451760664</v>
      </c>
      <c r="Y31990">
        <v>856355568279416</v>
      </c>
      <c r="Z31990">
        <v>2258706131043315</v>
      </c>
    </row>
    <row r="31991" spans="1:26" x14ac:dyDescent="0.3">
      <c r="A31991" t="s">
        <v>14010</v>
      </c>
      <c r="B31991">
        <v>80</v>
      </c>
      <c r="C31991" t="s">
        <v>1040</v>
      </c>
      <c r="D31991">
        <v>83060</v>
      </c>
      <c r="E31991">
        <v>279440</v>
      </c>
      <c r="F31991">
        <v>44354</v>
      </c>
      <c r="G31991">
        <v>25470</v>
      </c>
      <c r="H31991">
        <v>350</v>
      </c>
      <c r="I31991">
        <v>400</v>
      </c>
      <c r="J31991">
        <v>20</v>
      </c>
      <c r="K31991">
        <v>750</v>
      </c>
      <c r="L31991">
        <v>-60</v>
      </c>
      <c r="M31991">
        <v>24320</v>
      </c>
      <c r="N31991">
        <v>390</v>
      </c>
      <c r="O31991">
        <v>1.5704750687082842E+16</v>
      </c>
      <c r="P31991">
        <v>2944640753828033</v>
      </c>
      <c r="Q31991">
        <v>9548488417746368</v>
      </c>
      <c r="R31991">
        <v>1.3741656851197488E+16</v>
      </c>
      <c r="S31991">
        <v>5</v>
      </c>
      <c r="T31991">
        <v>-8</v>
      </c>
      <c r="U31991">
        <v>1.6036184210526316E+16</v>
      </c>
      <c r="V31991">
        <v>9114657887202976</v>
      </c>
      <c r="W31991">
        <v>1.4314342971657602E+16</v>
      </c>
      <c r="X31991">
        <v>2.6839393071858004E+16</v>
      </c>
      <c r="Y31991">
        <v>8703120526767822</v>
      </c>
      <c r="Z31991">
        <v>226087503837029</v>
      </c>
    </row>
    <row r="31992" spans="1:26" x14ac:dyDescent="0.3">
      <c r="A31992" t="s">
        <v>14010</v>
      </c>
      <c r="B31992">
        <v>80</v>
      </c>
      <c r="C31992" t="s">
        <v>1040</v>
      </c>
      <c r="D31992">
        <v>83060</v>
      </c>
      <c r="E31992">
        <v>279440</v>
      </c>
      <c r="F31992">
        <v>44358</v>
      </c>
      <c r="G31992">
        <v>25930</v>
      </c>
      <c r="H31992">
        <v>460</v>
      </c>
      <c r="I31992">
        <v>420</v>
      </c>
      <c r="J31992">
        <v>20</v>
      </c>
      <c r="K31992">
        <v>840</v>
      </c>
      <c r="L31992">
        <v>90</v>
      </c>
      <c r="M31992">
        <v>24670</v>
      </c>
      <c r="N31992">
        <v>350</v>
      </c>
      <c r="O31992">
        <v>1619745468569225</v>
      </c>
      <c r="P31992">
        <v>323949093713845</v>
      </c>
      <c r="Q31992">
        <v>9514076359429232</v>
      </c>
      <c r="R31992">
        <v>1774006941766294</v>
      </c>
      <c r="S31992">
        <v>4.7619047619047616E+16</v>
      </c>
      <c r="T31992">
        <v>1.0714285714285714E+16</v>
      </c>
      <c r="U31992">
        <v>1.4187271990271584E+16</v>
      </c>
      <c r="V31992">
        <v>9279272831377040</v>
      </c>
      <c r="W31992">
        <v>1503006012024048</v>
      </c>
      <c r="X31992">
        <v>3006012024048096</v>
      </c>
      <c r="Y31992">
        <v>8828371027769825</v>
      </c>
      <c r="Z31992">
        <v>2.2634905750875696E+16</v>
      </c>
    </row>
    <row r="31993" spans="1:26" x14ac:dyDescent="0.3">
      <c r="A31993" t="s">
        <v>14010</v>
      </c>
      <c r="B31993">
        <v>80</v>
      </c>
      <c r="C31993" t="s">
        <v>1040</v>
      </c>
      <c r="D31993">
        <v>83060</v>
      </c>
      <c r="E31993">
        <v>279440</v>
      </c>
      <c r="F31993">
        <v>44361</v>
      </c>
      <c r="G31993">
        <v>26300</v>
      </c>
      <c r="H31993">
        <v>370</v>
      </c>
      <c r="I31993">
        <v>420</v>
      </c>
      <c r="J31993">
        <v>0</v>
      </c>
      <c r="K31993">
        <v>860</v>
      </c>
      <c r="L31993">
        <v>20</v>
      </c>
      <c r="M31993">
        <v>25020</v>
      </c>
      <c r="N31993">
        <v>350</v>
      </c>
      <c r="O31993">
        <v>1596958174904943</v>
      </c>
      <c r="P31993">
        <v>3269961977186312</v>
      </c>
      <c r="Q31993">
        <v>9513307984790874</v>
      </c>
      <c r="R31993">
        <v>1.4068441064638784E+16</v>
      </c>
      <c r="S31993">
        <v>0</v>
      </c>
      <c r="T31993">
        <v>2.3255813953488372E+16</v>
      </c>
      <c r="U31993">
        <v>1.3988808952837728E+16</v>
      </c>
      <c r="V31993">
        <v>9411680503864872</v>
      </c>
      <c r="W31993">
        <v>1503006012024048</v>
      </c>
      <c r="X31993">
        <v>3077583738906384</v>
      </c>
      <c r="Y31993">
        <v>895362152877183</v>
      </c>
      <c r="Z31993">
        <v>2.2660994048661224E+16</v>
      </c>
    </row>
    <row r="31994" spans="1:26" x14ac:dyDescent="0.3">
      <c r="A31994" t="s">
        <v>14010</v>
      </c>
      <c r="B31994">
        <v>80</v>
      </c>
      <c r="C31994" t="s">
        <v>1042</v>
      </c>
      <c r="D31994">
        <v>83070</v>
      </c>
      <c r="E31994">
        <v>104290</v>
      </c>
      <c r="F31994">
        <v>439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</row>
    <row r="31995" spans="1:26" x14ac:dyDescent="0.3">
      <c r="A31995" t="s">
        <v>14010</v>
      </c>
      <c r="B31995">
        <v>80</v>
      </c>
      <c r="C31995" t="s">
        <v>1042</v>
      </c>
      <c r="D31995">
        <v>83070</v>
      </c>
      <c r="E31995">
        <v>104290</v>
      </c>
      <c r="F31995">
        <v>4392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</row>
    <row r="31996" spans="1:26" x14ac:dyDescent="0.3">
      <c r="A31996" t="s">
        <v>14010</v>
      </c>
      <c r="B31996">
        <v>80</v>
      </c>
      <c r="C31996" t="s">
        <v>1042</v>
      </c>
      <c r="D31996">
        <v>83070</v>
      </c>
      <c r="E31996">
        <v>104290</v>
      </c>
      <c r="F31996">
        <v>43924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</row>
    <row r="31997" spans="1:26" x14ac:dyDescent="0.3">
      <c r="A31997" t="s">
        <v>14010</v>
      </c>
      <c r="B31997">
        <v>80</v>
      </c>
      <c r="C31997" t="s">
        <v>1042</v>
      </c>
      <c r="D31997">
        <v>83070</v>
      </c>
      <c r="E31997">
        <v>104290</v>
      </c>
      <c r="F31997">
        <v>43927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</row>
    <row r="31998" spans="1:26" x14ac:dyDescent="0.3">
      <c r="A31998" t="s">
        <v>14010</v>
      </c>
      <c r="B31998">
        <v>80</v>
      </c>
      <c r="C31998" t="s">
        <v>1042</v>
      </c>
      <c r="D31998">
        <v>83070</v>
      </c>
      <c r="E31998">
        <v>104290</v>
      </c>
      <c r="F31998">
        <v>43929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</row>
    <row r="31999" spans="1:26" x14ac:dyDescent="0.3">
      <c r="A31999" t="s">
        <v>14010</v>
      </c>
      <c r="B31999">
        <v>80</v>
      </c>
      <c r="C31999" t="s">
        <v>1042</v>
      </c>
      <c r="D31999">
        <v>83070</v>
      </c>
      <c r="E31999">
        <v>104290</v>
      </c>
      <c r="F31999">
        <v>4393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</row>
    <row r="32000" spans="1:26" x14ac:dyDescent="0.3">
      <c r="A32000" t="s">
        <v>14010</v>
      </c>
      <c r="B32000">
        <v>80</v>
      </c>
      <c r="C32000" t="s">
        <v>1042</v>
      </c>
      <c r="D32000">
        <v>83070</v>
      </c>
      <c r="E32000">
        <v>104290</v>
      </c>
      <c r="F32000">
        <v>43934</v>
      </c>
      <c r="G32000">
        <v>20</v>
      </c>
      <c r="H32000">
        <v>20</v>
      </c>
      <c r="I32000">
        <v>0</v>
      </c>
      <c r="J32000">
        <v>0</v>
      </c>
      <c r="K32000">
        <v>20</v>
      </c>
      <c r="L32000">
        <v>20</v>
      </c>
      <c r="M32000">
        <v>0</v>
      </c>
      <c r="N32000">
        <v>0</v>
      </c>
      <c r="O32000">
        <v>0</v>
      </c>
      <c r="P32000">
        <v>10</v>
      </c>
      <c r="Q32000">
        <v>0</v>
      </c>
      <c r="R32000">
        <v>10</v>
      </c>
      <c r="S32000">
        <v>0</v>
      </c>
      <c r="T32000">
        <v>10</v>
      </c>
      <c r="U32000">
        <v>0</v>
      </c>
      <c r="V32000">
        <v>1.9177294083804776E+16</v>
      </c>
      <c r="W32000">
        <v>0</v>
      </c>
      <c r="X32000">
        <v>1.9177294083804776E+16</v>
      </c>
      <c r="Y32000">
        <v>0</v>
      </c>
      <c r="Z32000">
        <v>0</v>
      </c>
    </row>
    <row r="32001" spans="1:26" x14ac:dyDescent="0.3">
      <c r="A32001" t="s">
        <v>14010</v>
      </c>
      <c r="B32001">
        <v>80</v>
      </c>
      <c r="C32001" t="s">
        <v>1042</v>
      </c>
      <c r="D32001">
        <v>83070</v>
      </c>
      <c r="E32001">
        <v>104290</v>
      </c>
      <c r="F32001">
        <v>43936</v>
      </c>
      <c r="G32001">
        <v>20</v>
      </c>
      <c r="H32001">
        <v>0</v>
      </c>
      <c r="I32001">
        <v>0</v>
      </c>
      <c r="J32001">
        <v>0</v>
      </c>
      <c r="K32001">
        <v>20</v>
      </c>
      <c r="L32001">
        <v>0</v>
      </c>
      <c r="M32001">
        <v>0</v>
      </c>
      <c r="N32001">
        <v>0</v>
      </c>
      <c r="O32001">
        <v>0</v>
      </c>
      <c r="P32001">
        <v>1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1.9177294083804776E+16</v>
      </c>
      <c r="W32001">
        <v>0</v>
      </c>
      <c r="X32001">
        <v>1.9177294083804776E+16</v>
      </c>
      <c r="Y32001">
        <v>0</v>
      </c>
      <c r="Z32001">
        <v>0</v>
      </c>
    </row>
    <row r="32002" spans="1:26" x14ac:dyDescent="0.3">
      <c r="A32002" t="s">
        <v>14010</v>
      </c>
      <c r="B32002">
        <v>80</v>
      </c>
      <c r="C32002" t="s">
        <v>1042</v>
      </c>
      <c r="D32002">
        <v>83070</v>
      </c>
      <c r="E32002">
        <v>104290</v>
      </c>
      <c r="F32002">
        <v>43938</v>
      </c>
      <c r="G32002">
        <v>20</v>
      </c>
      <c r="H32002">
        <v>0</v>
      </c>
      <c r="I32002">
        <v>0</v>
      </c>
      <c r="J32002">
        <v>0</v>
      </c>
      <c r="K32002">
        <v>0</v>
      </c>
      <c r="L32002">
        <v>-20</v>
      </c>
      <c r="M32002">
        <v>20</v>
      </c>
      <c r="N32002">
        <v>20</v>
      </c>
      <c r="O32002">
        <v>0</v>
      </c>
      <c r="P32002">
        <v>0</v>
      </c>
      <c r="Q32002">
        <v>10</v>
      </c>
      <c r="R32002">
        <v>0</v>
      </c>
      <c r="S32002">
        <v>0</v>
      </c>
      <c r="T32002">
        <v>0</v>
      </c>
      <c r="U32002">
        <v>10</v>
      </c>
      <c r="V32002">
        <v>1.9177294083804776E+16</v>
      </c>
      <c r="W32002">
        <v>0</v>
      </c>
      <c r="X32002">
        <v>0</v>
      </c>
      <c r="Y32002">
        <v>1.9177294083804776E+16</v>
      </c>
      <c r="Z32002">
        <v>0</v>
      </c>
    </row>
    <row r="32003" spans="1:26" x14ac:dyDescent="0.3">
      <c r="A32003" t="s">
        <v>14010</v>
      </c>
      <c r="B32003">
        <v>80</v>
      </c>
      <c r="C32003" t="s">
        <v>1042</v>
      </c>
      <c r="D32003">
        <v>83070</v>
      </c>
      <c r="E32003">
        <v>104290</v>
      </c>
      <c r="F32003">
        <v>43941</v>
      </c>
      <c r="G32003">
        <v>2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20</v>
      </c>
      <c r="N32003">
        <v>0</v>
      </c>
      <c r="O32003">
        <v>0</v>
      </c>
      <c r="P32003">
        <v>0</v>
      </c>
      <c r="Q32003">
        <v>10</v>
      </c>
      <c r="R32003">
        <v>0</v>
      </c>
      <c r="S32003">
        <v>0</v>
      </c>
      <c r="T32003">
        <v>0</v>
      </c>
      <c r="U32003">
        <v>0</v>
      </c>
      <c r="V32003">
        <v>1.9177294083804776E+16</v>
      </c>
      <c r="W32003">
        <v>0</v>
      </c>
      <c r="X32003">
        <v>0</v>
      </c>
      <c r="Y32003">
        <v>1.9177294083804776E+16</v>
      </c>
      <c r="Z32003">
        <v>0</v>
      </c>
    </row>
    <row r="32004" spans="1:26" x14ac:dyDescent="0.3">
      <c r="A32004" t="s">
        <v>14010</v>
      </c>
      <c r="B32004">
        <v>80</v>
      </c>
      <c r="C32004" t="s">
        <v>1042</v>
      </c>
      <c r="D32004">
        <v>83070</v>
      </c>
      <c r="E32004">
        <v>104290</v>
      </c>
      <c r="F32004">
        <v>43945</v>
      </c>
      <c r="G32004">
        <v>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20</v>
      </c>
      <c r="N32004">
        <v>0</v>
      </c>
      <c r="O32004">
        <v>0</v>
      </c>
      <c r="P32004">
        <v>0</v>
      </c>
      <c r="Q32004">
        <v>10</v>
      </c>
      <c r="R32004">
        <v>0</v>
      </c>
      <c r="S32004">
        <v>0</v>
      </c>
      <c r="T32004">
        <v>0</v>
      </c>
      <c r="U32004">
        <v>0</v>
      </c>
      <c r="V32004">
        <v>1.9177294083804776E+16</v>
      </c>
      <c r="W32004">
        <v>0</v>
      </c>
      <c r="X32004">
        <v>0</v>
      </c>
      <c r="Y32004">
        <v>1.9177294083804776E+16</v>
      </c>
      <c r="Z32004">
        <v>0</v>
      </c>
    </row>
    <row r="32005" spans="1:26" x14ac:dyDescent="0.3">
      <c r="A32005" t="s">
        <v>14010</v>
      </c>
      <c r="B32005">
        <v>80</v>
      </c>
      <c r="C32005" t="s">
        <v>1042</v>
      </c>
      <c r="D32005">
        <v>83070</v>
      </c>
      <c r="E32005">
        <v>104290</v>
      </c>
      <c r="F32005">
        <v>43948</v>
      </c>
      <c r="G32005">
        <v>2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20</v>
      </c>
      <c r="N32005">
        <v>0</v>
      </c>
      <c r="O32005">
        <v>0</v>
      </c>
      <c r="P32005">
        <v>0</v>
      </c>
      <c r="Q32005">
        <v>10</v>
      </c>
      <c r="R32005">
        <v>0</v>
      </c>
      <c r="S32005">
        <v>0</v>
      </c>
      <c r="T32005">
        <v>0</v>
      </c>
      <c r="U32005">
        <v>0</v>
      </c>
      <c r="V32005">
        <v>1.9177294083804776E+16</v>
      </c>
      <c r="W32005">
        <v>0</v>
      </c>
      <c r="X32005">
        <v>0</v>
      </c>
      <c r="Y32005">
        <v>1.9177294083804776E+16</v>
      </c>
      <c r="Z32005">
        <v>0</v>
      </c>
    </row>
    <row r="32006" spans="1:26" x14ac:dyDescent="0.3">
      <c r="A32006" t="s">
        <v>14010</v>
      </c>
      <c r="B32006">
        <v>80</v>
      </c>
      <c r="C32006" t="s">
        <v>1042</v>
      </c>
      <c r="D32006">
        <v>83070</v>
      </c>
      <c r="E32006">
        <v>104290</v>
      </c>
      <c r="F32006">
        <v>43952</v>
      </c>
      <c r="G32006">
        <v>2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20</v>
      </c>
      <c r="N32006">
        <v>0</v>
      </c>
      <c r="O32006">
        <v>0</v>
      </c>
      <c r="P32006">
        <v>0</v>
      </c>
      <c r="Q32006">
        <v>10</v>
      </c>
      <c r="R32006">
        <v>0</v>
      </c>
      <c r="S32006">
        <v>0</v>
      </c>
      <c r="T32006">
        <v>0</v>
      </c>
      <c r="U32006">
        <v>0</v>
      </c>
      <c r="V32006">
        <v>1.9177294083804776E+16</v>
      </c>
      <c r="W32006">
        <v>0</v>
      </c>
      <c r="X32006">
        <v>0</v>
      </c>
      <c r="Y32006">
        <v>1.9177294083804776E+16</v>
      </c>
      <c r="Z32006">
        <v>0</v>
      </c>
    </row>
    <row r="32007" spans="1:26" x14ac:dyDescent="0.3">
      <c r="A32007" t="s">
        <v>14010</v>
      </c>
      <c r="B32007">
        <v>80</v>
      </c>
      <c r="C32007" t="s">
        <v>1042</v>
      </c>
      <c r="D32007">
        <v>83070</v>
      </c>
      <c r="E32007">
        <v>104290</v>
      </c>
      <c r="F32007">
        <v>43955</v>
      </c>
      <c r="G32007">
        <v>2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20</v>
      </c>
      <c r="N32007">
        <v>0</v>
      </c>
      <c r="O32007">
        <v>0</v>
      </c>
      <c r="P32007">
        <v>0</v>
      </c>
      <c r="Q32007">
        <v>10</v>
      </c>
      <c r="R32007">
        <v>0</v>
      </c>
      <c r="S32007">
        <v>0</v>
      </c>
      <c r="T32007">
        <v>0</v>
      </c>
      <c r="U32007">
        <v>0</v>
      </c>
      <c r="V32007">
        <v>1.9177294083804776E+16</v>
      </c>
      <c r="W32007">
        <v>0</v>
      </c>
      <c r="X32007">
        <v>0</v>
      </c>
      <c r="Y32007">
        <v>1.9177294083804776E+16</v>
      </c>
      <c r="Z32007">
        <v>0</v>
      </c>
    </row>
    <row r="32008" spans="1:26" x14ac:dyDescent="0.3">
      <c r="A32008" t="s">
        <v>14010</v>
      </c>
      <c r="B32008">
        <v>80</v>
      </c>
      <c r="C32008" t="s">
        <v>1042</v>
      </c>
      <c r="D32008">
        <v>83070</v>
      </c>
      <c r="E32008">
        <v>104290</v>
      </c>
      <c r="F32008">
        <v>43959</v>
      </c>
      <c r="G32008">
        <v>2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20</v>
      </c>
      <c r="N32008">
        <v>0</v>
      </c>
      <c r="O32008">
        <v>0</v>
      </c>
      <c r="P32008">
        <v>0</v>
      </c>
      <c r="Q32008">
        <v>10</v>
      </c>
      <c r="R32008">
        <v>0</v>
      </c>
      <c r="S32008">
        <v>0</v>
      </c>
      <c r="T32008">
        <v>0</v>
      </c>
      <c r="U32008">
        <v>0</v>
      </c>
      <c r="V32008">
        <v>1.9177294083804776E+16</v>
      </c>
      <c r="W32008">
        <v>0</v>
      </c>
      <c r="X32008">
        <v>0</v>
      </c>
      <c r="Y32008">
        <v>1.9177294083804776E+16</v>
      </c>
      <c r="Z32008">
        <v>0</v>
      </c>
    </row>
    <row r="32009" spans="1:26" x14ac:dyDescent="0.3">
      <c r="A32009" t="s">
        <v>14010</v>
      </c>
      <c r="B32009">
        <v>80</v>
      </c>
      <c r="C32009" t="s">
        <v>1042</v>
      </c>
      <c r="D32009">
        <v>83070</v>
      </c>
      <c r="E32009">
        <v>104290</v>
      </c>
      <c r="F32009">
        <v>43962</v>
      </c>
      <c r="G32009">
        <v>50</v>
      </c>
      <c r="H32009">
        <v>30</v>
      </c>
      <c r="I32009">
        <v>0</v>
      </c>
      <c r="J32009">
        <v>0</v>
      </c>
      <c r="K32009">
        <v>30</v>
      </c>
      <c r="L32009">
        <v>30</v>
      </c>
      <c r="M32009">
        <v>20</v>
      </c>
      <c r="N32009">
        <v>0</v>
      </c>
      <c r="O32009">
        <v>0</v>
      </c>
      <c r="P32009">
        <v>6</v>
      </c>
      <c r="Q32009">
        <v>4</v>
      </c>
      <c r="R32009">
        <v>6</v>
      </c>
      <c r="S32009">
        <v>0</v>
      </c>
      <c r="T32009">
        <v>10</v>
      </c>
      <c r="U32009">
        <v>0</v>
      </c>
      <c r="V32009">
        <v>4.7943235209511936E+16</v>
      </c>
      <c r="W32009">
        <v>0</v>
      </c>
      <c r="X32009">
        <v>2876594112570716</v>
      </c>
      <c r="Y32009">
        <v>1.9177294083804776E+16</v>
      </c>
      <c r="Z32009">
        <v>0</v>
      </c>
    </row>
    <row r="32010" spans="1:26" x14ac:dyDescent="0.3">
      <c r="A32010" t="s">
        <v>14010</v>
      </c>
      <c r="B32010">
        <v>80</v>
      </c>
      <c r="C32010" t="s">
        <v>1042</v>
      </c>
      <c r="D32010">
        <v>83070</v>
      </c>
      <c r="E32010">
        <v>104290</v>
      </c>
      <c r="F32010">
        <v>43966</v>
      </c>
      <c r="G32010">
        <v>90</v>
      </c>
      <c r="H32010">
        <v>40</v>
      </c>
      <c r="I32010">
        <v>0</v>
      </c>
      <c r="J32010">
        <v>0</v>
      </c>
      <c r="K32010">
        <v>70</v>
      </c>
      <c r="L32010">
        <v>40</v>
      </c>
      <c r="M32010">
        <v>20</v>
      </c>
      <c r="N32010">
        <v>0</v>
      </c>
      <c r="O32010">
        <v>0</v>
      </c>
      <c r="P32010">
        <v>7777777777777778</v>
      </c>
      <c r="Q32010">
        <v>2222222222222222</v>
      </c>
      <c r="R32010">
        <v>4444444444444444</v>
      </c>
      <c r="S32010">
        <v>0</v>
      </c>
      <c r="T32010">
        <v>5714285714285714</v>
      </c>
      <c r="U32010">
        <v>0</v>
      </c>
      <c r="V32010">
        <v>8629782337712148</v>
      </c>
      <c r="W32010">
        <v>0</v>
      </c>
      <c r="X32010">
        <v>6712052929331671</v>
      </c>
      <c r="Y32010">
        <v>1.9177294083804776E+16</v>
      </c>
      <c r="Z32010">
        <v>0</v>
      </c>
    </row>
    <row r="32011" spans="1:26" x14ac:dyDescent="0.3">
      <c r="A32011" t="s">
        <v>14010</v>
      </c>
      <c r="B32011">
        <v>80</v>
      </c>
      <c r="C32011" t="s">
        <v>1042</v>
      </c>
      <c r="D32011">
        <v>83070</v>
      </c>
      <c r="E32011">
        <v>104290</v>
      </c>
      <c r="F32011">
        <v>43969</v>
      </c>
      <c r="G32011">
        <v>160</v>
      </c>
      <c r="H32011">
        <v>70</v>
      </c>
      <c r="I32011">
        <v>0</v>
      </c>
      <c r="J32011">
        <v>0</v>
      </c>
      <c r="K32011">
        <v>140</v>
      </c>
      <c r="L32011">
        <v>70</v>
      </c>
      <c r="M32011">
        <v>20</v>
      </c>
      <c r="N32011">
        <v>0</v>
      </c>
      <c r="O32011">
        <v>0</v>
      </c>
      <c r="P32011">
        <v>875</v>
      </c>
      <c r="Q32011">
        <v>125</v>
      </c>
      <c r="R32011">
        <v>4375</v>
      </c>
      <c r="S32011">
        <v>0</v>
      </c>
      <c r="T32011">
        <v>5</v>
      </c>
      <c r="U32011">
        <v>0</v>
      </c>
      <c r="V32011">
        <v>1534183526704382</v>
      </c>
      <c r="W32011">
        <v>0</v>
      </c>
      <c r="X32011">
        <v>1.3424105858663344E+16</v>
      </c>
      <c r="Y32011">
        <v>1.9177294083804776E+16</v>
      </c>
      <c r="Z32011">
        <v>0</v>
      </c>
    </row>
    <row r="32012" spans="1:26" x14ac:dyDescent="0.3">
      <c r="A32012" t="s">
        <v>14010</v>
      </c>
      <c r="B32012">
        <v>80</v>
      </c>
      <c r="C32012" t="s">
        <v>1042</v>
      </c>
      <c r="D32012">
        <v>83070</v>
      </c>
      <c r="E32012">
        <v>104290</v>
      </c>
      <c r="F32012">
        <v>43973</v>
      </c>
      <c r="G32012">
        <v>250</v>
      </c>
      <c r="H32012">
        <v>90</v>
      </c>
      <c r="I32012">
        <v>0</v>
      </c>
      <c r="J32012">
        <v>0</v>
      </c>
      <c r="K32012">
        <v>210</v>
      </c>
      <c r="L32012">
        <v>70</v>
      </c>
      <c r="M32012">
        <v>40</v>
      </c>
      <c r="N32012">
        <v>20</v>
      </c>
      <c r="O32012">
        <v>0</v>
      </c>
      <c r="P32012">
        <v>84</v>
      </c>
      <c r="Q32012">
        <v>16</v>
      </c>
      <c r="R32012">
        <v>36</v>
      </c>
      <c r="S32012">
        <v>0</v>
      </c>
      <c r="T32012">
        <v>3333333333333333</v>
      </c>
      <c r="U32012">
        <v>5</v>
      </c>
      <c r="V32012">
        <v>2397161760475597</v>
      </c>
      <c r="W32012">
        <v>0</v>
      </c>
      <c r="X32012">
        <v>2.0136158787995016E+16</v>
      </c>
      <c r="Y32012">
        <v>3835458816760955</v>
      </c>
      <c r="Z32012">
        <v>1.1318743681228084E+16</v>
      </c>
    </row>
    <row r="32013" spans="1:26" x14ac:dyDescent="0.3">
      <c r="A32013" t="s">
        <v>14010</v>
      </c>
      <c r="B32013">
        <v>80</v>
      </c>
      <c r="C32013" t="s">
        <v>1042</v>
      </c>
      <c r="D32013">
        <v>83070</v>
      </c>
      <c r="E32013">
        <v>104290</v>
      </c>
      <c r="F32013">
        <v>43976</v>
      </c>
      <c r="G32013">
        <v>270</v>
      </c>
      <c r="H32013">
        <v>20</v>
      </c>
      <c r="I32013">
        <v>0</v>
      </c>
      <c r="J32013">
        <v>0</v>
      </c>
      <c r="K32013">
        <v>180</v>
      </c>
      <c r="L32013">
        <v>-30</v>
      </c>
      <c r="M32013">
        <v>90</v>
      </c>
      <c r="N32013">
        <v>50</v>
      </c>
      <c r="O32013">
        <v>0</v>
      </c>
      <c r="P32013">
        <v>6666666666666666</v>
      </c>
      <c r="Q32013">
        <v>3333333333333333</v>
      </c>
      <c r="R32013">
        <v>7407407407407407</v>
      </c>
      <c r="S32013">
        <v>0</v>
      </c>
      <c r="T32013">
        <v>-1.6666666666666666E+16</v>
      </c>
      <c r="U32013">
        <v>5555555555555556</v>
      </c>
      <c r="V32013">
        <v>2588934701313645</v>
      </c>
      <c r="W32013">
        <v>0</v>
      </c>
      <c r="X32013">
        <v>1.7259564675424296E+16</v>
      </c>
      <c r="Y32013">
        <v>8629782337712148</v>
      </c>
      <c r="Z32013">
        <v>4619846954659286</v>
      </c>
    </row>
    <row r="32014" spans="1:26" x14ac:dyDescent="0.3">
      <c r="A32014" t="s">
        <v>14010</v>
      </c>
      <c r="B32014">
        <v>80</v>
      </c>
      <c r="C32014" t="s">
        <v>1042</v>
      </c>
      <c r="D32014">
        <v>83070</v>
      </c>
      <c r="E32014">
        <v>104290</v>
      </c>
      <c r="F32014">
        <v>43980</v>
      </c>
      <c r="G32014">
        <v>300</v>
      </c>
      <c r="H32014">
        <v>30</v>
      </c>
      <c r="I32014">
        <v>0</v>
      </c>
      <c r="J32014">
        <v>0</v>
      </c>
      <c r="K32014">
        <v>140</v>
      </c>
      <c r="L32014">
        <v>-40</v>
      </c>
      <c r="M32014">
        <v>160</v>
      </c>
      <c r="N32014">
        <v>70</v>
      </c>
      <c r="O32014">
        <v>0</v>
      </c>
      <c r="P32014">
        <v>4666666666666667</v>
      </c>
      <c r="Q32014">
        <v>5333333333333333</v>
      </c>
      <c r="R32014">
        <v>1</v>
      </c>
      <c r="S32014">
        <v>0</v>
      </c>
      <c r="T32014">
        <v>-2857142857142857</v>
      </c>
      <c r="U32014">
        <v>4375</v>
      </c>
      <c r="V32014">
        <v>2.8765941125707164E+16</v>
      </c>
      <c r="W32014">
        <v>0</v>
      </c>
      <c r="X32014">
        <v>1.3424105858663344E+16</v>
      </c>
      <c r="Y32014">
        <v>1534183526704382</v>
      </c>
      <c r="Z32014">
        <v>31007625863169</v>
      </c>
    </row>
    <row r="32015" spans="1:26" x14ac:dyDescent="0.3">
      <c r="A32015" t="s">
        <v>14010</v>
      </c>
      <c r="B32015">
        <v>80</v>
      </c>
      <c r="C32015" t="s">
        <v>1042</v>
      </c>
      <c r="D32015">
        <v>83070</v>
      </c>
      <c r="E32015">
        <v>104290</v>
      </c>
      <c r="F32015">
        <v>43983</v>
      </c>
      <c r="G32015">
        <v>390</v>
      </c>
      <c r="H32015">
        <v>90</v>
      </c>
      <c r="I32015">
        <v>0</v>
      </c>
      <c r="J32015">
        <v>0</v>
      </c>
      <c r="K32015">
        <v>150</v>
      </c>
      <c r="L32015">
        <v>10</v>
      </c>
      <c r="M32015">
        <v>240</v>
      </c>
      <c r="N32015">
        <v>80</v>
      </c>
      <c r="O32015">
        <v>0</v>
      </c>
      <c r="P32015">
        <v>3.8461538461538464E+16</v>
      </c>
      <c r="Q32015">
        <v>6153846153846154</v>
      </c>
      <c r="R32015">
        <v>2.307692307692308E+16</v>
      </c>
      <c r="S32015">
        <v>0</v>
      </c>
      <c r="T32015">
        <v>6666666666666667</v>
      </c>
      <c r="U32015">
        <v>3333333333333333</v>
      </c>
      <c r="V32015">
        <v>3.7395723463419312E+16</v>
      </c>
      <c r="W32015">
        <v>0</v>
      </c>
      <c r="X32015">
        <v>1.4382970562853582E+16</v>
      </c>
      <c r="Y32015">
        <v>2301275290056573</v>
      </c>
      <c r="Z32015">
        <v>2685069465126177</v>
      </c>
    </row>
    <row r="32016" spans="1:26" x14ac:dyDescent="0.3">
      <c r="A32016" t="s">
        <v>14010</v>
      </c>
      <c r="B32016">
        <v>80</v>
      </c>
      <c r="C32016" t="s">
        <v>1042</v>
      </c>
      <c r="D32016">
        <v>83070</v>
      </c>
      <c r="E32016">
        <v>104290</v>
      </c>
      <c r="F32016">
        <v>43987</v>
      </c>
      <c r="G32016">
        <v>390</v>
      </c>
      <c r="H32016">
        <v>0</v>
      </c>
      <c r="I32016">
        <v>0</v>
      </c>
      <c r="J32016">
        <v>0</v>
      </c>
      <c r="K32016">
        <v>100</v>
      </c>
      <c r="L32016">
        <v>-50</v>
      </c>
      <c r="M32016">
        <v>290</v>
      </c>
      <c r="N32016">
        <v>50</v>
      </c>
      <c r="O32016">
        <v>0</v>
      </c>
      <c r="P32016">
        <v>2564102564102564</v>
      </c>
      <c r="Q32016">
        <v>7435897435897436</v>
      </c>
      <c r="R32016">
        <v>0</v>
      </c>
      <c r="S32016">
        <v>0</v>
      </c>
      <c r="T32016">
        <v>-5</v>
      </c>
      <c r="U32016">
        <v>1724137931034483</v>
      </c>
      <c r="V32016">
        <v>3.7395723463419312E+16</v>
      </c>
      <c r="W32016">
        <v>0</v>
      </c>
      <c r="X32016">
        <v>9588647041902388</v>
      </c>
      <c r="Y32016">
        <v>2780707642151692</v>
      </c>
      <c r="Z32016">
        <v>2433043337558698</v>
      </c>
    </row>
    <row r="32017" spans="1:26" x14ac:dyDescent="0.3">
      <c r="A32017" t="s">
        <v>14010</v>
      </c>
      <c r="B32017">
        <v>80</v>
      </c>
      <c r="C32017" t="s">
        <v>1042</v>
      </c>
      <c r="D32017">
        <v>83070</v>
      </c>
      <c r="E32017">
        <v>104290</v>
      </c>
      <c r="F32017">
        <v>43990</v>
      </c>
      <c r="G32017">
        <v>430</v>
      </c>
      <c r="H32017">
        <v>40</v>
      </c>
      <c r="I32017">
        <v>0</v>
      </c>
      <c r="J32017">
        <v>0</v>
      </c>
      <c r="K32017">
        <v>100</v>
      </c>
      <c r="L32017">
        <v>0</v>
      </c>
      <c r="M32017">
        <v>330</v>
      </c>
      <c r="N32017">
        <v>40</v>
      </c>
      <c r="O32017">
        <v>0</v>
      </c>
      <c r="P32017">
        <v>2.3255813953488372E+16</v>
      </c>
      <c r="Q32017">
        <v>7674418604651163</v>
      </c>
      <c r="R32017">
        <v>9302325581395348</v>
      </c>
      <c r="S32017">
        <v>0</v>
      </c>
      <c r="T32017">
        <v>0</v>
      </c>
      <c r="U32017">
        <v>1.2121212121212122E+16</v>
      </c>
      <c r="V32017">
        <v>4.1231182280180264E+16</v>
      </c>
      <c r="W32017">
        <v>0</v>
      </c>
      <c r="X32017">
        <v>9588647041902388</v>
      </c>
      <c r="Y32017">
        <v>3164253523827788</v>
      </c>
      <c r="Z32017">
        <v>2.3226392123678304E+16</v>
      </c>
    </row>
    <row r="32018" spans="1:26" x14ac:dyDescent="0.3">
      <c r="A32018" t="s">
        <v>14010</v>
      </c>
      <c r="B32018">
        <v>80</v>
      </c>
      <c r="C32018" t="s">
        <v>1042</v>
      </c>
      <c r="D32018">
        <v>83070</v>
      </c>
      <c r="E32018">
        <v>104290</v>
      </c>
      <c r="F32018">
        <v>43994</v>
      </c>
      <c r="G32018">
        <v>580</v>
      </c>
      <c r="H32018">
        <v>150</v>
      </c>
      <c r="I32018">
        <v>0</v>
      </c>
      <c r="J32018">
        <v>0</v>
      </c>
      <c r="K32018">
        <v>190</v>
      </c>
      <c r="L32018">
        <v>90</v>
      </c>
      <c r="M32018">
        <v>390</v>
      </c>
      <c r="N32018">
        <v>60</v>
      </c>
      <c r="O32018">
        <v>0</v>
      </c>
      <c r="P32018">
        <v>3275862068965517</v>
      </c>
      <c r="Q32018">
        <v>6724137931034483</v>
      </c>
      <c r="R32018">
        <v>2.5862068965517244E+16</v>
      </c>
      <c r="S32018">
        <v>0</v>
      </c>
      <c r="T32018">
        <v>4.7368421052631576E+16</v>
      </c>
      <c r="U32018">
        <v>1.5384615384615384E+16</v>
      </c>
      <c r="V32018">
        <v>5561415284303384</v>
      </c>
      <c r="W32018">
        <v>0</v>
      </c>
      <c r="X32018">
        <v>1.8218429379614536E+16</v>
      </c>
      <c r="Y32018">
        <v>3.7395723463419312E+16</v>
      </c>
      <c r="Z32018">
        <v>2.3502741964809752E+16</v>
      </c>
    </row>
    <row r="32019" spans="1:26" x14ac:dyDescent="0.3">
      <c r="A32019" t="s">
        <v>14010</v>
      </c>
      <c r="B32019">
        <v>80</v>
      </c>
      <c r="C32019" t="s">
        <v>1042</v>
      </c>
      <c r="D32019">
        <v>83070</v>
      </c>
      <c r="E32019">
        <v>104290</v>
      </c>
      <c r="F32019">
        <v>43997</v>
      </c>
      <c r="G32019">
        <v>650</v>
      </c>
      <c r="H32019">
        <v>70</v>
      </c>
      <c r="I32019">
        <v>0</v>
      </c>
      <c r="J32019">
        <v>0</v>
      </c>
      <c r="K32019">
        <v>250</v>
      </c>
      <c r="L32019">
        <v>60</v>
      </c>
      <c r="M32019">
        <v>400</v>
      </c>
      <c r="N32019">
        <v>10</v>
      </c>
      <c r="O32019">
        <v>0</v>
      </c>
      <c r="P32019">
        <v>3.8461538461538464E+16</v>
      </c>
      <c r="Q32019">
        <v>6153846153846154</v>
      </c>
      <c r="R32019">
        <v>1076923076923077</v>
      </c>
      <c r="S32019">
        <v>0</v>
      </c>
      <c r="T32019">
        <v>24</v>
      </c>
      <c r="U32019">
        <v>25</v>
      </c>
      <c r="V32019">
        <v>6232620577236552</v>
      </c>
      <c r="W32019">
        <v>0</v>
      </c>
      <c r="X32019">
        <v>2397161760475597</v>
      </c>
      <c r="Y32019">
        <v>3835458816760955</v>
      </c>
      <c r="Z32019">
        <v>2.4094707697951408E+16</v>
      </c>
    </row>
    <row r="32020" spans="1:26" x14ac:dyDescent="0.3">
      <c r="A32020" t="s">
        <v>14010</v>
      </c>
      <c r="B32020">
        <v>80</v>
      </c>
      <c r="C32020" t="s">
        <v>1042</v>
      </c>
      <c r="D32020">
        <v>83070</v>
      </c>
      <c r="E32020">
        <v>104290</v>
      </c>
      <c r="F32020">
        <v>44001</v>
      </c>
      <c r="G32020">
        <v>730</v>
      </c>
      <c r="H32020">
        <v>80</v>
      </c>
      <c r="I32020">
        <v>0</v>
      </c>
      <c r="J32020">
        <v>0</v>
      </c>
      <c r="K32020">
        <v>270</v>
      </c>
      <c r="L32020">
        <v>20</v>
      </c>
      <c r="M32020">
        <v>460</v>
      </c>
      <c r="N32020">
        <v>60</v>
      </c>
      <c r="O32020">
        <v>0</v>
      </c>
      <c r="P32020">
        <v>3698630136986301</v>
      </c>
      <c r="Q32020">
        <v>6301369863013698</v>
      </c>
      <c r="R32020">
        <v>1095890410958904</v>
      </c>
      <c r="S32020">
        <v>0</v>
      </c>
      <c r="T32020">
        <v>7407407407407407</v>
      </c>
      <c r="U32020">
        <v>1.3043478260869564E+16</v>
      </c>
      <c r="V32020">
        <v>6999712340588743</v>
      </c>
      <c r="W32020">
        <v>0</v>
      </c>
      <c r="X32020">
        <v>2588934701313645</v>
      </c>
      <c r="Y32020">
        <v>4410777639275098</v>
      </c>
      <c r="Z32020">
        <v>2.4443676780972884E+16</v>
      </c>
    </row>
    <row r="32021" spans="1:26" x14ac:dyDescent="0.3">
      <c r="A32021" t="s">
        <v>14010</v>
      </c>
      <c r="B32021">
        <v>80</v>
      </c>
      <c r="C32021" t="s">
        <v>1042</v>
      </c>
      <c r="D32021">
        <v>83070</v>
      </c>
      <c r="E32021">
        <v>104290</v>
      </c>
      <c r="F32021">
        <v>44005</v>
      </c>
      <c r="G32021">
        <v>840</v>
      </c>
      <c r="H32021">
        <v>110</v>
      </c>
      <c r="I32021">
        <v>0</v>
      </c>
      <c r="J32021">
        <v>0</v>
      </c>
      <c r="K32021">
        <v>230</v>
      </c>
      <c r="L32021">
        <v>-40</v>
      </c>
      <c r="M32021">
        <v>610</v>
      </c>
      <c r="N32021">
        <v>150</v>
      </c>
      <c r="O32021">
        <v>0</v>
      </c>
      <c r="P32021">
        <v>2.7380952380952384E+16</v>
      </c>
      <c r="Q32021">
        <v>7261904761904762</v>
      </c>
      <c r="R32021">
        <v>1.3095238095238096E+16</v>
      </c>
      <c r="S32021">
        <v>0</v>
      </c>
      <c r="T32021">
        <v>-1.7391304347826086E+16</v>
      </c>
      <c r="U32021">
        <v>2459016393442623</v>
      </c>
      <c r="V32021">
        <v>8054463515198006</v>
      </c>
      <c r="W32021">
        <v>0</v>
      </c>
      <c r="X32021">
        <v>2205388819637549</v>
      </c>
      <c r="Y32021">
        <v>5849074695560456</v>
      </c>
      <c r="Z32021">
        <v>2398938991989378</v>
      </c>
    </row>
    <row r="32022" spans="1:26" x14ac:dyDescent="0.3">
      <c r="A32022" t="s">
        <v>14010</v>
      </c>
      <c r="B32022">
        <v>80</v>
      </c>
      <c r="C32022" t="s">
        <v>1042</v>
      </c>
      <c r="D32022">
        <v>83070</v>
      </c>
      <c r="E32022">
        <v>104290</v>
      </c>
      <c r="F32022">
        <v>44010</v>
      </c>
      <c r="G32022">
        <v>1030</v>
      </c>
      <c r="H32022">
        <v>190</v>
      </c>
      <c r="I32022">
        <v>10</v>
      </c>
      <c r="J32022">
        <v>10</v>
      </c>
      <c r="K32022">
        <v>290</v>
      </c>
      <c r="L32022">
        <v>60</v>
      </c>
      <c r="M32022">
        <v>730</v>
      </c>
      <c r="N32022">
        <v>120</v>
      </c>
      <c r="O32022">
        <v>9708737864077668</v>
      </c>
      <c r="P32022">
        <v>2815533980582524</v>
      </c>
      <c r="Q32022">
        <v>7087378640776699</v>
      </c>
      <c r="R32022">
        <v>1.8446601941747572E+16</v>
      </c>
      <c r="S32022">
        <v>10</v>
      </c>
      <c r="T32022">
        <v>2.0689655172413792E+16</v>
      </c>
      <c r="U32022">
        <v>1643835616438356</v>
      </c>
      <c r="V32022">
        <v>987630645315946</v>
      </c>
      <c r="W32022">
        <v>9588647041902388</v>
      </c>
      <c r="X32022">
        <v>2780707642151692</v>
      </c>
      <c r="Y32022">
        <v>6999712340588743</v>
      </c>
      <c r="Z32022">
        <v>2.3951675904728376E+16</v>
      </c>
    </row>
    <row r="32023" spans="1:26" x14ac:dyDescent="0.3">
      <c r="A32023" t="s">
        <v>14010</v>
      </c>
      <c r="B32023">
        <v>80</v>
      </c>
      <c r="C32023" t="s">
        <v>1042</v>
      </c>
      <c r="D32023">
        <v>83070</v>
      </c>
      <c r="E32023">
        <v>104290</v>
      </c>
      <c r="F32023">
        <v>44013</v>
      </c>
      <c r="G32023">
        <v>1070</v>
      </c>
      <c r="H32023">
        <v>40</v>
      </c>
      <c r="I32023">
        <v>10</v>
      </c>
      <c r="J32023">
        <v>0</v>
      </c>
      <c r="K32023">
        <v>220</v>
      </c>
      <c r="L32023">
        <v>-70</v>
      </c>
      <c r="M32023">
        <v>840</v>
      </c>
      <c r="N32023">
        <v>110</v>
      </c>
      <c r="O32023">
        <v>9345794392523364</v>
      </c>
      <c r="P32023">
        <v>205607476635514</v>
      </c>
      <c r="Q32023">
        <v>7850467289719626</v>
      </c>
      <c r="R32023">
        <v>3.7383177570093456E+16</v>
      </c>
      <c r="S32023">
        <v>0</v>
      </c>
      <c r="T32023">
        <v>-3181818181818182</v>
      </c>
      <c r="U32023">
        <v>1.3095238095238096E+16</v>
      </c>
      <c r="V32023">
        <v>1.0259852334835554E+16</v>
      </c>
      <c r="W32023">
        <v>9588647041902388</v>
      </c>
      <c r="X32023">
        <v>2109502349218525</v>
      </c>
      <c r="Y32023">
        <v>8054463515198006</v>
      </c>
      <c r="Z32023">
        <v>2.3433916308267824E+16</v>
      </c>
    </row>
    <row r="32024" spans="1:26" x14ac:dyDescent="0.3">
      <c r="A32024" t="s">
        <v>14010</v>
      </c>
      <c r="B32024">
        <v>80</v>
      </c>
      <c r="C32024" t="s">
        <v>1042</v>
      </c>
      <c r="D32024">
        <v>83070</v>
      </c>
      <c r="E32024">
        <v>104290</v>
      </c>
      <c r="F32024">
        <v>44017</v>
      </c>
      <c r="G32024">
        <v>1060</v>
      </c>
      <c r="H32024">
        <v>-10</v>
      </c>
      <c r="I32024">
        <v>10</v>
      </c>
      <c r="J32024">
        <v>0</v>
      </c>
      <c r="K32024">
        <v>180</v>
      </c>
      <c r="L32024">
        <v>-40</v>
      </c>
      <c r="M32024">
        <v>870</v>
      </c>
      <c r="N32024">
        <v>30</v>
      </c>
      <c r="O32024">
        <v>9433962264150944</v>
      </c>
      <c r="P32024">
        <v>1.6981132075471696E+16</v>
      </c>
      <c r="Q32024">
        <v>8207547169811321</v>
      </c>
      <c r="R32024">
        <v>-9433962264150944</v>
      </c>
      <c r="S32024">
        <v>0</v>
      </c>
      <c r="T32024">
        <v>-2222222222222222</v>
      </c>
      <c r="U32024">
        <v>3.4482758620689656E+16</v>
      </c>
      <c r="V32024">
        <v>1016396586441653</v>
      </c>
      <c r="W32024">
        <v>9588647041902388</v>
      </c>
      <c r="X32024">
        <v>1.7259564675424296E+16</v>
      </c>
      <c r="Y32024">
        <v>8342122926455077</v>
      </c>
      <c r="Z32024">
        <v>2298945213102377</v>
      </c>
    </row>
    <row r="32025" spans="1:26" x14ac:dyDescent="0.3">
      <c r="A32025" t="s">
        <v>14010</v>
      </c>
      <c r="B32025">
        <v>80</v>
      </c>
      <c r="C32025" t="s">
        <v>1042</v>
      </c>
      <c r="D32025">
        <v>83070</v>
      </c>
      <c r="E32025">
        <v>104290</v>
      </c>
      <c r="F32025">
        <v>44022</v>
      </c>
      <c r="G32025">
        <v>1100</v>
      </c>
      <c r="H32025">
        <v>40</v>
      </c>
      <c r="I32025">
        <v>10</v>
      </c>
      <c r="J32025">
        <v>0</v>
      </c>
      <c r="K32025">
        <v>50</v>
      </c>
      <c r="L32025">
        <v>-130</v>
      </c>
      <c r="M32025">
        <v>1040</v>
      </c>
      <c r="N32025">
        <v>170</v>
      </c>
      <c r="O32025">
        <v>909090909090909</v>
      </c>
      <c r="P32025">
        <v>4.5454545454545456E+16</v>
      </c>
      <c r="Q32025">
        <v>9454545454545454</v>
      </c>
      <c r="R32025">
        <v>3636363636363636</v>
      </c>
      <c r="S32025">
        <v>0</v>
      </c>
      <c r="T32025">
        <v>-26</v>
      </c>
      <c r="U32025">
        <v>1.6346153846153846E+16</v>
      </c>
      <c r="V32025">
        <v>1.0547511746092628E+16</v>
      </c>
      <c r="W32025">
        <v>9588647041902388</v>
      </c>
      <c r="X32025">
        <v>4.7943235209511936E+16</v>
      </c>
      <c r="Y32025">
        <v>9972192923578484</v>
      </c>
      <c r="Z32025">
        <v>2.2129193182220608E+16</v>
      </c>
    </row>
    <row r="32026" spans="1:26" x14ac:dyDescent="0.3">
      <c r="A32026" t="s">
        <v>14010</v>
      </c>
      <c r="B32026">
        <v>80</v>
      </c>
      <c r="C32026" t="s">
        <v>1042</v>
      </c>
      <c r="D32026">
        <v>83070</v>
      </c>
      <c r="E32026">
        <v>104290</v>
      </c>
      <c r="F32026">
        <v>44025</v>
      </c>
      <c r="G32026">
        <v>1190</v>
      </c>
      <c r="H32026">
        <v>90</v>
      </c>
      <c r="I32026">
        <v>20</v>
      </c>
      <c r="J32026">
        <v>10</v>
      </c>
      <c r="K32026">
        <v>120</v>
      </c>
      <c r="L32026">
        <v>70</v>
      </c>
      <c r="M32026">
        <v>1050</v>
      </c>
      <c r="N32026">
        <v>10</v>
      </c>
      <c r="O32026">
        <v>1680672268907563</v>
      </c>
      <c r="P32026">
        <v>1.0084033613445378E+16</v>
      </c>
      <c r="Q32026">
        <v>8823529411764706</v>
      </c>
      <c r="R32026">
        <v>7563025210084033</v>
      </c>
      <c r="S32026">
        <v>5</v>
      </c>
      <c r="T32026">
        <v>5833333333333334</v>
      </c>
      <c r="U32026">
        <v>9523809523809524</v>
      </c>
      <c r="V32026">
        <v>1.1410489979863842E+16</v>
      </c>
      <c r="W32026">
        <v>1.9177294083804776E+16</v>
      </c>
      <c r="X32026">
        <v>1.1506376450282864E+16</v>
      </c>
      <c r="Y32026">
        <v>1.0068079393997506E+16</v>
      </c>
      <c r="Z32026">
        <v>2186996041954728</v>
      </c>
    </row>
    <row r="32027" spans="1:26" x14ac:dyDescent="0.3">
      <c r="A32027" t="s">
        <v>14010</v>
      </c>
      <c r="B32027">
        <v>80</v>
      </c>
      <c r="C32027" t="s">
        <v>1042</v>
      </c>
      <c r="D32027">
        <v>83070</v>
      </c>
      <c r="E32027">
        <v>104290</v>
      </c>
      <c r="F32027">
        <v>44029</v>
      </c>
      <c r="G32027">
        <v>1230</v>
      </c>
      <c r="H32027">
        <v>40</v>
      </c>
      <c r="I32027">
        <v>20</v>
      </c>
      <c r="J32027">
        <v>0</v>
      </c>
      <c r="K32027">
        <v>120</v>
      </c>
      <c r="L32027">
        <v>0</v>
      </c>
      <c r="M32027">
        <v>1090</v>
      </c>
      <c r="N32027">
        <v>40</v>
      </c>
      <c r="O32027">
        <v>1.6260162601626018E+16</v>
      </c>
      <c r="P32027">
        <v>975609756097561</v>
      </c>
      <c r="Q32027">
        <v>8861788617886179</v>
      </c>
      <c r="R32027">
        <v>3.2520325203252036E+16</v>
      </c>
      <c r="S32027">
        <v>0</v>
      </c>
      <c r="T32027">
        <v>0</v>
      </c>
      <c r="U32027">
        <v>3669724770642202</v>
      </c>
      <c r="V32027">
        <v>1.1794035861539936E+16</v>
      </c>
      <c r="W32027">
        <v>1.9177294083804776E+16</v>
      </c>
      <c r="X32027">
        <v>1.1506376450282864E+16</v>
      </c>
      <c r="Y32027">
        <v>1.0451625275673604E+16</v>
      </c>
      <c r="Z32027">
        <v>21687831226929</v>
      </c>
    </row>
    <row r="32028" spans="1:26" x14ac:dyDescent="0.3">
      <c r="A32028" t="s">
        <v>14010</v>
      </c>
      <c r="B32028">
        <v>80</v>
      </c>
      <c r="C32028" t="s">
        <v>1042</v>
      </c>
      <c r="D32028">
        <v>83070</v>
      </c>
      <c r="E32028">
        <v>104290</v>
      </c>
      <c r="F32028">
        <v>44032</v>
      </c>
      <c r="G32028">
        <v>1260</v>
      </c>
      <c r="H32028">
        <v>30</v>
      </c>
      <c r="I32028">
        <v>20</v>
      </c>
      <c r="J32028">
        <v>0</v>
      </c>
      <c r="K32028">
        <v>140</v>
      </c>
      <c r="L32028">
        <v>20</v>
      </c>
      <c r="M32028">
        <v>1100</v>
      </c>
      <c r="N32028">
        <v>10</v>
      </c>
      <c r="O32028">
        <v>1.5873015873015872E+16</v>
      </c>
      <c r="P32028">
        <v>1111111111111111</v>
      </c>
      <c r="Q32028">
        <v>873015873015873</v>
      </c>
      <c r="R32028">
        <v>2.3809523809523808E+16</v>
      </c>
      <c r="S32028">
        <v>0</v>
      </c>
      <c r="T32028">
        <v>1.4285714285714284E+16</v>
      </c>
      <c r="U32028">
        <v>909090909090909</v>
      </c>
      <c r="V32028">
        <v>1208169527279701</v>
      </c>
      <c r="W32028">
        <v>1.9177294083804776E+16</v>
      </c>
      <c r="X32028">
        <v>1.3424105858663344E+16</v>
      </c>
      <c r="Y32028">
        <v>1.0547511746092628E+16</v>
      </c>
      <c r="Z32028">
        <v>2.1598692227287744E+16</v>
      </c>
    </row>
    <row r="32029" spans="1:26" x14ac:dyDescent="0.3">
      <c r="A32029" t="s">
        <v>14010</v>
      </c>
      <c r="B32029">
        <v>80</v>
      </c>
      <c r="C32029" t="s">
        <v>1042</v>
      </c>
      <c r="D32029">
        <v>83070</v>
      </c>
      <c r="E32029">
        <v>104290</v>
      </c>
      <c r="F32029">
        <v>44036</v>
      </c>
      <c r="G32029">
        <v>1310</v>
      </c>
      <c r="H32029">
        <v>50</v>
      </c>
      <c r="I32029">
        <v>20</v>
      </c>
      <c r="J32029">
        <v>0</v>
      </c>
      <c r="K32029">
        <v>110</v>
      </c>
      <c r="L32029">
        <v>-30</v>
      </c>
      <c r="M32029">
        <v>1180</v>
      </c>
      <c r="N32029">
        <v>80</v>
      </c>
      <c r="O32029">
        <v>1.5267175572519084E+16</v>
      </c>
      <c r="P32029">
        <v>8396946564885496</v>
      </c>
      <c r="Q32029">
        <v>9007633587786260</v>
      </c>
      <c r="R32029">
        <v>3816793893129771</v>
      </c>
      <c r="S32029">
        <v>0</v>
      </c>
      <c r="T32029">
        <v>-2727272727272727</v>
      </c>
      <c r="U32029">
        <v>6779661016949153</v>
      </c>
      <c r="V32029">
        <v>1.2561127624892128E+16</v>
      </c>
      <c r="W32029">
        <v>1.9177294083804776E+16</v>
      </c>
      <c r="X32029">
        <v>1.0547511746092624E+16</v>
      </c>
      <c r="Y32029">
        <v>1.1314603509444818E+16</v>
      </c>
      <c r="Z32029">
        <v>214645038665905</v>
      </c>
    </row>
    <row r="32030" spans="1:26" x14ac:dyDescent="0.3">
      <c r="A32030" t="s">
        <v>14010</v>
      </c>
      <c r="B32030">
        <v>80</v>
      </c>
      <c r="C32030" t="s">
        <v>1042</v>
      </c>
      <c r="D32030">
        <v>83070</v>
      </c>
      <c r="E32030">
        <v>104290</v>
      </c>
      <c r="F32030">
        <v>44039</v>
      </c>
      <c r="G32030">
        <v>1320</v>
      </c>
      <c r="H32030">
        <v>10</v>
      </c>
      <c r="I32030">
        <v>20</v>
      </c>
      <c r="J32030">
        <v>0</v>
      </c>
      <c r="K32030">
        <v>80</v>
      </c>
      <c r="L32030">
        <v>-30</v>
      </c>
      <c r="M32030">
        <v>1220</v>
      </c>
      <c r="N32030">
        <v>40</v>
      </c>
      <c r="O32030">
        <v>1.5151515151515152E+16</v>
      </c>
      <c r="P32030">
        <v>6060606060606061</v>
      </c>
      <c r="Q32030">
        <v>9242424242424242</v>
      </c>
      <c r="R32030">
        <v>7575757575757576</v>
      </c>
      <c r="S32030">
        <v>0</v>
      </c>
      <c r="T32030">
        <v>-375</v>
      </c>
      <c r="U32030">
        <v>3278688524590164</v>
      </c>
      <c r="V32030">
        <v>1.2657014095311152E+16</v>
      </c>
      <c r="W32030">
        <v>1.9177294083804776E+16</v>
      </c>
      <c r="X32030">
        <v>767091763352191</v>
      </c>
      <c r="Y32030">
        <v>1.1698149391120912E+16</v>
      </c>
      <c r="Z32030">
        <v>2.1313630201736292E+16</v>
      </c>
    </row>
    <row r="32031" spans="1:26" x14ac:dyDescent="0.3">
      <c r="A32031" t="s">
        <v>14010</v>
      </c>
      <c r="B32031">
        <v>80</v>
      </c>
      <c r="C32031" t="s">
        <v>1042</v>
      </c>
      <c r="D32031">
        <v>83070</v>
      </c>
      <c r="E32031">
        <v>104290</v>
      </c>
      <c r="F32031">
        <v>44043</v>
      </c>
      <c r="G32031">
        <v>1320</v>
      </c>
      <c r="H32031">
        <v>0</v>
      </c>
      <c r="I32031">
        <v>20</v>
      </c>
      <c r="J32031">
        <v>0</v>
      </c>
      <c r="K32031">
        <v>60</v>
      </c>
      <c r="L32031">
        <v>-20</v>
      </c>
      <c r="M32031">
        <v>1240</v>
      </c>
      <c r="N32031">
        <v>20</v>
      </c>
      <c r="O32031">
        <v>1.5151515151515152E+16</v>
      </c>
      <c r="P32031">
        <v>4.5454545454545456E+16</v>
      </c>
      <c r="Q32031">
        <v>9393939393939394</v>
      </c>
      <c r="R32031">
        <v>0</v>
      </c>
      <c r="S32031">
        <v>0</v>
      </c>
      <c r="T32031">
        <v>-3333333333333333</v>
      </c>
      <c r="U32031">
        <v>1.6129032258064516E+16</v>
      </c>
      <c r="V32031">
        <v>1.2657014095311152E+16</v>
      </c>
      <c r="W32031">
        <v>1.9177294083804776E+16</v>
      </c>
      <c r="X32031">
        <v>5753188225141432</v>
      </c>
      <c r="Y32031">
        <v>1188992233195896</v>
      </c>
      <c r="Z32031">
        <v>2117139935278866</v>
      </c>
    </row>
    <row r="32032" spans="1:26" x14ac:dyDescent="0.3">
      <c r="A32032" t="s">
        <v>14010</v>
      </c>
      <c r="B32032">
        <v>80</v>
      </c>
      <c r="C32032" t="s">
        <v>1042</v>
      </c>
      <c r="D32032">
        <v>83070</v>
      </c>
      <c r="E32032">
        <v>104290</v>
      </c>
      <c r="F32032">
        <v>44046</v>
      </c>
      <c r="G32032">
        <v>1320</v>
      </c>
      <c r="H32032">
        <v>0</v>
      </c>
      <c r="I32032">
        <v>20</v>
      </c>
      <c r="J32032">
        <v>0</v>
      </c>
      <c r="K32032">
        <v>30</v>
      </c>
      <c r="L32032">
        <v>-30</v>
      </c>
      <c r="M32032">
        <v>1270</v>
      </c>
      <c r="N32032">
        <v>30</v>
      </c>
      <c r="O32032">
        <v>1.5151515151515152E+16</v>
      </c>
      <c r="P32032">
        <v>2.2727272727272728E+16</v>
      </c>
      <c r="Q32032">
        <v>9621212121212122</v>
      </c>
      <c r="R32032">
        <v>0</v>
      </c>
      <c r="S32032">
        <v>0</v>
      </c>
      <c r="T32032">
        <v>-10</v>
      </c>
      <c r="U32032">
        <v>2.3622047244094488E+16</v>
      </c>
      <c r="V32032">
        <v>1.2657014095311152E+16</v>
      </c>
      <c r="W32032">
        <v>1.9177294083804776E+16</v>
      </c>
      <c r="X32032">
        <v>2876594112570716</v>
      </c>
      <c r="Y32032">
        <v>1.2177581743216032E+16</v>
      </c>
      <c r="Z32032">
        <v>2.1021152196154308E+16</v>
      </c>
    </row>
    <row r="32033" spans="1:26" x14ac:dyDescent="0.3">
      <c r="A32033" t="s">
        <v>14010</v>
      </c>
      <c r="B32033">
        <v>80</v>
      </c>
      <c r="C32033" t="s">
        <v>1042</v>
      </c>
      <c r="D32033">
        <v>83070</v>
      </c>
      <c r="E32033">
        <v>104290</v>
      </c>
      <c r="F32033">
        <v>44050</v>
      </c>
      <c r="G32033">
        <v>1340</v>
      </c>
      <c r="H32033">
        <v>20</v>
      </c>
      <c r="I32033">
        <v>20</v>
      </c>
      <c r="J32033">
        <v>0</v>
      </c>
      <c r="K32033">
        <v>30</v>
      </c>
      <c r="L32033">
        <v>0</v>
      </c>
      <c r="M32033">
        <v>1290</v>
      </c>
      <c r="N32033">
        <v>20</v>
      </c>
      <c r="O32033">
        <v>1.4925373134328358E+16</v>
      </c>
      <c r="P32033">
        <v>2.2388059701492536E+16</v>
      </c>
      <c r="Q32033">
        <v>9626865671641792</v>
      </c>
      <c r="R32033">
        <v>1.4925373134328358E+16</v>
      </c>
      <c r="S32033">
        <v>0</v>
      </c>
      <c r="T32033">
        <v>0</v>
      </c>
      <c r="U32033">
        <v>1.5503875968992248E+16</v>
      </c>
      <c r="V32033">
        <v>1.28487870361492E+16</v>
      </c>
      <c r="W32033">
        <v>1.9177294083804776E+16</v>
      </c>
      <c r="X32033">
        <v>2876594112570716</v>
      </c>
      <c r="Y32033">
        <v>1236935468405408</v>
      </c>
      <c r="Z32033">
        <v>2090097120893416</v>
      </c>
    </row>
    <row r="32034" spans="1:26" x14ac:dyDescent="0.3">
      <c r="A32034" t="s">
        <v>14010</v>
      </c>
      <c r="B32034">
        <v>80</v>
      </c>
      <c r="C32034" t="s">
        <v>1042</v>
      </c>
      <c r="D32034">
        <v>83070</v>
      </c>
      <c r="E32034">
        <v>104290</v>
      </c>
      <c r="F32034">
        <v>44053</v>
      </c>
      <c r="G32034">
        <v>1360</v>
      </c>
      <c r="H32034">
        <v>20</v>
      </c>
      <c r="I32034">
        <v>20</v>
      </c>
      <c r="J32034">
        <v>0</v>
      </c>
      <c r="K32034">
        <v>40</v>
      </c>
      <c r="L32034">
        <v>10</v>
      </c>
      <c r="M32034">
        <v>1300</v>
      </c>
      <c r="N32034">
        <v>10</v>
      </c>
      <c r="O32034">
        <v>1.4705882352941176E+16</v>
      </c>
      <c r="P32034">
        <v>2.9411764705882352E+16</v>
      </c>
      <c r="Q32034">
        <v>9558823529411764</v>
      </c>
      <c r="R32034">
        <v>1.4705882352941176E+16</v>
      </c>
      <c r="S32034">
        <v>0</v>
      </c>
      <c r="T32034">
        <v>25</v>
      </c>
      <c r="U32034">
        <v>7692307692307693</v>
      </c>
      <c r="V32034">
        <v>1.3040559976987248E+16</v>
      </c>
      <c r="W32034">
        <v>1.9177294083804776E+16</v>
      </c>
      <c r="X32034">
        <v>3835458816760955</v>
      </c>
      <c r="Y32034">
        <v>1.2465241154473104E+16</v>
      </c>
      <c r="Z32034">
        <v>2.0814265971414944E+16</v>
      </c>
    </row>
    <row r="32035" spans="1:26" x14ac:dyDescent="0.3">
      <c r="A32035" t="s">
        <v>14010</v>
      </c>
      <c r="B32035">
        <v>80</v>
      </c>
      <c r="C32035" t="s">
        <v>1042</v>
      </c>
      <c r="D32035">
        <v>83070</v>
      </c>
      <c r="E32035">
        <v>104290</v>
      </c>
      <c r="F32035">
        <v>44057</v>
      </c>
      <c r="G32035">
        <v>1460</v>
      </c>
      <c r="H32035">
        <v>100</v>
      </c>
      <c r="I32035">
        <v>20</v>
      </c>
      <c r="J32035">
        <v>0</v>
      </c>
      <c r="K32035">
        <v>100</v>
      </c>
      <c r="L32035">
        <v>60</v>
      </c>
      <c r="M32035">
        <v>1340</v>
      </c>
      <c r="N32035">
        <v>40</v>
      </c>
      <c r="O32035">
        <v>136986301369863</v>
      </c>
      <c r="P32035">
        <v>684931506849315</v>
      </c>
      <c r="Q32035">
        <v>9178082191780822</v>
      </c>
      <c r="R32035">
        <v>684931506849315</v>
      </c>
      <c r="S32035">
        <v>0</v>
      </c>
      <c r="T32035">
        <v>6</v>
      </c>
      <c r="U32035">
        <v>2.9850746268656716E+16</v>
      </c>
      <c r="V32035">
        <v>1.3999424681177486E+16</v>
      </c>
      <c r="W32035">
        <v>1.9177294083804776E+16</v>
      </c>
      <c r="X32035">
        <v>9588647041902388</v>
      </c>
      <c r="Y32035">
        <v>1.28487870361492E+16</v>
      </c>
      <c r="Z32035">
        <v>2079655122789618</v>
      </c>
    </row>
    <row r="32036" spans="1:26" x14ac:dyDescent="0.3">
      <c r="A32036" t="s">
        <v>14010</v>
      </c>
      <c r="B32036">
        <v>80</v>
      </c>
      <c r="C32036" t="s">
        <v>1042</v>
      </c>
      <c r="D32036">
        <v>83070</v>
      </c>
      <c r="E32036">
        <v>104290</v>
      </c>
      <c r="F32036">
        <v>44060</v>
      </c>
      <c r="G32036">
        <v>1500</v>
      </c>
      <c r="H32036">
        <v>40</v>
      </c>
      <c r="I32036">
        <v>20</v>
      </c>
      <c r="J32036">
        <v>0</v>
      </c>
      <c r="K32036">
        <v>140</v>
      </c>
      <c r="L32036">
        <v>40</v>
      </c>
      <c r="M32036">
        <v>1340</v>
      </c>
      <c r="N32036">
        <v>0</v>
      </c>
      <c r="O32036">
        <v>1.3333333333333334E+16</v>
      </c>
      <c r="P32036">
        <v>9333333333333334</v>
      </c>
      <c r="Q32036">
        <v>8933333333333333</v>
      </c>
      <c r="R32036">
        <v>2666666666666667</v>
      </c>
      <c r="S32036">
        <v>0</v>
      </c>
      <c r="T32036">
        <v>2857142857142857</v>
      </c>
      <c r="U32036">
        <v>0</v>
      </c>
      <c r="V32036">
        <v>1.438297056285358E+16</v>
      </c>
      <c r="W32036">
        <v>1.9177294083804776E+16</v>
      </c>
      <c r="X32036">
        <v>1.3424105858663344E+16</v>
      </c>
      <c r="Y32036">
        <v>1.28487870361492E+16</v>
      </c>
      <c r="Z32036">
        <v>2081637462062366</v>
      </c>
    </row>
    <row r="32037" spans="1:26" x14ac:dyDescent="0.3">
      <c r="A32037" t="s">
        <v>14010</v>
      </c>
      <c r="B32037">
        <v>80</v>
      </c>
      <c r="C32037" t="s">
        <v>1042</v>
      </c>
      <c r="D32037">
        <v>83070</v>
      </c>
      <c r="E32037">
        <v>104290</v>
      </c>
      <c r="F32037">
        <v>44064</v>
      </c>
      <c r="G32037">
        <v>1630</v>
      </c>
      <c r="H32037">
        <v>130</v>
      </c>
      <c r="I32037">
        <v>20</v>
      </c>
      <c r="J32037">
        <v>0</v>
      </c>
      <c r="K32037">
        <v>250</v>
      </c>
      <c r="L32037">
        <v>110</v>
      </c>
      <c r="M32037">
        <v>1360</v>
      </c>
      <c r="N32037">
        <v>20</v>
      </c>
      <c r="O32037">
        <v>1.2269938650306748E+16</v>
      </c>
      <c r="P32037">
        <v>1.5337423312883436E+16</v>
      </c>
      <c r="Q32037">
        <v>8343558282208589</v>
      </c>
      <c r="R32037">
        <v>7975460122699386</v>
      </c>
      <c r="S32037">
        <v>0</v>
      </c>
      <c r="T32037">
        <v>44</v>
      </c>
      <c r="U32037">
        <v>1.4705882352941176E+16</v>
      </c>
      <c r="V32037">
        <v>1562949467830089</v>
      </c>
      <c r="W32037">
        <v>1.9177294083804776E+16</v>
      </c>
      <c r="X32037">
        <v>2397161760475597</v>
      </c>
      <c r="Y32037">
        <v>1.3040559976987248E+16</v>
      </c>
      <c r="Z32037">
        <v>2.0921182405295936E+16</v>
      </c>
    </row>
    <row r="32038" spans="1:26" x14ac:dyDescent="0.3">
      <c r="A32038" t="s">
        <v>14010</v>
      </c>
      <c r="B32038">
        <v>80</v>
      </c>
      <c r="C32038" t="s">
        <v>1042</v>
      </c>
      <c r="D32038">
        <v>83070</v>
      </c>
      <c r="E32038">
        <v>104290</v>
      </c>
      <c r="F32038">
        <v>44067</v>
      </c>
      <c r="G32038">
        <v>1700</v>
      </c>
      <c r="H32038">
        <v>70</v>
      </c>
      <c r="I32038">
        <v>20</v>
      </c>
      <c r="J32038">
        <v>0</v>
      </c>
      <c r="K32038">
        <v>250</v>
      </c>
      <c r="L32038">
        <v>0</v>
      </c>
      <c r="M32038">
        <v>1430</v>
      </c>
      <c r="N32038">
        <v>70</v>
      </c>
      <c r="O32038">
        <v>1.176470588235294E+16</v>
      </c>
      <c r="P32038">
        <v>1.4705882352941176E+16</v>
      </c>
      <c r="Q32038">
        <v>8411764705882353</v>
      </c>
      <c r="R32038">
        <v>4.1176470588235296E+16</v>
      </c>
      <c r="S32038">
        <v>0</v>
      </c>
      <c r="T32038">
        <v>0</v>
      </c>
      <c r="U32038">
        <v>4895104895104895</v>
      </c>
      <c r="V32038">
        <v>1.6300699971234058E+16</v>
      </c>
      <c r="W32038">
        <v>1.9177294083804776E+16</v>
      </c>
      <c r="X32038">
        <v>2397161760475597</v>
      </c>
      <c r="Y32038">
        <v>1.3711765269920414E+16</v>
      </c>
      <c r="Z32038">
        <v>2101451669738198</v>
      </c>
    </row>
    <row r="32039" spans="1:26" x14ac:dyDescent="0.3">
      <c r="A32039" t="s">
        <v>14010</v>
      </c>
      <c r="B32039">
        <v>80</v>
      </c>
      <c r="C32039" t="s">
        <v>1042</v>
      </c>
      <c r="D32039">
        <v>83070</v>
      </c>
      <c r="E32039">
        <v>104290</v>
      </c>
      <c r="F32039">
        <v>44071</v>
      </c>
      <c r="G32039">
        <v>1780</v>
      </c>
      <c r="H32039">
        <v>80</v>
      </c>
      <c r="I32039">
        <v>20</v>
      </c>
      <c r="J32039">
        <v>0</v>
      </c>
      <c r="K32039">
        <v>240</v>
      </c>
      <c r="L32039">
        <v>-10</v>
      </c>
      <c r="M32039">
        <v>1520</v>
      </c>
      <c r="N32039">
        <v>90</v>
      </c>
      <c r="O32039">
        <v>1.1235955056179776E+16</v>
      </c>
      <c r="P32039">
        <v>1348314606741573</v>
      </c>
      <c r="Q32039">
        <v>8539325842696629</v>
      </c>
      <c r="R32039">
        <v>449438202247191</v>
      </c>
      <c r="S32039">
        <v>0</v>
      </c>
      <c r="T32039">
        <v>-4.1666666666666664E+16</v>
      </c>
      <c r="U32039">
        <v>5921052631578947</v>
      </c>
      <c r="V32039">
        <v>1706779173458625</v>
      </c>
      <c r="W32039">
        <v>1.9177294083804776E+16</v>
      </c>
      <c r="X32039">
        <v>2301275290056573</v>
      </c>
      <c r="Y32039">
        <v>1.4574743503691628E+16</v>
      </c>
      <c r="Z32039">
        <v>2108927131599567</v>
      </c>
    </row>
    <row r="32040" spans="1:26" x14ac:dyDescent="0.3">
      <c r="A32040" t="s">
        <v>14010</v>
      </c>
      <c r="B32040">
        <v>80</v>
      </c>
      <c r="C32040" t="s">
        <v>1042</v>
      </c>
      <c r="D32040">
        <v>83070</v>
      </c>
      <c r="E32040">
        <v>104290</v>
      </c>
      <c r="F32040">
        <v>44074</v>
      </c>
      <c r="G32040">
        <v>1850</v>
      </c>
      <c r="H32040">
        <v>70</v>
      </c>
      <c r="I32040">
        <v>20</v>
      </c>
      <c r="J32040">
        <v>0</v>
      </c>
      <c r="K32040">
        <v>240</v>
      </c>
      <c r="L32040">
        <v>0</v>
      </c>
      <c r="M32040">
        <v>1590</v>
      </c>
      <c r="N32040">
        <v>70</v>
      </c>
      <c r="O32040">
        <v>1.0810810810810812E+16</v>
      </c>
      <c r="P32040">
        <v>1.2972972972972974E+16</v>
      </c>
      <c r="Q32040">
        <v>8594594594594595</v>
      </c>
      <c r="R32040">
        <v>3783783783783784</v>
      </c>
      <c r="S32040">
        <v>0</v>
      </c>
      <c r="T32040">
        <v>0</v>
      </c>
      <c r="U32040">
        <v>440251572327044</v>
      </c>
      <c r="V32040">
        <v>1.7738997027519416E+16</v>
      </c>
      <c r="W32040">
        <v>1.9177294083804776E+16</v>
      </c>
      <c r="X32040">
        <v>2301275290056573</v>
      </c>
      <c r="Y32040">
        <v>1.5245948796624796E+16</v>
      </c>
      <c r="Z32040">
        <v>2.1153111786137156E+16</v>
      </c>
    </row>
    <row r="32041" spans="1:26" x14ac:dyDescent="0.3">
      <c r="A32041" t="s">
        <v>14010</v>
      </c>
      <c r="B32041">
        <v>80</v>
      </c>
      <c r="C32041" t="s">
        <v>1042</v>
      </c>
      <c r="D32041">
        <v>83070</v>
      </c>
      <c r="E32041">
        <v>104290</v>
      </c>
      <c r="F32041">
        <v>44078</v>
      </c>
      <c r="G32041">
        <v>1880</v>
      </c>
      <c r="H32041">
        <v>30</v>
      </c>
      <c r="I32041">
        <v>20</v>
      </c>
      <c r="J32041">
        <v>0</v>
      </c>
      <c r="K32041">
        <v>170</v>
      </c>
      <c r="L32041">
        <v>-70</v>
      </c>
      <c r="M32041">
        <v>1690</v>
      </c>
      <c r="N32041">
        <v>100</v>
      </c>
      <c r="O32041">
        <v>1.0638297872340424E+16</v>
      </c>
      <c r="P32041">
        <v>9042553191489362</v>
      </c>
      <c r="Q32041">
        <v>898936170212766</v>
      </c>
      <c r="R32041">
        <v>1.5957446808510636E+16</v>
      </c>
      <c r="S32041">
        <v>0</v>
      </c>
      <c r="T32041">
        <v>-4117647058823529</v>
      </c>
      <c r="U32041">
        <v>5917159763313609</v>
      </c>
      <c r="V32041">
        <v>1802665643877649</v>
      </c>
      <c r="W32041">
        <v>1.9177294083804776E+16</v>
      </c>
      <c r="X32041">
        <v>1630069997123406</v>
      </c>
      <c r="Y32041">
        <v>1.6204813500815036E+16</v>
      </c>
      <c r="Z32041">
        <v>2.115223078970484E+16</v>
      </c>
    </row>
    <row r="32042" spans="1:26" x14ac:dyDescent="0.3">
      <c r="A32042" t="s">
        <v>14010</v>
      </c>
      <c r="B32042">
        <v>80</v>
      </c>
      <c r="C32042" t="s">
        <v>1042</v>
      </c>
      <c r="D32042">
        <v>83070</v>
      </c>
      <c r="E32042">
        <v>104290</v>
      </c>
      <c r="F32042">
        <v>44081</v>
      </c>
      <c r="G32042">
        <v>1880</v>
      </c>
      <c r="H32042">
        <v>0</v>
      </c>
      <c r="I32042">
        <v>20</v>
      </c>
      <c r="J32042">
        <v>0</v>
      </c>
      <c r="K32042">
        <v>110</v>
      </c>
      <c r="L32042">
        <v>-60</v>
      </c>
      <c r="M32042">
        <v>1750</v>
      </c>
      <c r="N32042">
        <v>60</v>
      </c>
      <c r="O32042">
        <v>1.0638297872340424E+16</v>
      </c>
      <c r="P32042">
        <v>5851063829787234</v>
      </c>
      <c r="Q32042">
        <v>9308510638297872</v>
      </c>
      <c r="R32042">
        <v>0</v>
      </c>
      <c r="S32042">
        <v>0</v>
      </c>
      <c r="T32042">
        <v>-5454545454545454</v>
      </c>
      <c r="U32042">
        <v>3428571428571429</v>
      </c>
      <c r="V32042">
        <v>1802665643877649</v>
      </c>
      <c r="W32042">
        <v>1.9177294083804776E+16</v>
      </c>
      <c r="X32042">
        <v>1.0547511746092624E+16</v>
      </c>
      <c r="Y32042">
        <v>1.6780132323329176E+16</v>
      </c>
      <c r="Z32042">
        <v>2110455032361383</v>
      </c>
    </row>
    <row r="32043" spans="1:26" x14ac:dyDescent="0.3">
      <c r="A32043" t="s">
        <v>14010</v>
      </c>
      <c r="B32043">
        <v>80</v>
      </c>
      <c r="C32043" t="s">
        <v>1042</v>
      </c>
      <c r="D32043">
        <v>83070</v>
      </c>
      <c r="E32043">
        <v>104290</v>
      </c>
      <c r="F32043">
        <v>44085</v>
      </c>
      <c r="G32043">
        <v>1920</v>
      </c>
      <c r="H32043">
        <v>40</v>
      </c>
      <c r="I32043">
        <v>20</v>
      </c>
      <c r="J32043">
        <v>0</v>
      </c>
      <c r="K32043">
        <v>70</v>
      </c>
      <c r="L32043">
        <v>-40</v>
      </c>
      <c r="M32043">
        <v>1830</v>
      </c>
      <c r="N32043">
        <v>80</v>
      </c>
      <c r="O32043">
        <v>1.0416666666666666E+16</v>
      </c>
      <c r="P32043">
        <v>3.6458333333333336E+16</v>
      </c>
      <c r="Q32043">
        <v>953125</v>
      </c>
      <c r="R32043">
        <v>2.0833333333333332E+16</v>
      </c>
      <c r="S32043">
        <v>0</v>
      </c>
      <c r="T32043">
        <v>-5714285714285714</v>
      </c>
      <c r="U32043">
        <v>4371584699453552</v>
      </c>
      <c r="V32043">
        <v>1.8410202320452584E+16</v>
      </c>
      <c r="W32043">
        <v>1.9177294083804776E+16</v>
      </c>
      <c r="X32043">
        <v>6712052929331671</v>
      </c>
      <c r="Y32043">
        <v>1754722408668137</v>
      </c>
      <c r="Z32043">
        <v>2.1031692123611436E+16</v>
      </c>
    </row>
    <row r="32044" spans="1:26" x14ac:dyDescent="0.3">
      <c r="A32044" t="s">
        <v>14010</v>
      </c>
      <c r="B32044">
        <v>80</v>
      </c>
      <c r="C32044" t="s">
        <v>1042</v>
      </c>
      <c r="D32044">
        <v>83070</v>
      </c>
      <c r="E32044">
        <v>104290</v>
      </c>
      <c r="F32044">
        <v>44088</v>
      </c>
      <c r="G32044">
        <v>1980</v>
      </c>
      <c r="H32044">
        <v>60</v>
      </c>
      <c r="I32044">
        <v>20</v>
      </c>
      <c r="J32044">
        <v>0</v>
      </c>
      <c r="K32044">
        <v>110</v>
      </c>
      <c r="L32044">
        <v>40</v>
      </c>
      <c r="M32044">
        <v>1850</v>
      </c>
      <c r="N32044">
        <v>20</v>
      </c>
      <c r="O32044">
        <v>1.0101010101010102E+16</v>
      </c>
      <c r="P32044">
        <v>5555555555555555</v>
      </c>
      <c r="Q32044">
        <v>9343434343434344</v>
      </c>
      <c r="R32044">
        <v>3.0303030303030304E+16</v>
      </c>
      <c r="S32044">
        <v>0</v>
      </c>
      <c r="T32044">
        <v>3.6363636363636368E+16</v>
      </c>
      <c r="U32044">
        <v>1.0810810810810812E+16</v>
      </c>
      <c r="V32044">
        <v>1898552114296673</v>
      </c>
      <c r="W32044">
        <v>1.9177294083804776E+16</v>
      </c>
      <c r="X32044">
        <v>1.0547511746092624E+16</v>
      </c>
      <c r="Y32044">
        <v>1.7738997027519416E+16</v>
      </c>
      <c r="Z32044">
        <v>2.0997730504152456E+16</v>
      </c>
    </row>
    <row r="32045" spans="1:26" x14ac:dyDescent="0.3">
      <c r="A32045" t="s">
        <v>14010</v>
      </c>
      <c r="B32045">
        <v>80</v>
      </c>
      <c r="C32045" t="s">
        <v>1042</v>
      </c>
      <c r="D32045">
        <v>83070</v>
      </c>
      <c r="E32045">
        <v>104290</v>
      </c>
      <c r="F32045">
        <v>44092</v>
      </c>
      <c r="G32045">
        <v>2000</v>
      </c>
      <c r="H32045">
        <v>20</v>
      </c>
      <c r="I32045">
        <v>20</v>
      </c>
      <c r="J32045">
        <v>0</v>
      </c>
      <c r="K32045">
        <v>90</v>
      </c>
      <c r="L32045">
        <v>-20</v>
      </c>
      <c r="M32045">
        <v>1890</v>
      </c>
      <c r="N32045">
        <v>40</v>
      </c>
      <c r="O32045">
        <v>1</v>
      </c>
      <c r="P32045">
        <v>45</v>
      </c>
      <c r="Q32045">
        <v>945</v>
      </c>
      <c r="R32045">
        <v>1</v>
      </c>
      <c r="S32045">
        <v>0</v>
      </c>
      <c r="T32045">
        <v>-2222222222222222</v>
      </c>
      <c r="U32045">
        <v>2.1164021164021164E+16</v>
      </c>
      <c r="V32045">
        <v>1.9177294083804776E+16</v>
      </c>
      <c r="W32045">
        <v>1.9177294083804776E+16</v>
      </c>
      <c r="X32045">
        <v>8629782337712148</v>
      </c>
      <c r="Y32045">
        <v>1.8122542909195512E+16</v>
      </c>
      <c r="Z32045">
        <v>2095538774120931</v>
      </c>
    </row>
    <row r="32046" spans="1:26" x14ac:dyDescent="0.3">
      <c r="A32046" t="s">
        <v>14010</v>
      </c>
      <c r="B32046">
        <v>80</v>
      </c>
      <c r="C32046" t="s">
        <v>1042</v>
      </c>
      <c r="D32046">
        <v>83070</v>
      </c>
      <c r="E32046">
        <v>104290</v>
      </c>
      <c r="F32046">
        <v>44095</v>
      </c>
      <c r="G32046">
        <v>2000</v>
      </c>
      <c r="H32046">
        <v>0</v>
      </c>
      <c r="I32046">
        <v>20</v>
      </c>
      <c r="J32046">
        <v>0</v>
      </c>
      <c r="K32046">
        <v>30</v>
      </c>
      <c r="L32046">
        <v>-60</v>
      </c>
      <c r="M32046">
        <v>1950</v>
      </c>
      <c r="N32046">
        <v>60</v>
      </c>
      <c r="O32046">
        <v>1</v>
      </c>
      <c r="P32046">
        <v>15</v>
      </c>
      <c r="Q32046">
        <v>975</v>
      </c>
      <c r="R32046">
        <v>0</v>
      </c>
      <c r="S32046">
        <v>0</v>
      </c>
      <c r="T32046">
        <v>-20</v>
      </c>
      <c r="U32046">
        <v>3076923076923077</v>
      </c>
      <c r="V32046">
        <v>1.9177294083804776E+16</v>
      </c>
      <c r="W32046">
        <v>1.9177294083804776E+16</v>
      </c>
      <c r="X32046">
        <v>2876594112570716</v>
      </c>
      <c r="Y32046">
        <v>1.8697861731709656E+16</v>
      </c>
      <c r="Z32046">
        <v>2088101887786027</v>
      </c>
    </row>
    <row r="32047" spans="1:26" x14ac:dyDescent="0.3">
      <c r="A32047" t="s">
        <v>14010</v>
      </c>
      <c r="B32047">
        <v>80</v>
      </c>
      <c r="C32047" t="s">
        <v>1042</v>
      </c>
      <c r="D32047">
        <v>83070</v>
      </c>
      <c r="E32047">
        <v>104290</v>
      </c>
      <c r="F32047">
        <v>44099</v>
      </c>
      <c r="G32047">
        <v>2030</v>
      </c>
      <c r="H32047">
        <v>30</v>
      </c>
      <c r="I32047">
        <v>20</v>
      </c>
      <c r="J32047">
        <v>0</v>
      </c>
      <c r="K32047">
        <v>20</v>
      </c>
      <c r="L32047">
        <v>-10</v>
      </c>
      <c r="M32047">
        <v>1990</v>
      </c>
      <c r="N32047">
        <v>40</v>
      </c>
      <c r="O32047">
        <v>9852216748768472</v>
      </c>
      <c r="P32047">
        <v>9852216748768472</v>
      </c>
      <c r="Q32047">
        <v>9802955665024632</v>
      </c>
      <c r="R32047">
        <v>1.4778325123152708E+16</v>
      </c>
      <c r="S32047">
        <v>0</v>
      </c>
      <c r="T32047">
        <v>-5</v>
      </c>
      <c r="U32047">
        <v>2.0100502512562816E+16</v>
      </c>
      <c r="V32047">
        <v>1.9464953495061848E+16</v>
      </c>
      <c r="W32047">
        <v>1.9177294083804776E+16</v>
      </c>
      <c r="X32047">
        <v>1.9177294083804776E+16</v>
      </c>
      <c r="Y32047">
        <v>1.9081407613385752E+16</v>
      </c>
      <c r="Z32047">
        <v>2.0810857904032736E+16</v>
      </c>
    </row>
    <row r="32048" spans="1:26" x14ac:dyDescent="0.3">
      <c r="A32048" t="s">
        <v>14010</v>
      </c>
      <c r="B32048">
        <v>80</v>
      </c>
      <c r="C32048" t="s">
        <v>1042</v>
      </c>
      <c r="D32048">
        <v>83070</v>
      </c>
      <c r="E32048">
        <v>104290</v>
      </c>
      <c r="F32048">
        <v>44102</v>
      </c>
      <c r="G32048">
        <v>2050</v>
      </c>
      <c r="H32048">
        <v>20</v>
      </c>
      <c r="I32048">
        <v>20</v>
      </c>
      <c r="J32048">
        <v>0</v>
      </c>
      <c r="K32048">
        <v>40</v>
      </c>
      <c r="L32048">
        <v>20</v>
      </c>
      <c r="M32048">
        <v>1990</v>
      </c>
      <c r="N32048">
        <v>0</v>
      </c>
      <c r="O32048">
        <v>975609756097561</v>
      </c>
      <c r="P32048">
        <v>1951219512195122</v>
      </c>
      <c r="Q32048">
        <v>9707317073170732</v>
      </c>
      <c r="R32048">
        <v>975609756097561</v>
      </c>
      <c r="S32048">
        <v>0</v>
      </c>
      <c r="T32048">
        <v>5</v>
      </c>
      <c r="U32048">
        <v>0</v>
      </c>
      <c r="V32048">
        <v>1.9656726435899896E+16</v>
      </c>
      <c r="W32048">
        <v>1.9177294083804776E+16</v>
      </c>
      <c r="X32048">
        <v>3835458816760955</v>
      </c>
      <c r="Y32048">
        <v>1.9081407613385752E+16</v>
      </c>
      <c r="Z32048">
        <v>2.0762434737380608E+16</v>
      </c>
    </row>
    <row r="32049" spans="1:26" x14ac:dyDescent="0.3">
      <c r="A32049" t="s">
        <v>14010</v>
      </c>
      <c r="B32049">
        <v>80</v>
      </c>
      <c r="C32049" t="s">
        <v>1042</v>
      </c>
      <c r="D32049">
        <v>83070</v>
      </c>
      <c r="E32049">
        <v>104290</v>
      </c>
      <c r="F32049">
        <v>44106</v>
      </c>
      <c r="G32049">
        <v>2140</v>
      </c>
      <c r="H32049">
        <v>90</v>
      </c>
      <c r="I32049">
        <v>20</v>
      </c>
      <c r="J32049">
        <v>0</v>
      </c>
      <c r="K32049">
        <v>130</v>
      </c>
      <c r="L32049">
        <v>90</v>
      </c>
      <c r="M32049">
        <v>1990</v>
      </c>
      <c r="N32049">
        <v>0</v>
      </c>
      <c r="O32049">
        <v>9345794392523364</v>
      </c>
      <c r="P32049">
        <v>6074766355140187</v>
      </c>
      <c r="Q32049">
        <v>9299065420560748</v>
      </c>
      <c r="R32049">
        <v>4205607476635514</v>
      </c>
      <c r="S32049">
        <v>0</v>
      </c>
      <c r="T32049">
        <v>6923076923076923</v>
      </c>
      <c r="U32049">
        <v>0</v>
      </c>
      <c r="V32049">
        <v>2.0519704669671108E+16</v>
      </c>
      <c r="W32049">
        <v>1.9177294083804776E+16</v>
      </c>
      <c r="X32049">
        <v>1.2465241154473104E+16</v>
      </c>
      <c r="Y32049">
        <v>1.9081407613385752E+16</v>
      </c>
      <c r="Z32049">
        <v>2.0765692766336376E+16</v>
      </c>
    </row>
    <row r="32050" spans="1:26" x14ac:dyDescent="0.3">
      <c r="A32050" t="s">
        <v>14010</v>
      </c>
      <c r="B32050">
        <v>80</v>
      </c>
      <c r="C32050" t="s">
        <v>1042</v>
      </c>
      <c r="D32050">
        <v>83070</v>
      </c>
      <c r="E32050">
        <v>104290</v>
      </c>
      <c r="F32050">
        <v>44109</v>
      </c>
      <c r="G32050">
        <v>2130</v>
      </c>
      <c r="H32050">
        <v>-10</v>
      </c>
      <c r="I32050">
        <v>20</v>
      </c>
      <c r="J32050">
        <v>0</v>
      </c>
      <c r="K32050">
        <v>100</v>
      </c>
      <c r="L32050">
        <v>-30</v>
      </c>
      <c r="M32050">
        <v>2010</v>
      </c>
      <c r="N32050">
        <v>20</v>
      </c>
      <c r="O32050">
        <v>9389671361502348</v>
      </c>
      <c r="P32050">
        <v>4.6948356807511736E+16</v>
      </c>
      <c r="Q32050">
        <v>9436619718309860</v>
      </c>
      <c r="R32050">
        <v>-4694835680751174</v>
      </c>
      <c r="S32050">
        <v>0</v>
      </c>
      <c r="T32050">
        <v>-3</v>
      </c>
      <c r="U32050">
        <v>9950248756218904</v>
      </c>
      <c r="V32050">
        <v>2.0423818199252084E+16</v>
      </c>
      <c r="W32050">
        <v>1.9177294083804776E+16</v>
      </c>
      <c r="X32050">
        <v>9588647041902388</v>
      </c>
      <c r="Y32050">
        <v>192731805542238</v>
      </c>
      <c r="Z32050">
        <v>207545178399192</v>
      </c>
    </row>
    <row r="32051" spans="1:26" x14ac:dyDescent="0.3">
      <c r="A32051" t="s">
        <v>14010</v>
      </c>
      <c r="B32051">
        <v>80</v>
      </c>
      <c r="C32051" t="s">
        <v>1042</v>
      </c>
      <c r="D32051">
        <v>83070</v>
      </c>
      <c r="E32051">
        <v>104290</v>
      </c>
      <c r="F32051">
        <v>44113</v>
      </c>
      <c r="G32051">
        <v>2200</v>
      </c>
      <c r="H32051">
        <v>70</v>
      </c>
      <c r="I32051">
        <v>20</v>
      </c>
      <c r="J32051">
        <v>0</v>
      </c>
      <c r="K32051">
        <v>150</v>
      </c>
      <c r="L32051">
        <v>50</v>
      </c>
      <c r="M32051">
        <v>2030</v>
      </c>
      <c r="N32051">
        <v>20</v>
      </c>
      <c r="O32051">
        <v>909090909090909</v>
      </c>
      <c r="P32051">
        <v>6818181818181818</v>
      </c>
      <c r="Q32051">
        <v>9227272727272728</v>
      </c>
      <c r="R32051">
        <v>3.1818181818181816E+16</v>
      </c>
      <c r="S32051">
        <v>0</v>
      </c>
      <c r="T32051">
        <v>3333333333333333</v>
      </c>
      <c r="U32051">
        <v>9852216748768472</v>
      </c>
      <c r="V32051">
        <v>2.1095023492185252E+16</v>
      </c>
      <c r="W32051">
        <v>1.9177294083804776E+16</v>
      </c>
      <c r="X32051">
        <v>1.4382970562853582E+16</v>
      </c>
      <c r="Y32051">
        <v>1.9464953495061848E+16</v>
      </c>
      <c r="Z32051">
        <v>2.0767045950985464E+16</v>
      </c>
    </row>
    <row r="32052" spans="1:26" x14ac:dyDescent="0.3">
      <c r="A32052" t="s">
        <v>14010</v>
      </c>
      <c r="B32052">
        <v>80</v>
      </c>
      <c r="C32052" t="s">
        <v>1042</v>
      </c>
      <c r="D32052">
        <v>83070</v>
      </c>
      <c r="E32052">
        <v>104290</v>
      </c>
      <c r="F32052">
        <v>44116</v>
      </c>
      <c r="G32052">
        <v>2230</v>
      </c>
      <c r="H32052">
        <v>30</v>
      </c>
      <c r="I32052">
        <v>20</v>
      </c>
      <c r="J32052">
        <v>0</v>
      </c>
      <c r="K32052">
        <v>90</v>
      </c>
      <c r="L32052">
        <v>-60</v>
      </c>
      <c r="M32052">
        <v>2120</v>
      </c>
      <c r="N32052">
        <v>90</v>
      </c>
      <c r="O32052">
        <v>8968609865470852</v>
      </c>
      <c r="P32052">
        <v>4035874439461883</v>
      </c>
      <c r="Q32052">
        <v>9506726457399104</v>
      </c>
      <c r="R32052">
        <v>1.345291479820628E+16</v>
      </c>
      <c r="S32052">
        <v>0</v>
      </c>
      <c r="T32052">
        <v>-6666666666666666</v>
      </c>
      <c r="U32052">
        <v>4245283018867924</v>
      </c>
      <c r="V32052">
        <v>2.1382682903442324E+16</v>
      </c>
      <c r="W32052">
        <v>1.9177294083804776E+16</v>
      </c>
      <c r="X32052">
        <v>8629782337712148</v>
      </c>
      <c r="Y32052">
        <v>2032793172883306</v>
      </c>
      <c r="Z32052">
        <v>2075216884558097</v>
      </c>
    </row>
    <row r="32053" spans="1:26" x14ac:dyDescent="0.3">
      <c r="A32053" t="s">
        <v>14010</v>
      </c>
      <c r="B32053">
        <v>80</v>
      </c>
      <c r="C32053" t="s">
        <v>1042</v>
      </c>
      <c r="D32053">
        <v>83070</v>
      </c>
      <c r="E32053">
        <v>104290</v>
      </c>
      <c r="F32053">
        <v>44120</v>
      </c>
      <c r="G32053">
        <v>2290</v>
      </c>
      <c r="H32053">
        <v>60</v>
      </c>
      <c r="I32053">
        <v>20</v>
      </c>
      <c r="J32053">
        <v>0</v>
      </c>
      <c r="K32053">
        <v>120</v>
      </c>
      <c r="L32053">
        <v>30</v>
      </c>
      <c r="M32053">
        <v>2150</v>
      </c>
      <c r="N32053">
        <v>30</v>
      </c>
      <c r="O32053">
        <v>8733624454148471</v>
      </c>
      <c r="P32053">
        <v>5240174672489083</v>
      </c>
      <c r="Q32053">
        <v>9388646288209608</v>
      </c>
      <c r="R32053">
        <v>2.6200873362445412E+16</v>
      </c>
      <c r="S32053">
        <v>0</v>
      </c>
      <c r="T32053">
        <v>25</v>
      </c>
      <c r="U32053">
        <v>1.3953488372093024E+16</v>
      </c>
      <c r="V32053">
        <v>2.1958001725956468E+16</v>
      </c>
      <c r="W32053">
        <v>1.9177294083804776E+16</v>
      </c>
      <c r="X32053">
        <v>1.1506376450282864E+16</v>
      </c>
      <c r="Y32053">
        <v>2.0615591140090136E+16</v>
      </c>
      <c r="Z32053">
        <v>2075202976635534</v>
      </c>
    </row>
    <row r="32054" spans="1:26" x14ac:dyDescent="0.3">
      <c r="A32054" t="s">
        <v>14010</v>
      </c>
      <c r="B32054">
        <v>80</v>
      </c>
      <c r="C32054" t="s">
        <v>1042</v>
      </c>
      <c r="D32054">
        <v>83070</v>
      </c>
      <c r="E32054">
        <v>104290</v>
      </c>
      <c r="F32054">
        <v>44123</v>
      </c>
      <c r="G32054">
        <v>2320</v>
      </c>
      <c r="H32054">
        <v>30</v>
      </c>
      <c r="I32054">
        <v>20</v>
      </c>
      <c r="J32054">
        <v>0</v>
      </c>
      <c r="K32054">
        <v>120</v>
      </c>
      <c r="L32054">
        <v>0</v>
      </c>
      <c r="M32054">
        <v>2180</v>
      </c>
      <c r="N32054">
        <v>30</v>
      </c>
      <c r="O32054">
        <v>8620689655172414</v>
      </c>
      <c r="P32054">
        <v>5172413793103448</v>
      </c>
      <c r="Q32054">
        <v>9396551724137932</v>
      </c>
      <c r="R32054">
        <v>1293103448275862</v>
      </c>
      <c r="S32054">
        <v>0</v>
      </c>
      <c r="T32054">
        <v>0</v>
      </c>
      <c r="U32054">
        <v>1.3761467889908258E+16</v>
      </c>
      <c r="V32054">
        <v>2.2245661137213536E+16</v>
      </c>
      <c r="W32054">
        <v>1.9177294083804776E+16</v>
      </c>
      <c r="X32054">
        <v>1.1506376450282864E+16</v>
      </c>
      <c r="Y32054">
        <v>2.0903250551347208E+16</v>
      </c>
      <c r="Z32054">
        <v>2.0752080999074496E+16</v>
      </c>
    </row>
    <row r="32055" spans="1:26" x14ac:dyDescent="0.3">
      <c r="A32055" t="s">
        <v>14010</v>
      </c>
      <c r="B32055">
        <v>80</v>
      </c>
      <c r="C32055" t="s">
        <v>1042</v>
      </c>
      <c r="D32055">
        <v>83070</v>
      </c>
      <c r="E32055">
        <v>104290</v>
      </c>
      <c r="F32055">
        <v>44128</v>
      </c>
      <c r="G32055">
        <v>2360</v>
      </c>
      <c r="H32055">
        <v>40</v>
      </c>
      <c r="I32055">
        <v>20</v>
      </c>
      <c r="J32055">
        <v>0</v>
      </c>
      <c r="K32055">
        <v>70</v>
      </c>
      <c r="L32055">
        <v>-50</v>
      </c>
      <c r="M32055">
        <v>2270</v>
      </c>
      <c r="N32055">
        <v>90</v>
      </c>
      <c r="O32055">
        <v>847457627118644</v>
      </c>
      <c r="P32055">
        <v>2.9661016949152544E+16</v>
      </c>
      <c r="Q32055">
        <v>961864406779661</v>
      </c>
      <c r="R32055">
        <v>1694915254237288</v>
      </c>
      <c r="S32055">
        <v>0</v>
      </c>
      <c r="T32055">
        <v>-7142857142857143</v>
      </c>
      <c r="U32055">
        <v>3.9647577092511016E+16</v>
      </c>
      <c r="V32055">
        <v>2.2629207018889636E+16</v>
      </c>
      <c r="W32055">
        <v>1.9177294083804776E+16</v>
      </c>
      <c r="X32055">
        <v>6712052929331671</v>
      </c>
      <c r="Y32055">
        <v>2176622878511842</v>
      </c>
      <c r="Z32055">
        <v>20731933194481</v>
      </c>
    </row>
    <row r="32056" spans="1:26" x14ac:dyDescent="0.3">
      <c r="A32056" t="s">
        <v>14010</v>
      </c>
      <c r="B32056">
        <v>80</v>
      </c>
      <c r="C32056" t="s">
        <v>1042</v>
      </c>
      <c r="D32056">
        <v>83070</v>
      </c>
      <c r="E32056">
        <v>104290</v>
      </c>
      <c r="F32056">
        <v>44130</v>
      </c>
      <c r="G32056">
        <v>2360</v>
      </c>
      <c r="H32056">
        <v>0</v>
      </c>
      <c r="I32056">
        <v>20</v>
      </c>
      <c r="J32056">
        <v>0</v>
      </c>
      <c r="K32056">
        <v>30</v>
      </c>
      <c r="L32056">
        <v>-40</v>
      </c>
      <c r="M32056">
        <v>2310</v>
      </c>
      <c r="N32056">
        <v>40</v>
      </c>
      <c r="O32056">
        <v>847457627118644</v>
      </c>
      <c r="P32056">
        <v>1.2711864406779662E+16</v>
      </c>
      <c r="Q32056">
        <v>9788135593220338</v>
      </c>
      <c r="R32056">
        <v>0</v>
      </c>
      <c r="S32056">
        <v>0</v>
      </c>
      <c r="T32056">
        <v>-1.3333333333333332E+16</v>
      </c>
      <c r="U32056">
        <v>1.7316017316017316E+16</v>
      </c>
      <c r="V32056">
        <v>2.2629207018889636E+16</v>
      </c>
      <c r="W32056">
        <v>1.9177294083804776E+16</v>
      </c>
      <c r="X32056">
        <v>2876594112570716</v>
      </c>
      <c r="Y32056">
        <v>2.2149774666794512E+16</v>
      </c>
      <c r="Z32056">
        <v>2.0698095554858084E+16</v>
      </c>
    </row>
    <row r="32057" spans="1:26" x14ac:dyDescent="0.3">
      <c r="A32057" t="s">
        <v>14010</v>
      </c>
      <c r="B32057">
        <v>80</v>
      </c>
      <c r="C32057" t="s">
        <v>1042</v>
      </c>
      <c r="D32057">
        <v>83070</v>
      </c>
      <c r="E32057">
        <v>104290</v>
      </c>
      <c r="F32057">
        <v>44134</v>
      </c>
      <c r="G32057">
        <v>2420</v>
      </c>
      <c r="H32057">
        <v>60</v>
      </c>
      <c r="I32057">
        <v>20</v>
      </c>
      <c r="J32057">
        <v>0</v>
      </c>
      <c r="K32057">
        <v>50</v>
      </c>
      <c r="L32057">
        <v>20</v>
      </c>
      <c r="M32057">
        <v>2350</v>
      </c>
      <c r="N32057">
        <v>40</v>
      </c>
      <c r="O32057">
        <v>8264462809917356</v>
      </c>
      <c r="P32057">
        <v>2066115702479339</v>
      </c>
      <c r="Q32057">
        <v>9710743801652892</v>
      </c>
      <c r="R32057">
        <v>2.4793388429752068E+16</v>
      </c>
      <c r="S32057">
        <v>0</v>
      </c>
      <c r="T32057">
        <v>4</v>
      </c>
      <c r="U32057">
        <v>1702127659574468</v>
      </c>
      <c r="V32057">
        <v>2.3204525841403776E+16</v>
      </c>
      <c r="W32057">
        <v>1.9177294083804776E+16</v>
      </c>
      <c r="X32057">
        <v>4.7943235209511936E+16</v>
      </c>
      <c r="Y32057">
        <v>2.2533320548470612E+16</v>
      </c>
      <c r="Z32057">
        <v>2067573449405623</v>
      </c>
    </row>
    <row r="32058" spans="1:26" x14ac:dyDescent="0.3">
      <c r="A32058" t="s">
        <v>14010</v>
      </c>
      <c r="B32058">
        <v>80</v>
      </c>
      <c r="C32058" t="s">
        <v>1042</v>
      </c>
      <c r="D32058">
        <v>83070</v>
      </c>
      <c r="E32058">
        <v>104290</v>
      </c>
      <c r="F32058">
        <v>44137</v>
      </c>
      <c r="G32058">
        <v>2430</v>
      </c>
      <c r="H32058">
        <v>10</v>
      </c>
      <c r="I32058">
        <v>20</v>
      </c>
      <c r="J32058">
        <v>0</v>
      </c>
      <c r="K32058">
        <v>20</v>
      </c>
      <c r="L32058">
        <v>-30</v>
      </c>
      <c r="M32058">
        <v>2390</v>
      </c>
      <c r="N32058">
        <v>40</v>
      </c>
      <c r="O32058">
        <v>823045267489712</v>
      </c>
      <c r="P32058">
        <v>823045267489712</v>
      </c>
      <c r="Q32058">
        <v>9835390946502056</v>
      </c>
      <c r="R32058">
        <v>411522633744856</v>
      </c>
      <c r="S32058">
        <v>0</v>
      </c>
      <c r="T32058">
        <v>-15</v>
      </c>
      <c r="U32058">
        <v>1.6736401673640166E+16</v>
      </c>
      <c r="V32058">
        <v>233004123118228</v>
      </c>
      <c r="W32058">
        <v>1.9177294083804776E+16</v>
      </c>
      <c r="X32058">
        <v>1.9177294083804776E+16</v>
      </c>
      <c r="Y32058">
        <v>2.2916866430146708E+16</v>
      </c>
      <c r="Z32058">
        <v>2.0644722283584024E+16</v>
      </c>
    </row>
    <row r="32059" spans="1:26" x14ac:dyDescent="0.3">
      <c r="A32059" t="s">
        <v>14010</v>
      </c>
      <c r="B32059">
        <v>80</v>
      </c>
      <c r="C32059" t="s">
        <v>1042</v>
      </c>
      <c r="D32059">
        <v>83070</v>
      </c>
      <c r="E32059">
        <v>104290</v>
      </c>
      <c r="F32059">
        <v>44141</v>
      </c>
      <c r="G32059">
        <v>2450</v>
      </c>
      <c r="H32059">
        <v>20</v>
      </c>
      <c r="I32059">
        <v>20</v>
      </c>
      <c r="J32059">
        <v>0</v>
      </c>
      <c r="K32059">
        <v>30</v>
      </c>
      <c r="L32059">
        <v>10</v>
      </c>
      <c r="M32059">
        <v>2400</v>
      </c>
      <c r="N32059">
        <v>10</v>
      </c>
      <c r="O32059">
        <v>816326530612245</v>
      </c>
      <c r="P32059">
        <v>1.2244897959183672E+16</v>
      </c>
      <c r="Q32059">
        <v>9795918367346940</v>
      </c>
      <c r="R32059">
        <v>816326530612245</v>
      </c>
      <c r="S32059">
        <v>0</v>
      </c>
      <c r="T32059">
        <v>3333333333333333</v>
      </c>
      <c r="U32059">
        <v>4166666666666667</v>
      </c>
      <c r="V32059">
        <v>2349218525266085</v>
      </c>
      <c r="W32059">
        <v>1.9177294083804776E+16</v>
      </c>
      <c r="X32059">
        <v>2876594112570716</v>
      </c>
      <c r="Y32059">
        <v>2301275290056573</v>
      </c>
      <c r="Z32059">
        <v>2.0620884435056456E+16</v>
      </c>
    </row>
    <row r="32060" spans="1:26" x14ac:dyDescent="0.3">
      <c r="A32060" t="s">
        <v>14010</v>
      </c>
      <c r="B32060">
        <v>80</v>
      </c>
      <c r="C32060" t="s">
        <v>1042</v>
      </c>
      <c r="D32060">
        <v>83070</v>
      </c>
      <c r="E32060">
        <v>104290</v>
      </c>
      <c r="F32060">
        <v>44144</v>
      </c>
      <c r="G32060">
        <v>2470</v>
      </c>
      <c r="H32060">
        <v>20</v>
      </c>
      <c r="I32060">
        <v>20</v>
      </c>
      <c r="J32060">
        <v>0</v>
      </c>
      <c r="K32060">
        <v>30</v>
      </c>
      <c r="L32060">
        <v>0</v>
      </c>
      <c r="M32060">
        <v>2420</v>
      </c>
      <c r="N32060">
        <v>20</v>
      </c>
      <c r="O32060">
        <v>8097165991902834</v>
      </c>
      <c r="P32060">
        <v>1.2145748987854252E+16</v>
      </c>
      <c r="Q32060">
        <v>979757085020243</v>
      </c>
      <c r="R32060">
        <v>8097165991902834</v>
      </c>
      <c r="S32060">
        <v>0</v>
      </c>
      <c r="T32060">
        <v>0</v>
      </c>
      <c r="U32060">
        <v>8264462809917356</v>
      </c>
      <c r="V32060">
        <v>2.3683958193498896E+16</v>
      </c>
      <c r="W32060">
        <v>1.9177294083804776E+16</v>
      </c>
      <c r="X32060">
        <v>2876594112570716</v>
      </c>
      <c r="Y32060">
        <v>2.3204525841403776E+16</v>
      </c>
      <c r="Z32060">
        <v>2.0599694607383724E+16</v>
      </c>
    </row>
    <row r="32061" spans="1:26" x14ac:dyDescent="0.3">
      <c r="A32061" t="s">
        <v>14010</v>
      </c>
      <c r="B32061">
        <v>80</v>
      </c>
      <c r="C32061" t="s">
        <v>1042</v>
      </c>
      <c r="D32061">
        <v>83070</v>
      </c>
      <c r="E32061">
        <v>104290</v>
      </c>
      <c r="F32061">
        <v>44148</v>
      </c>
      <c r="G32061">
        <v>2540</v>
      </c>
      <c r="H32061">
        <v>70</v>
      </c>
      <c r="I32061">
        <v>20</v>
      </c>
      <c r="J32061">
        <v>0</v>
      </c>
      <c r="K32061">
        <v>80</v>
      </c>
      <c r="L32061">
        <v>50</v>
      </c>
      <c r="M32061">
        <v>2440</v>
      </c>
      <c r="N32061">
        <v>20</v>
      </c>
      <c r="O32061">
        <v>7874015748031496</v>
      </c>
      <c r="P32061">
        <v>3.1496062992125984E+16</v>
      </c>
      <c r="Q32061">
        <v>9606299212598424</v>
      </c>
      <c r="R32061">
        <v>2.7559055118110236E+16</v>
      </c>
      <c r="S32061">
        <v>0</v>
      </c>
      <c r="T32061">
        <v>625</v>
      </c>
      <c r="U32061">
        <v>819672131147541</v>
      </c>
      <c r="V32061">
        <v>2.4355163486432064E+16</v>
      </c>
      <c r="W32061">
        <v>1.9177294083804776E+16</v>
      </c>
      <c r="X32061">
        <v>767091763352191</v>
      </c>
      <c r="Y32061">
        <v>2.3396298782241824E+16</v>
      </c>
      <c r="Z32061">
        <v>2.0597090096031576E+16</v>
      </c>
    </row>
    <row r="32062" spans="1:26" x14ac:dyDescent="0.3">
      <c r="A32062" t="s">
        <v>14010</v>
      </c>
      <c r="B32062">
        <v>80</v>
      </c>
      <c r="C32062" t="s">
        <v>1042</v>
      </c>
      <c r="D32062">
        <v>83070</v>
      </c>
      <c r="E32062">
        <v>104290</v>
      </c>
      <c r="F32062">
        <v>44151</v>
      </c>
      <c r="G32062">
        <v>2660</v>
      </c>
      <c r="H32062">
        <v>120</v>
      </c>
      <c r="I32062">
        <v>20</v>
      </c>
      <c r="J32062">
        <v>0</v>
      </c>
      <c r="K32062">
        <v>160</v>
      </c>
      <c r="L32062">
        <v>80</v>
      </c>
      <c r="M32062">
        <v>2480</v>
      </c>
      <c r="N32062">
        <v>40</v>
      </c>
      <c r="O32062">
        <v>7518796992481203</v>
      </c>
      <c r="P32062">
        <v>6015037593984962</v>
      </c>
      <c r="Q32062">
        <v>9323308270676692</v>
      </c>
      <c r="R32062">
        <v>4.5112781954887216E+16</v>
      </c>
      <c r="S32062">
        <v>0</v>
      </c>
      <c r="T32062">
        <v>5</v>
      </c>
      <c r="U32062">
        <v>1.6129032258064516E+16</v>
      </c>
      <c r="V32062">
        <v>2550580113146035</v>
      </c>
      <c r="W32062">
        <v>1.9177294083804776E+16</v>
      </c>
      <c r="X32062">
        <v>1534183526704382</v>
      </c>
      <c r="Y32062">
        <v>2377984466391792</v>
      </c>
      <c r="Z32062">
        <v>2062062118959463</v>
      </c>
    </row>
    <row r="32063" spans="1:26" x14ac:dyDescent="0.3">
      <c r="A32063" t="s">
        <v>14010</v>
      </c>
      <c r="B32063">
        <v>80</v>
      </c>
      <c r="C32063" t="s">
        <v>1042</v>
      </c>
      <c r="D32063">
        <v>83070</v>
      </c>
      <c r="E32063">
        <v>104290</v>
      </c>
      <c r="F32063">
        <v>44155</v>
      </c>
      <c r="G32063">
        <v>2700</v>
      </c>
      <c r="H32063">
        <v>40</v>
      </c>
      <c r="I32063">
        <v>20</v>
      </c>
      <c r="J32063">
        <v>0</v>
      </c>
      <c r="K32063">
        <v>190</v>
      </c>
      <c r="L32063">
        <v>30</v>
      </c>
      <c r="M32063">
        <v>2490</v>
      </c>
      <c r="N32063">
        <v>10</v>
      </c>
      <c r="O32063">
        <v>7407407407407408</v>
      </c>
      <c r="P32063">
        <v>7037037037037037</v>
      </c>
      <c r="Q32063">
        <v>9222222222222224</v>
      </c>
      <c r="R32063">
        <v>1.4814814814814816E+16</v>
      </c>
      <c r="S32063">
        <v>0</v>
      </c>
      <c r="T32063">
        <v>1.5789473684210524E+16</v>
      </c>
      <c r="U32063">
        <v>4016064257028112</v>
      </c>
      <c r="V32063">
        <v>2.5889347013136444E+16</v>
      </c>
      <c r="W32063">
        <v>1.9177294083804776E+16</v>
      </c>
      <c r="X32063">
        <v>1.8218429379614536E+16</v>
      </c>
      <c r="Y32063">
        <v>2.3875731134336944E+16</v>
      </c>
      <c r="Z32063">
        <v>2065105732441787</v>
      </c>
    </row>
    <row r="32064" spans="1:26" x14ac:dyDescent="0.3">
      <c r="A32064" t="s">
        <v>14010</v>
      </c>
      <c r="B32064">
        <v>80</v>
      </c>
      <c r="C32064" t="s">
        <v>1042</v>
      </c>
      <c r="D32064">
        <v>83070</v>
      </c>
      <c r="E32064">
        <v>104290</v>
      </c>
      <c r="F32064">
        <v>44158</v>
      </c>
      <c r="G32064">
        <v>2730</v>
      </c>
      <c r="H32064">
        <v>30</v>
      </c>
      <c r="I32064">
        <v>20</v>
      </c>
      <c r="J32064">
        <v>0</v>
      </c>
      <c r="K32064">
        <v>100</v>
      </c>
      <c r="L32064">
        <v>-90</v>
      </c>
      <c r="M32064">
        <v>2610</v>
      </c>
      <c r="N32064">
        <v>120</v>
      </c>
      <c r="O32064">
        <v>7326007326007326</v>
      </c>
      <c r="P32064">
        <v>3663003663003663</v>
      </c>
      <c r="Q32064">
        <v>9560439560439560</v>
      </c>
      <c r="R32064">
        <v>1098901098901099</v>
      </c>
      <c r="S32064">
        <v>0</v>
      </c>
      <c r="T32064">
        <v>-9</v>
      </c>
      <c r="U32064">
        <v>4597701149425287</v>
      </c>
      <c r="V32064">
        <v>2617700642439352</v>
      </c>
      <c r="W32064">
        <v>1.9177294083804776E+16</v>
      </c>
      <c r="X32064">
        <v>9588647041902388</v>
      </c>
      <c r="Y32064">
        <v>2502636877936523</v>
      </c>
      <c r="Z32064">
        <v>2.0654076585189968E+16</v>
      </c>
    </row>
    <row r="32065" spans="1:26" x14ac:dyDescent="0.3">
      <c r="A32065" t="s">
        <v>14010</v>
      </c>
      <c r="B32065">
        <v>80</v>
      </c>
      <c r="C32065" t="s">
        <v>1042</v>
      </c>
      <c r="D32065">
        <v>83070</v>
      </c>
      <c r="E32065">
        <v>104290</v>
      </c>
      <c r="F32065">
        <v>44162</v>
      </c>
      <c r="G32065">
        <v>2820</v>
      </c>
      <c r="H32065">
        <v>90</v>
      </c>
      <c r="I32065">
        <v>20</v>
      </c>
      <c r="J32065">
        <v>0</v>
      </c>
      <c r="K32065">
        <v>100</v>
      </c>
      <c r="L32065">
        <v>0</v>
      </c>
      <c r="M32065">
        <v>2700</v>
      </c>
      <c r="N32065">
        <v>90</v>
      </c>
      <c r="O32065">
        <v>7.0921985815602832E+16</v>
      </c>
      <c r="P32065">
        <v>3546099290780142</v>
      </c>
      <c r="Q32065">
        <v>9574468085106384</v>
      </c>
      <c r="R32065">
        <v>3.1914893617021272E+16</v>
      </c>
      <c r="S32065">
        <v>0</v>
      </c>
      <c r="T32065">
        <v>0</v>
      </c>
      <c r="U32065">
        <v>3333333333333333</v>
      </c>
      <c r="V32065">
        <v>2.7039984658164732E+16</v>
      </c>
      <c r="W32065">
        <v>1.9177294083804776E+16</v>
      </c>
      <c r="X32065">
        <v>9588647041902388</v>
      </c>
      <c r="Y32065">
        <v>2.5889347013136444E+16</v>
      </c>
      <c r="Z32065">
        <v>2.0658136304944056E+16</v>
      </c>
    </row>
    <row r="32066" spans="1:26" x14ac:dyDescent="0.3">
      <c r="A32066" t="s">
        <v>14010</v>
      </c>
      <c r="B32066">
        <v>80</v>
      </c>
      <c r="C32066" t="s">
        <v>1042</v>
      </c>
      <c r="D32066">
        <v>83070</v>
      </c>
      <c r="E32066">
        <v>104290</v>
      </c>
      <c r="F32066">
        <v>44165</v>
      </c>
      <c r="G32066">
        <v>2920</v>
      </c>
      <c r="H32066">
        <v>100</v>
      </c>
      <c r="I32066">
        <v>20</v>
      </c>
      <c r="J32066">
        <v>0</v>
      </c>
      <c r="K32066">
        <v>190</v>
      </c>
      <c r="L32066">
        <v>90</v>
      </c>
      <c r="M32066">
        <v>2710</v>
      </c>
      <c r="N32066">
        <v>10</v>
      </c>
      <c r="O32066">
        <v>684931506849315</v>
      </c>
      <c r="P32066">
        <v>6506849315068493</v>
      </c>
      <c r="Q32066">
        <v>928082191780822</v>
      </c>
      <c r="R32066">
        <v>3424657534246575</v>
      </c>
      <c r="S32066">
        <v>0</v>
      </c>
      <c r="T32066">
        <v>4.7368421052631576E+16</v>
      </c>
      <c r="U32066">
        <v>3.6900369003690032E+16</v>
      </c>
      <c r="V32066">
        <v>2.7998849362354972E+16</v>
      </c>
      <c r="W32066">
        <v>1.9177294083804776E+16</v>
      </c>
      <c r="X32066">
        <v>1.8218429379614536E+16</v>
      </c>
      <c r="Y32066">
        <v>2.5985233483555472E+16</v>
      </c>
      <c r="Z32066">
        <v>2.0688862483700072E+16</v>
      </c>
    </row>
    <row r="32067" spans="1:26" x14ac:dyDescent="0.3">
      <c r="A32067" t="s">
        <v>14010</v>
      </c>
      <c r="B32067">
        <v>80</v>
      </c>
      <c r="C32067" t="s">
        <v>1042</v>
      </c>
      <c r="D32067">
        <v>83070</v>
      </c>
      <c r="E32067">
        <v>104290</v>
      </c>
      <c r="F32067">
        <v>44169</v>
      </c>
      <c r="G32067">
        <v>3000</v>
      </c>
      <c r="H32067">
        <v>80</v>
      </c>
      <c r="I32067">
        <v>20</v>
      </c>
      <c r="J32067">
        <v>0</v>
      </c>
      <c r="K32067">
        <v>210</v>
      </c>
      <c r="L32067">
        <v>20</v>
      </c>
      <c r="M32067">
        <v>2770</v>
      </c>
      <c r="N32067">
        <v>60</v>
      </c>
      <c r="O32067">
        <v>6666666666666667</v>
      </c>
      <c r="P32067">
        <v>7</v>
      </c>
      <c r="Q32067">
        <v>9233333333333332</v>
      </c>
      <c r="R32067">
        <v>2666666666666667</v>
      </c>
      <c r="S32067">
        <v>0</v>
      </c>
      <c r="T32067">
        <v>9523809523809524</v>
      </c>
      <c r="U32067">
        <v>2.1660649819494584E+16</v>
      </c>
      <c r="V32067">
        <v>2.876594112570716E+16</v>
      </c>
      <c r="W32067">
        <v>1.9177294083804776E+16</v>
      </c>
      <c r="X32067">
        <v>2.0136158787995016E+16</v>
      </c>
      <c r="Y32067">
        <v>2.6560552306069616E+16</v>
      </c>
      <c r="Z32067">
        <v>2.0724073322096964E+16</v>
      </c>
    </row>
    <row r="32068" spans="1:26" x14ac:dyDescent="0.3">
      <c r="A32068" t="s">
        <v>14010</v>
      </c>
      <c r="B32068">
        <v>80</v>
      </c>
      <c r="C32068" t="s">
        <v>1042</v>
      </c>
      <c r="D32068">
        <v>83070</v>
      </c>
      <c r="E32068">
        <v>104290</v>
      </c>
      <c r="F32068">
        <v>44172</v>
      </c>
      <c r="G32068">
        <v>3080</v>
      </c>
      <c r="H32068">
        <v>80</v>
      </c>
      <c r="I32068">
        <v>20</v>
      </c>
      <c r="J32068">
        <v>0</v>
      </c>
      <c r="K32068">
        <v>170</v>
      </c>
      <c r="L32068">
        <v>-40</v>
      </c>
      <c r="M32068">
        <v>2890</v>
      </c>
      <c r="N32068">
        <v>120</v>
      </c>
      <c r="O32068">
        <v>6493506493506494</v>
      </c>
      <c r="P32068">
        <v>5519480519480519</v>
      </c>
      <c r="Q32068">
        <v>9383116883116884</v>
      </c>
      <c r="R32068">
        <v>2.5974025974025976E+16</v>
      </c>
      <c r="S32068">
        <v>0</v>
      </c>
      <c r="T32068">
        <v>-2.352941176470588E+16</v>
      </c>
      <c r="U32068">
        <v>4152249134948097</v>
      </c>
      <c r="V32068">
        <v>2.9533032889059356E+16</v>
      </c>
      <c r="W32068">
        <v>1.9177294083804776E+16</v>
      </c>
      <c r="X32068">
        <v>1630069997123406</v>
      </c>
      <c r="Y32068">
        <v>277111899510979</v>
      </c>
      <c r="Z32068">
        <v>2.0747472187080956E+16</v>
      </c>
    </row>
    <row r="32069" spans="1:26" x14ac:dyDescent="0.3">
      <c r="A32069" t="s">
        <v>14010</v>
      </c>
      <c r="B32069">
        <v>80</v>
      </c>
      <c r="C32069" t="s">
        <v>1042</v>
      </c>
      <c r="D32069">
        <v>83070</v>
      </c>
      <c r="E32069">
        <v>104290</v>
      </c>
      <c r="F32069">
        <v>44176</v>
      </c>
      <c r="G32069">
        <v>3140</v>
      </c>
      <c r="H32069">
        <v>60</v>
      </c>
      <c r="I32069">
        <v>20</v>
      </c>
      <c r="J32069">
        <v>0</v>
      </c>
      <c r="K32069">
        <v>170</v>
      </c>
      <c r="L32069">
        <v>0</v>
      </c>
      <c r="M32069">
        <v>2950</v>
      </c>
      <c r="N32069">
        <v>60</v>
      </c>
      <c r="O32069">
        <v>6369426751592357</v>
      </c>
      <c r="P32069">
        <v>5.4140127388535032E+16</v>
      </c>
      <c r="Q32069">
        <v>9394904458598726</v>
      </c>
      <c r="R32069">
        <v>1910828025477707</v>
      </c>
      <c r="S32069">
        <v>0</v>
      </c>
      <c r="T32069">
        <v>0</v>
      </c>
      <c r="U32069">
        <v>2.0338983050847456E+16</v>
      </c>
      <c r="V32069">
        <v>3.0108351711573496E+16</v>
      </c>
      <c r="W32069">
        <v>1.9177294083804776E+16</v>
      </c>
      <c r="X32069">
        <v>1630069997123406</v>
      </c>
      <c r="Y32069">
        <v>2.8286508773612044E+16</v>
      </c>
      <c r="Z32069">
        <v>2.0769779033848104E+16</v>
      </c>
    </row>
    <row r="32070" spans="1:26" x14ac:dyDescent="0.3">
      <c r="A32070" t="s">
        <v>14010</v>
      </c>
      <c r="B32070">
        <v>80</v>
      </c>
      <c r="C32070" t="s">
        <v>1042</v>
      </c>
      <c r="D32070">
        <v>83070</v>
      </c>
      <c r="E32070">
        <v>104290</v>
      </c>
      <c r="F32070">
        <v>44179</v>
      </c>
      <c r="G32070">
        <v>3270</v>
      </c>
      <c r="H32070">
        <v>130</v>
      </c>
      <c r="I32070">
        <v>20</v>
      </c>
      <c r="J32070">
        <v>0</v>
      </c>
      <c r="K32070">
        <v>250</v>
      </c>
      <c r="L32070">
        <v>80</v>
      </c>
      <c r="M32070">
        <v>3000</v>
      </c>
      <c r="N32070">
        <v>50</v>
      </c>
      <c r="O32070">
        <v>6.116207951070336E+16</v>
      </c>
      <c r="P32070">
        <v>764525993883792</v>
      </c>
      <c r="Q32070">
        <v>9174311926605504</v>
      </c>
      <c r="R32070">
        <v>3.9755351681957184E+16</v>
      </c>
      <c r="S32070">
        <v>0</v>
      </c>
      <c r="T32070">
        <v>32</v>
      </c>
      <c r="U32070">
        <v>1.6666666666666666E+16</v>
      </c>
      <c r="V32070">
        <v>3135487582702081</v>
      </c>
      <c r="W32070">
        <v>1.9177294083804776E+16</v>
      </c>
      <c r="X32070">
        <v>2397161760475597</v>
      </c>
      <c r="Y32070">
        <v>2.876594112570716E+16</v>
      </c>
      <c r="Z32070">
        <v>2081370933121235</v>
      </c>
    </row>
    <row r="32071" spans="1:26" x14ac:dyDescent="0.3">
      <c r="A32071" t="s">
        <v>14010</v>
      </c>
      <c r="B32071">
        <v>80</v>
      </c>
      <c r="C32071" t="s">
        <v>1042</v>
      </c>
      <c r="D32071">
        <v>83070</v>
      </c>
      <c r="E32071">
        <v>104290</v>
      </c>
      <c r="F32071">
        <v>44183</v>
      </c>
      <c r="G32071">
        <v>3460</v>
      </c>
      <c r="H32071">
        <v>190</v>
      </c>
      <c r="I32071">
        <v>20</v>
      </c>
      <c r="J32071">
        <v>0</v>
      </c>
      <c r="K32071">
        <v>330</v>
      </c>
      <c r="L32071">
        <v>80</v>
      </c>
      <c r="M32071">
        <v>3110</v>
      </c>
      <c r="N32071">
        <v>110</v>
      </c>
      <c r="O32071">
        <v>5780346820809248</v>
      </c>
      <c r="P32071">
        <v>953757225433526</v>
      </c>
      <c r="Q32071">
        <v>8988439306358381</v>
      </c>
      <c r="R32071">
        <v>5491329479768786</v>
      </c>
      <c r="S32071">
        <v>0</v>
      </c>
      <c r="T32071">
        <v>2.4242424242424244E+16</v>
      </c>
      <c r="U32071">
        <v>3536977491961415</v>
      </c>
      <c r="V32071">
        <v>3317671876498226</v>
      </c>
      <c r="W32071">
        <v>1.9177294083804776E+16</v>
      </c>
      <c r="X32071">
        <v>3164253523827788</v>
      </c>
      <c r="Y32071">
        <v>2.9820692300316428E+16</v>
      </c>
      <c r="Z32071">
        <v>208796972885279</v>
      </c>
    </row>
    <row r="32072" spans="1:26" x14ac:dyDescent="0.3">
      <c r="A32072" t="s">
        <v>14010</v>
      </c>
      <c r="B32072">
        <v>80</v>
      </c>
      <c r="C32072" t="s">
        <v>1042</v>
      </c>
      <c r="D32072">
        <v>83070</v>
      </c>
      <c r="E32072">
        <v>104290</v>
      </c>
      <c r="F32072">
        <v>44186</v>
      </c>
      <c r="G32072">
        <v>3510</v>
      </c>
      <c r="H32072">
        <v>50</v>
      </c>
      <c r="I32072">
        <v>20</v>
      </c>
      <c r="J32072">
        <v>0</v>
      </c>
      <c r="K32072">
        <v>310</v>
      </c>
      <c r="L32072">
        <v>-20</v>
      </c>
      <c r="M32072">
        <v>3180</v>
      </c>
      <c r="N32072">
        <v>70</v>
      </c>
      <c r="O32072">
        <v>5698005698005698</v>
      </c>
      <c r="P32072">
        <v>8831908831908832</v>
      </c>
      <c r="Q32072">
        <v>905982905982906</v>
      </c>
      <c r="R32072">
        <v>1.4245014245014244E+16</v>
      </c>
      <c r="S32072">
        <v>0</v>
      </c>
      <c r="T32072">
        <v>-6451612903225806</v>
      </c>
      <c r="U32072">
        <v>220125786163522</v>
      </c>
      <c r="V32072">
        <v>3365615111707738</v>
      </c>
      <c r="W32072">
        <v>1.9177294083804776E+16</v>
      </c>
      <c r="X32072">
        <v>297248058298974</v>
      </c>
      <c r="Y32072">
        <v>3.0491897593249592E+16</v>
      </c>
      <c r="Z32072">
        <v>2.0935573495597084E+16</v>
      </c>
    </row>
    <row r="32073" spans="1:26" x14ac:dyDescent="0.3">
      <c r="A32073" t="s">
        <v>14010</v>
      </c>
      <c r="B32073">
        <v>80</v>
      </c>
      <c r="C32073" t="s">
        <v>1042</v>
      </c>
      <c r="D32073">
        <v>83070</v>
      </c>
      <c r="E32073">
        <v>104290</v>
      </c>
      <c r="F32073">
        <v>44190</v>
      </c>
      <c r="G32073">
        <v>3570</v>
      </c>
      <c r="H32073">
        <v>60</v>
      </c>
      <c r="I32073">
        <v>20</v>
      </c>
      <c r="J32073">
        <v>0</v>
      </c>
      <c r="K32073">
        <v>200</v>
      </c>
      <c r="L32073">
        <v>-110</v>
      </c>
      <c r="M32073">
        <v>3350</v>
      </c>
      <c r="N32073">
        <v>170</v>
      </c>
      <c r="O32073">
        <v>5.6022408963585432E+16</v>
      </c>
      <c r="P32073">
        <v>5.602240896358544E+16</v>
      </c>
      <c r="Q32073">
        <v>938375350140056</v>
      </c>
      <c r="R32073">
        <v>1680672268907563</v>
      </c>
      <c r="S32073">
        <v>0</v>
      </c>
      <c r="T32073">
        <v>-55</v>
      </c>
      <c r="U32073">
        <v>5.0746268656716416E+16</v>
      </c>
      <c r="V32073">
        <v>3423146993959152</v>
      </c>
      <c r="W32073">
        <v>1.9177294083804776E+16</v>
      </c>
      <c r="X32073">
        <v>1.9177294083804776E+16</v>
      </c>
      <c r="Y32073">
        <v>32121967590373</v>
      </c>
      <c r="Z32073">
        <v>2.0959685931490528E+16</v>
      </c>
    </row>
    <row r="32074" spans="1:26" x14ac:dyDescent="0.3">
      <c r="A32074" t="s">
        <v>14010</v>
      </c>
      <c r="B32074">
        <v>80</v>
      </c>
      <c r="C32074" t="s">
        <v>1042</v>
      </c>
      <c r="D32074">
        <v>83070</v>
      </c>
      <c r="E32074">
        <v>104290</v>
      </c>
      <c r="F32074">
        <v>44193</v>
      </c>
      <c r="G32074">
        <v>3590</v>
      </c>
      <c r="H32074">
        <v>20</v>
      </c>
      <c r="I32074">
        <v>20</v>
      </c>
      <c r="J32074">
        <v>0</v>
      </c>
      <c r="K32074">
        <v>90</v>
      </c>
      <c r="L32074">
        <v>-110</v>
      </c>
      <c r="M32074">
        <v>3480</v>
      </c>
      <c r="N32074">
        <v>130</v>
      </c>
      <c r="O32074">
        <v>5571030640668524</v>
      </c>
      <c r="P32074">
        <v>2.5069637883008356E+16</v>
      </c>
      <c r="Q32074">
        <v>9693593314763232</v>
      </c>
      <c r="R32074">
        <v>5571030640668524</v>
      </c>
      <c r="S32074">
        <v>0</v>
      </c>
      <c r="T32074">
        <v>-1.2222222222222224E+16</v>
      </c>
      <c r="U32074">
        <v>3735632183908046</v>
      </c>
      <c r="V32074">
        <v>3442324288042957</v>
      </c>
      <c r="W32074">
        <v>1.9177294083804776E+16</v>
      </c>
      <c r="X32074">
        <v>8629782337712148</v>
      </c>
      <c r="Y32074">
        <v>3336849170582031</v>
      </c>
      <c r="Z32074">
        <v>2.0952054216608916E+16</v>
      </c>
    </row>
    <row r="32075" spans="1:26" x14ac:dyDescent="0.3">
      <c r="A32075" t="s">
        <v>14010</v>
      </c>
      <c r="B32075">
        <v>80</v>
      </c>
      <c r="C32075" t="s">
        <v>1042</v>
      </c>
      <c r="D32075">
        <v>83070</v>
      </c>
      <c r="E32075">
        <v>104290</v>
      </c>
      <c r="F32075">
        <v>44197</v>
      </c>
      <c r="G32075">
        <v>3710</v>
      </c>
      <c r="H32075">
        <v>120</v>
      </c>
      <c r="I32075">
        <v>30</v>
      </c>
      <c r="J32075">
        <v>10</v>
      </c>
      <c r="K32075">
        <v>160</v>
      </c>
      <c r="L32075">
        <v>70</v>
      </c>
      <c r="M32075">
        <v>3520</v>
      </c>
      <c r="N32075">
        <v>40</v>
      </c>
      <c r="O32075">
        <v>8086253369272238</v>
      </c>
      <c r="P32075">
        <v>431266846361186</v>
      </c>
      <c r="Q32075">
        <v>9487870619946092</v>
      </c>
      <c r="R32075">
        <v>3234501347708895</v>
      </c>
      <c r="S32075">
        <v>3333333333333333</v>
      </c>
      <c r="T32075">
        <v>4375</v>
      </c>
      <c r="U32075">
        <v>1.1363636363636364E+16</v>
      </c>
      <c r="V32075">
        <v>3.5573880525457856E+16</v>
      </c>
      <c r="W32075">
        <v>2876594112570716</v>
      </c>
      <c r="X32075">
        <v>1534183526704382</v>
      </c>
      <c r="Y32075">
        <v>337520375874964</v>
      </c>
      <c r="Z32075">
        <v>2.0970632393007188E+16</v>
      </c>
    </row>
    <row r="32076" spans="1:26" x14ac:dyDescent="0.3">
      <c r="A32076" t="s">
        <v>14010</v>
      </c>
      <c r="B32076">
        <v>80</v>
      </c>
      <c r="C32076" t="s">
        <v>1042</v>
      </c>
      <c r="D32076">
        <v>83070</v>
      </c>
      <c r="E32076">
        <v>104290</v>
      </c>
      <c r="F32076">
        <v>44200</v>
      </c>
      <c r="G32076">
        <v>3840</v>
      </c>
      <c r="H32076">
        <v>130</v>
      </c>
      <c r="I32076">
        <v>30</v>
      </c>
      <c r="J32076">
        <v>0</v>
      </c>
      <c r="K32076">
        <v>250</v>
      </c>
      <c r="L32076">
        <v>90</v>
      </c>
      <c r="M32076">
        <v>3560</v>
      </c>
      <c r="N32076">
        <v>40</v>
      </c>
      <c r="O32076">
        <v>78125</v>
      </c>
      <c r="P32076">
        <v>6510416666666667</v>
      </c>
      <c r="Q32076">
        <v>9270833333333334</v>
      </c>
      <c r="R32076">
        <v>3.3854166666666664E+16</v>
      </c>
      <c r="S32076">
        <v>0</v>
      </c>
      <c r="T32076">
        <v>36</v>
      </c>
      <c r="U32076">
        <v>1.1235955056179776E+16</v>
      </c>
      <c r="V32076">
        <v>3.6820404640905168E+16</v>
      </c>
      <c r="W32076">
        <v>2876594112570716</v>
      </c>
      <c r="X32076">
        <v>2397161760475597</v>
      </c>
      <c r="Y32076">
        <v>341355834691725</v>
      </c>
      <c r="Z32076">
        <v>2.1011515878720688E+16</v>
      </c>
    </row>
    <row r="32077" spans="1:26" x14ac:dyDescent="0.3">
      <c r="A32077" t="s">
        <v>14010</v>
      </c>
      <c r="B32077">
        <v>80</v>
      </c>
      <c r="C32077" t="s">
        <v>1042</v>
      </c>
      <c r="D32077">
        <v>83070</v>
      </c>
      <c r="E32077">
        <v>104290</v>
      </c>
      <c r="F32077">
        <v>44204</v>
      </c>
      <c r="G32077">
        <v>3990</v>
      </c>
      <c r="H32077">
        <v>150</v>
      </c>
      <c r="I32077">
        <v>30</v>
      </c>
      <c r="J32077">
        <v>0</v>
      </c>
      <c r="K32077">
        <v>350</v>
      </c>
      <c r="L32077">
        <v>100</v>
      </c>
      <c r="M32077">
        <v>3610</v>
      </c>
      <c r="N32077">
        <v>50</v>
      </c>
      <c r="O32077">
        <v>7518796992481203</v>
      </c>
      <c r="P32077">
        <v>8771929824561403</v>
      </c>
      <c r="Q32077">
        <v>9047619047619048</v>
      </c>
      <c r="R32077">
        <v>3759398496240601</v>
      </c>
      <c r="S32077">
        <v>0</v>
      </c>
      <c r="T32077">
        <v>2857142857142857</v>
      </c>
      <c r="U32077">
        <v>1.3850415512465374E+16</v>
      </c>
      <c r="V32077">
        <v>3.8258701697190528E+16</v>
      </c>
      <c r="W32077">
        <v>2876594112570716</v>
      </c>
      <c r="X32077">
        <v>3.3560264646658356E+16</v>
      </c>
      <c r="Y32077">
        <v>3461501582126762</v>
      </c>
      <c r="Z32077">
        <v>2.1074419567279884E+16</v>
      </c>
    </row>
    <row r="32078" spans="1:26" x14ac:dyDescent="0.3">
      <c r="A32078" t="s">
        <v>14010</v>
      </c>
      <c r="B32078">
        <v>80</v>
      </c>
      <c r="C32078" t="s">
        <v>1042</v>
      </c>
      <c r="D32078">
        <v>83070</v>
      </c>
      <c r="E32078">
        <v>104290</v>
      </c>
      <c r="F32078">
        <v>44207</v>
      </c>
      <c r="G32078">
        <v>4100</v>
      </c>
      <c r="H32078">
        <v>110</v>
      </c>
      <c r="I32078">
        <v>40</v>
      </c>
      <c r="J32078">
        <v>10</v>
      </c>
      <c r="K32078">
        <v>260</v>
      </c>
      <c r="L32078">
        <v>-90</v>
      </c>
      <c r="M32078">
        <v>3800</v>
      </c>
      <c r="N32078">
        <v>190</v>
      </c>
      <c r="O32078">
        <v>975609756097561</v>
      </c>
      <c r="P32078">
        <v>6341463414634146</v>
      </c>
      <c r="Q32078">
        <v>926829268292683</v>
      </c>
      <c r="R32078">
        <v>2.6829268292682928E+16</v>
      </c>
      <c r="S32078">
        <v>25</v>
      </c>
      <c r="T32078">
        <v>-3.4615384615384616E+16</v>
      </c>
      <c r="U32078">
        <v>5</v>
      </c>
      <c r="V32078">
        <v>3931345287179979</v>
      </c>
      <c r="W32078">
        <v>3835458816760955</v>
      </c>
      <c r="X32078">
        <v>2.4930482308946208E+16</v>
      </c>
      <c r="Y32078">
        <v>3643685875922907</v>
      </c>
      <c r="Z32078">
        <v>2111889923210816</v>
      </c>
    </row>
    <row r="32079" spans="1:26" x14ac:dyDescent="0.3">
      <c r="A32079" t="s">
        <v>14010</v>
      </c>
      <c r="B32079">
        <v>80</v>
      </c>
      <c r="C32079" t="s">
        <v>1042</v>
      </c>
      <c r="D32079">
        <v>83070</v>
      </c>
      <c r="E32079">
        <v>104290</v>
      </c>
      <c r="F32079">
        <v>44211</v>
      </c>
      <c r="G32079">
        <v>4240</v>
      </c>
      <c r="H32079">
        <v>140</v>
      </c>
      <c r="I32079">
        <v>40</v>
      </c>
      <c r="J32079">
        <v>0</v>
      </c>
      <c r="K32079">
        <v>260</v>
      </c>
      <c r="L32079">
        <v>0</v>
      </c>
      <c r="M32079">
        <v>3940</v>
      </c>
      <c r="N32079">
        <v>140</v>
      </c>
      <c r="O32079">
        <v>9433962264150944</v>
      </c>
      <c r="P32079">
        <v>6132075471698113</v>
      </c>
      <c r="Q32079">
        <v>9292452830188680</v>
      </c>
      <c r="R32079">
        <v>330188679245283</v>
      </c>
      <c r="S32079">
        <v>0</v>
      </c>
      <c r="T32079">
        <v>0</v>
      </c>
      <c r="U32079">
        <v>3553299492385787</v>
      </c>
      <c r="V32079">
        <v>4065586345766612</v>
      </c>
      <c r="W32079">
        <v>3835458816760955</v>
      </c>
      <c r="X32079">
        <v>2.4930482308946208E+16</v>
      </c>
      <c r="Y32079">
        <v>3777926934509541</v>
      </c>
      <c r="Z32079">
        <v>2.1161919980398416E+16</v>
      </c>
    </row>
    <row r="32080" spans="1:26" x14ac:dyDescent="0.3">
      <c r="A32080" t="s">
        <v>14010</v>
      </c>
      <c r="B32080">
        <v>80</v>
      </c>
      <c r="C32080" t="s">
        <v>1042</v>
      </c>
      <c r="D32080">
        <v>83070</v>
      </c>
      <c r="E32080">
        <v>104290</v>
      </c>
      <c r="F32080">
        <v>44214</v>
      </c>
      <c r="G32080">
        <v>4460</v>
      </c>
      <c r="H32080">
        <v>220</v>
      </c>
      <c r="I32080">
        <v>40</v>
      </c>
      <c r="J32080">
        <v>0</v>
      </c>
      <c r="K32080">
        <v>390</v>
      </c>
      <c r="L32080">
        <v>130</v>
      </c>
      <c r="M32080">
        <v>4030</v>
      </c>
      <c r="N32080">
        <v>90</v>
      </c>
      <c r="O32080">
        <v>8968609865470852</v>
      </c>
      <c r="P32080">
        <v>8744394618834081</v>
      </c>
      <c r="Q32080">
        <v>9035874439461884</v>
      </c>
      <c r="R32080">
        <v>4932735426008968</v>
      </c>
      <c r="S32080">
        <v>0</v>
      </c>
      <c r="T32080">
        <v>3333333333333333</v>
      </c>
      <c r="U32080">
        <v>2.2332506203473944E+16</v>
      </c>
      <c r="V32080">
        <v>4276536580688465</v>
      </c>
      <c r="W32080">
        <v>3835458816760955</v>
      </c>
      <c r="X32080">
        <v>3.7395723463419312E+16</v>
      </c>
      <c r="Y32080">
        <v>3864224757886662</v>
      </c>
      <c r="Z32080">
        <v>2123460358108965</v>
      </c>
    </row>
    <row r="32081" spans="1:26" x14ac:dyDescent="0.3">
      <c r="A32081" t="s">
        <v>14010</v>
      </c>
      <c r="B32081">
        <v>80</v>
      </c>
      <c r="C32081" t="s">
        <v>1042</v>
      </c>
      <c r="D32081">
        <v>83070</v>
      </c>
      <c r="E32081">
        <v>104290</v>
      </c>
      <c r="F32081">
        <v>44218</v>
      </c>
      <c r="G32081">
        <v>4680</v>
      </c>
      <c r="H32081">
        <v>220</v>
      </c>
      <c r="I32081">
        <v>40</v>
      </c>
      <c r="J32081">
        <v>0</v>
      </c>
      <c r="K32081">
        <v>450</v>
      </c>
      <c r="L32081">
        <v>60</v>
      </c>
      <c r="M32081">
        <v>4190</v>
      </c>
      <c r="N32081">
        <v>160</v>
      </c>
      <c r="O32081">
        <v>8547008547008548</v>
      </c>
      <c r="P32081">
        <v>9615384615384616</v>
      </c>
      <c r="Q32081">
        <v>8952991452991453</v>
      </c>
      <c r="R32081">
        <v>4700854700854701</v>
      </c>
      <c r="S32081">
        <v>0</v>
      </c>
      <c r="T32081">
        <v>1.3333333333333332E+16</v>
      </c>
      <c r="U32081">
        <v>3818615751789976</v>
      </c>
      <c r="V32081">
        <v>4487486815610318</v>
      </c>
      <c r="W32081">
        <v>3835458816760955</v>
      </c>
      <c r="X32081">
        <v>4314891168856075</v>
      </c>
      <c r="Y32081">
        <v>4.0176431105571008E+16</v>
      </c>
      <c r="Z32081">
        <v>2.1319027660803864E+16</v>
      </c>
    </row>
    <row r="32082" spans="1:26" x14ac:dyDescent="0.3">
      <c r="A32082" t="s">
        <v>14010</v>
      </c>
      <c r="B32082">
        <v>80</v>
      </c>
      <c r="C32082" t="s">
        <v>1042</v>
      </c>
      <c r="D32082">
        <v>83070</v>
      </c>
      <c r="E32082">
        <v>104290</v>
      </c>
      <c r="F32082">
        <v>44221</v>
      </c>
      <c r="G32082">
        <v>4830</v>
      </c>
      <c r="H32082">
        <v>150</v>
      </c>
      <c r="I32082">
        <v>40</v>
      </c>
      <c r="J32082">
        <v>0</v>
      </c>
      <c r="K32082">
        <v>330</v>
      </c>
      <c r="L32082">
        <v>-120</v>
      </c>
      <c r="M32082">
        <v>4460</v>
      </c>
      <c r="N32082">
        <v>270</v>
      </c>
      <c r="O32082">
        <v>8281573498964804</v>
      </c>
      <c r="P32082">
        <v>6832298136645963</v>
      </c>
      <c r="Q32082">
        <v>9233954451345756</v>
      </c>
      <c r="R32082">
        <v>3.1055900621118012E+16</v>
      </c>
      <c r="S32082">
        <v>0</v>
      </c>
      <c r="T32082">
        <v>-3.6363636363636368E+16</v>
      </c>
      <c r="U32082">
        <v>6053811659192825</v>
      </c>
      <c r="V32082">
        <v>4631316521238853</v>
      </c>
      <c r="W32082">
        <v>3835458816760955</v>
      </c>
      <c r="X32082">
        <v>3164253523827788</v>
      </c>
      <c r="Y32082">
        <v>4276536580688465</v>
      </c>
      <c r="Z32082">
        <v>2.1372272131785536E+16</v>
      </c>
    </row>
    <row r="32083" spans="1:26" x14ac:dyDescent="0.3">
      <c r="A32083" t="s">
        <v>14010</v>
      </c>
      <c r="B32083">
        <v>80</v>
      </c>
      <c r="C32083" t="s">
        <v>1042</v>
      </c>
      <c r="D32083">
        <v>83070</v>
      </c>
      <c r="E32083">
        <v>104290</v>
      </c>
      <c r="F32083">
        <v>44225</v>
      </c>
      <c r="G32083">
        <v>4910</v>
      </c>
      <c r="H32083">
        <v>80</v>
      </c>
      <c r="I32083">
        <v>40</v>
      </c>
      <c r="J32083">
        <v>0</v>
      </c>
      <c r="K32083">
        <v>240</v>
      </c>
      <c r="L32083">
        <v>-90</v>
      </c>
      <c r="M32083">
        <v>4630</v>
      </c>
      <c r="N32083">
        <v>170</v>
      </c>
      <c r="O32083">
        <v>8146639511201629</v>
      </c>
      <c r="P32083">
        <v>4.8879837067209776E+16</v>
      </c>
      <c r="Q32083">
        <v>9429735234215886</v>
      </c>
      <c r="R32083">
        <v>1.6293279022403256E+16</v>
      </c>
      <c r="S32083">
        <v>0</v>
      </c>
      <c r="T32083">
        <v>-375</v>
      </c>
      <c r="U32083">
        <v>367170626349892</v>
      </c>
      <c r="V32083">
        <v>4.7080256975740728E+16</v>
      </c>
      <c r="W32083">
        <v>3835458816760955</v>
      </c>
      <c r="X32083">
        <v>2301275290056573</v>
      </c>
      <c r="Y32083">
        <v>4.4395435804008056E+16</v>
      </c>
      <c r="Z32083">
        <v>2140010764589026</v>
      </c>
    </row>
    <row r="32084" spans="1:26" x14ac:dyDescent="0.3">
      <c r="A32084" t="s">
        <v>14010</v>
      </c>
      <c r="B32084">
        <v>80</v>
      </c>
      <c r="C32084" t="s">
        <v>1042</v>
      </c>
      <c r="D32084">
        <v>83070</v>
      </c>
      <c r="E32084">
        <v>104290</v>
      </c>
      <c r="F32084">
        <v>44228</v>
      </c>
      <c r="G32084">
        <v>4930</v>
      </c>
      <c r="H32084">
        <v>20</v>
      </c>
      <c r="I32084">
        <v>40</v>
      </c>
      <c r="J32084">
        <v>0</v>
      </c>
      <c r="K32084">
        <v>120</v>
      </c>
      <c r="L32084">
        <v>-120</v>
      </c>
      <c r="M32084">
        <v>4770</v>
      </c>
      <c r="N32084">
        <v>140</v>
      </c>
      <c r="O32084">
        <v>8113590263691683</v>
      </c>
      <c r="P32084">
        <v>2434077079107505</v>
      </c>
      <c r="Q32084">
        <v>9675456389452332</v>
      </c>
      <c r="R32084">
        <v>4056795131845842</v>
      </c>
      <c r="S32084">
        <v>0</v>
      </c>
      <c r="T32084">
        <v>-10</v>
      </c>
      <c r="U32084">
        <v>2.9350104821802936E+16</v>
      </c>
      <c r="V32084">
        <v>4727202991657877</v>
      </c>
      <c r="W32084">
        <v>3835458816760955</v>
      </c>
      <c r="X32084">
        <v>1.1506376450282864E+16</v>
      </c>
      <c r="Y32084">
        <v>4573784638987439</v>
      </c>
      <c r="Z32084">
        <v>2.1397571406254908E+16</v>
      </c>
    </row>
    <row r="32085" spans="1:26" x14ac:dyDescent="0.3">
      <c r="A32085" t="s">
        <v>14010</v>
      </c>
      <c r="B32085">
        <v>80</v>
      </c>
      <c r="C32085" t="s">
        <v>1042</v>
      </c>
      <c r="D32085">
        <v>83070</v>
      </c>
      <c r="E32085">
        <v>104290</v>
      </c>
      <c r="F32085">
        <v>44232</v>
      </c>
      <c r="G32085">
        <v>5010</v>
      </c>
      <c r="H32085">
        <v>80</v>
      </c>
      <c r="I32085">
        <v>40</v>
      </c>
      <c r="J32085">
        <v>0</v>
      </c>
      <c r="K32085">
        <v>100</v>
      </c>
      <c r="L32085">
        <v>-20</v>
      </c>
      <c r="M32085">
        <v>4870</v>
      </c>
      <c r="N32085">
        <v>100</v>
      </c>
      <c r="O32085">
        <v>7984031936127744</v>
      </c>
      <c r="P32085">
        <v>1996007984031936</v>
      </c>
      <c r="Q32085">
        <v>9720558882235528</v>
      </c>
      <c r="R32085">
        <v>1.5968063872255488E+16</v>
      </c>
      <c r="S32085">
        <v>0</v>
      </c>
      <c r="T32085">
        <v>-2</v>
      </c>
      <c r="U32085">
        <v>2053388090349076</v>
      </c>
      <c r="V32085">
        <v>4803912167993096</v>
      </c>
      <c r="W32085">
        <v>3835458816760955</v>
      </c>
      <c r="X32085">
        <v>9588647041902388</v>
      </c>
      <c r="Y32085">
        <v>4669671109406463</v>
      </c>
      <c r="Z32085">
        <v>2139211305142421</v>
      </c>
    </row>
    <row r="32086" spans="1:26" x14ac:dyDescent="0.3">
      <c r="A32086" t="s">
        <v>14010</v>
      </c>
      <c r="B32086">
        <v>80</v>
      </c>
      <c r="C32086" t="s">
        <v>1042</v>
      </c>
      <c r="D32086">
        <v>83070</v>
      </c>
      <c r="E32086">
        <v>104290</v>
      </c>
      <c r="F32086">
        <v>44235</v>
      </c>
      <c r="G32086">
        <v>5050</v>
      </c>
      <c r="H32086">
        <v>40</v>
      </c>
      <c r="I32086">
        <v>40</v>
      </c>
      <c r="J32086">
        <v>0</v>
      </c>
      <c r="K32086">
        <v>100</v>
      </c>
      <c r="L32086">
        <v>0</v>
      </c>
      <c r="M32086">
        <v>4910</v>
      </c>
      <c r="N32086">
        <v>40</v>
      </c>
      <c r="O32086">
        <v>7920792079207921</v>
      </c>
      <c r="P32086">
        <v>1.98019801980198E+16</v>
      </c>
      <c r="Q32086">
        <v>9722772277227724</v>
      </c>
      <c r="R32086">
        <v>7920792079207921</v>
      </c>
      <c r="S32086">
        <v>0</v>
      </c>
      <c r="T32086">
        <v>0</v>
      </c>
      <c r="U32086">
        <v>8146639511201629</v>
      </c>
      <c r="V32086">
        <v>4842266756160706</v>
      </c>
      <c r="W32086">
        <v>3835458816760955</v>
      </c>
      <c r="X32086">
        <v>9588647041902388</v>
      </c>
      <c r="Y32086">
        <v>4.7080256975740728E+16</v>
      </c>
      <c r="Z32086">
        <v>2.1387948215127904E+16</v>
      </c>
    </row>
    <row r="32087" spans="1:26" x14ac:dyDescent="0.3">
      <c r="A32087" t="s">
        <v>14010</v>
      </c>
      <c r="B32087">
        <v>80</v>
      </c>
      <c r="C32087" t="s">
        <v>1042</v>
      </c>
      <c r="D32087">
        <v>83070</v>
      </c>
      <c r="E32087">
        <v>104290</v>
      </c>
      <c r="F32087">
        <v>44239</v>
      </c>
      <c r="G32087">
        <v>5180</v>
      </c>
      <c r="H32087">
        <v>130</v>
      </c>
      <c r="I32087">
        <v>40</v>
      </c>
      <c r="J32087">
        <v>0</v>
      </c>
      <c r="K32087">
        <v>180</v>
      </c>
      <c r="L32087">
        <v>80</v>
      </c>
      <c r="M32087">
        <v>4960</v>
      </c>
      <c r="N32087">
        <v>50</v>
      </c>
      <c r="O32087">
        <v>7722007722007722</v>
      </c>
      <c r="P32087">
        <v>3474903474903475</v>
      </c>
      <c r="Q32087">
        <v>9575289575289576</v>
      </c>
      <c r="R32087">
        <v>2.5096525096525096E+16</v>
      </c>
      <c r="S32087">
        <v>0</v>
      </c>
      <c r="T32087">
        <v>4444444444444444</v>
      </c>
      <c r="U32087">
        <v>1.0080645161290322E+16</v>
      </c>
      <c r="V32087">
        <v>4966919167705437</v>
      </c>
      <c r="W32087">
        <v>3835458816760955</v>
      </c>
      <c r="X32087">
        <v>1.7259564675424296E+16</v>
      </c>
      <c r="Y32087">
        <v>4755968932783584</v>
      </c>
      <c r="Z32087">
        <v>2140166926954019</v>
      </c>
    </row>
    <row r="32088" spans="1:26" x14ac:dyDescent="0.3">
      <c r="A32088" t="s">
        <v>14010</v>
      </c>
      <c r="B32088">
        <v>80</v>
      </c>
      <c r="C32088" t="s">
        <v>1042</v>
      </c>
      <c r="D32088">
        <v>83070</v>
      </c>
      <c r="E32088">
        <v>104290</v>
      </c>
      <c r="F32088">
        <v>44242</v>
      </c>
      <c r="G32088">
        <v>5260</v>
      </c>
      <c r="H32088">
        <v>80</v>
      </c>
      <c r="I32088">
        <v>60</v>
      </c>
      <c r="J32088">
        <v>20</v>
      </c>
      <c r="K32088">
        <v>220</v>
      </c>
      <c r="L32088">
        <v>40</v>
      </c>
      <c r="M32088">
        <v>4980</v>
      </c>
      <c r="N32088">
        <v>20</v>
      </c>
      <c r="O32088">
        <v>1.140684410646388E+16</v>
      </c>
      <c r="P32088">
        <v>4182509505703422</v>
      </c>
      <c r="Q32088">
        <v>9467680608365020</v>
      </c>
      <c r="R32088">
        <v>1.5209125475285172E+16</v>
      </c>
      <c r="S32088">
        <v>3333333333333333</v>
      </c>
      <c r="T32088">
        <v>1.8181818181818184E+16</v>
      </c>
      <c r="U32088">
        <v>4016064257028112</v>
      </c>
      <c r="V32088">
        <v>5043628344040656</v>
      </c>
      <c r="W32088">
        <v>5753188225141432</v>
      </c>
      <c r="X32088">
        <v>2109502349218525</v>
      </c>
      <c r="Y32088">
        <v>4775146226867389</v>
      </c>
      <c r="Z32088">
        <v>2.1429657226466168E+16</v>
      </c>
    </row>
    <row r="32089" spans="1:26" x14ac:dyDescent="0.3">
      <c r="A32089" t="s">
        <v>14010</v>
      </c>
      <c r="B32089">
        <v>80</v>
      </c>
      <c r="C32089" t="s">
        <v>1042</v>
      </c>
      <c r="D32089">
        <v>83070</v>
      </c>
      <c r="E32089">
        <v>104290</v>
      </c>
      <c r="F32089">
        <v>44246</v>
      </c>
      <c r="G32089">
        <v>5290</v>
      </c>
      <c r="H32089">
        <v>30</v>
      </c>
      <c r="I32089">
        <v>60</v>
      </c>
      <c r="J32089">
        <v>0</v>
      </c>
      <c r="K32089">
        <v>150</v>
      </c>
      <c r="L32089">
        <v>-70</v>
      </c>
      <c r="M32089">
        <v>5080</v>
      </c>
      <c r="N32089">
        <v>100</v>
      </c>
      <c r="O32089">
        <v>1.1342155009451796E+16</v>
      </c>
      <c r="P32089">
        <v>2835538752362949</v>
      </c>
      <c r="Q32089">
        <v>9603024574669188</v>
      </c>
      <c r="R32089">
        <v>5671077504725898</v>
      </c>
      <c r="S32089">
        <v>0</v>
      </c>
      <c r="T32089">
        <v>-4666666666666667</v>
      </c>
      <c r="U32089">
        <v>1968503937007874</v>
      </c>
      <c r="V32089">
        <v>5072394285166363</v>
      </c>
      <c r="W32089">
        <v>5753188225141432</v>
      </c>
      <c r="X32089">
        <v>1.4382970562853582E+16</v>
      </c>
      <c r="Y32089">
        <v>4871032697286413</v>
      </c>
      <c r="Z32089">
        <v>2.1442964645005772E+16</v>
      </c>
    </row>
    <row r="32090" spans="1:26" x14ac:dyDescent="0.3">
      <c r="A32090" t="s">
        <v>14010</v>
      </c>
      <c r="B32090">
        <v>80</v>
      </c>
      <c r="C32090" t="s">
        <v>1042</v>
      </c>
      <c r="D32090">
        <v>83070</v>
      </c>
      <c r="E32090">
        <v>104290</v>
      </c>
      <c r="F32090">
        <v>44249</v>
      </c>
      <c r="G32090">
        <v>5290</v>
      </c>
      <c r="H32090">
        <v>0</v>
      </c>
      <c r="I32090">
        <v>60</v>
      </c>
      <c r="J32090">
        <v>0</v>
      </c>
      <c r="K32090">
        <v>80</v>
      </c>
      <c r="L32090">
        <v>-70</v>
      </c>
      <c r="M32090">
        <v>5150</v>
      </c>
      <c r="N32090">
        <v>70</v>
      </c>
      <c r="O32090">
        <v>1.1342155009451796E+16</v>
      </c>
      <c r="P32090">
        <v>1.5122873345935728E+16</v>
      </c>
      <c r="Q32090">
        <v>9735349716446124</v>
      </c>
      <c r="R32090">
        <v>0</v>
      </c>
      <c r="S32090">
        <v>0</v>
      </c>
      <c r="T32090">
        <v>-875</v>
      </c>
      <c r="U32090">
        <v>1.3592233009708738E+16</v>
      </c>
      <c r="V32090">
        <v>5072394285166363</v>
      </c>
      <c r="W32090">
        <v>5753188225141432</v>
      </c>
      <c r="X32090">
        <v>767091763352191</v>
      </c>
      <c r="Y32090">
        <v>4.9381532265797296E+16</v>
      </c>
      <c r="Z32090">
        <v>2.1443047390657456E+16</v>
      </c>
    </row>
    <row r="32091" spans="1:26" x14ac:dyDescent="0.3">
      <c r="A32091" t="s">
        <v>14010</v>
      </c>
      <c r="B32091">
        <v>80</v>
      </c>
      <c r="C32091" t="s">
        <v>1042</v>
      </c>
      <c r="D32091">
        <v>83070</v>
      </c>
      <c r="E32091">
        <v>104290</v>
      </c>
      <c r="F32091">
        <v>44253</v>
      </c>
      <c r="G32091">
        <v>5340</v>
      </c>
      <c r="H32091">
        <v>50</v>
      </c>
      <c r="I32091">
        <v>60</v>
      </c>
      <c r="J32091">
        <v>0</v>
      </c>
      <c r="K32091">
        <v>70</v>
      </c>
      <c r="L32091">
        <v>-10</v>
      </c>
      <c r="M32091">
        <v>5210</v>
      </c>
      <c r="N32091">
        <v>60</v>
      </c>
      <c r="O32091">
        <v>1.1235955056179776E+16</v>
      </c>
      <c r="P32091">
        <v>1.310861423220974E+16</v>
      </c>
      <c r="Q32091">
        <v>9756554307116104</v>
      </c>
      <c r="R32091">
        <v>9363295880149812</v>
      </c>
      <c r="S32091">
        <v>0</v>
      </c>
      <c r="T32091">
        <v>-1.4285714285714284E+16</v>
      </c>
      <c r="U32091">
        <v>1.1516314779270634E+16</v>
      </c>
      <c r="V32091">
        <v>5120337520375875</v>
      </c>
      <c r="W32091">
        <v>5753188225141432</v>
      </c>
      <c r="X32091">
        <v>6712052929331671</v>
      </c>
      <c r="Y32091">
        <v>4.995685108831144E+16</v>
      </c>
      <c r="Z32091">
        <v>2.1442138113113256E+16</v>
      </c>
    </row>
    <row r="32092" spans="1:26" x14ac:dyDescent="0.3">
      <c r="A32092" t="s">
        <v>14010</v>
      </c>
      <c r="B32092">
        <v>80</v>
      </c>
      <c r="C32092" t="s">
        <v>1042</v>
      </c>
      <c r="D32092">
        <v>83070</v>
      </c>
      <c r="E32092">
        <v>104290</v>
      </c>
      <c r="F32092">
        <v>44256</v>
      </c>
      <c r="G32092">
        <v>5440</v>
      </c>
      <c r="H32092">
        <v>100</v>
      </c>
      <c r="I32092">
        <v>60</v>
      </c>
      <c r="J32092">
        <v>0</v>
      </c>
      <c r="K32092">
        <v>110</v>
      </c>
      <c r="L32092">
        <v>40</v>
      </c>
      <c r="M32092">
        <v>5270</v>
      </c>
      <c r="N32092">
        <v>60</v>
      </c>
      <c r="O32092">
        <v>1.1029411764705884E+16</v>
      </c>
      <c r="P32092">
        <v>2022058823529412</v>
      </c>
      <c r="Q32092">
        <v>96875</v>
      </c>
      <c r="R32092">
        <v>1838235294117647</v>
      </c>
      <c r="S32092">
        <v>0</v>
      </c>
      <c r="T32092">
        <v>3.6363636363636368E+16</v>
      </c>
      <c r="U32092">
        <v>1.1385199240986716E+16</v>
      </c>
      <c r="V32092">
        <v>5216223990794899</v>
      </c>
      <c r="W32092">
        <v>5753188225141432</v>
      </c>
      <c r="X32092">
        <v>1.0547511746092624E+16</v>
      </c>
      <c r="Y32092">
        <v>5.0532169910825584E+16</v>
      </c>
      <c r="Z32092">
        <v>2.1448779593108192E+16</v>
      </c>
    </row>
    <row r="32093" spans="1:26" x14ac:dyDescent="0.3">
      <c r="A32093" t="s">
        <v>14010</v>
      </c>
      <c r="B32093">
        <v>80</v>
      </c>
      <c r="C32093" t="s">
        <v>1042</v>
      </c>
      <c r="D32093">
        <v>83070</v>
      </c>
      <c r="E32093">
        <v>104290</v>
      </c>
      <c r="F32093">
        <v>44260</v>
      </c>
      <c r="G32093">
        <v>5710</v>
      </c>
      <c r="H32093">
        <v>270</v>
      </c>
      <c r="I32093">
        <v>60</v>
      </c>
      <c r="J32093">
        <v>0</v>
      </c>
      <c r="K32093">
        <v>330</v>
      </c>
      <c r="L32093">
        <v>220</v>
      </c>
      <c r="M32093">
        <v>5320</v>
      </c>
      <c r="N32093">
        <v>50</v>
      </c>
      <c r="O32093">
        <v>1.0507880910683012E+16</v>
      </c>
      <c r="P32093">
        <v>5779334500875657</v>
      </c>
      <c r="Q32093">
        <v>9316987740805604</v>
      </c>
      <c r="R32093">
        <v>4.7285464098073552E+16</v>
      </c>
      <c r="S32093">
        <v>0</v>
      </c>
      <c r="T32093">
        <v>6666666666666666</v>
      </c>
      <c r="U32093">
        <v>9398496240601504</v>
      </c>
      <c r="V32093">
        <v>5.4751174609262632E+16</v>
      </c>
      <c r="W32093">
        <v>5753188225141432</v>
      </c>
      <c r="X32093">
        <v>3164253523827788</v>
      </c>
      <c r="Y32093">
        <v>510116022629207</v>
      </c>
      <c r="Z32093">
        <v>2149078987443801</v>
      </c>
    </row>
    <row r="32094" spans="1:26" x14ac:dyDescent="0.3">
      <c r="A32094" t="s">
        <v>14010</v>
      </c>
      <c r="B32094">
        <v>80</v>
      </c>
      <c r="C32094" t="s">
        <v>1042</v>
      </c>
      <c r="D32094">
        <v>83070</v>
      </c>
      <c r="E32094">
        <v>104290</v>
      </c>
      <c r="F32094">
        <v>44263</v>
      </c>
      <c r="G32094">
        <v>5930</v>
      </c>
      <c r="H32094">
        <v>220</v>
      </c>
      <c r="I32094">
        <v>60</v>
      </c>
      <c r="J32094">
        <v>0</v>
      </c>
      <c r="K32094">
        <v>450</v>
      </c>
      <c r="L32094">
        <v>120</v>
      </c>
      <c r="M32094">
        <v>5420</v>
      </c>
      <c r="N32094">
        <v>100</v>
      </c>
      <c r="O32094">
        <v>1011804384485666</v>
      </c>
      <c r="P32094">
        <v>7588532883642496</v>
      </c>
      <c r="Q32094">
        <v>9139966273187184</v>
      </c>
      <c r="R32094">
        <v>3709949409780776</v>
      </c>
      <c r="S32094">
        <v>0</v>
      </c>
      <c r="T32094">
        <v>2.6666666666666664E+16</v>
      </c>
      <c r="U32094">
        <v>1845018450184502</v>
      </c>
      <c r="V32094">
        <v>5.6860676958481152E+16</v>
      </c>
      <c r="W32094">
        <v>5753188225141432</v>
      </c>
      <c r="X32094">
        <v>4314891168856075</v>
      </c>
      <c r="Y32094">
        <v>5.1970466967110944E+16</v>
      </c>
      <c r="Z32094">
        <v>2.1549458915974704E+16</v>
      </c>
    </row>
    <row r="32095" spans="1:26" x14ac:dyDescent="0.3">
      <c r="A32095" t="s">
        <v>14010</v>
      </c>
      <c r="B32095">
        <v>80</v>
      </c>
      <c r="C32095" t="s">
        <v>1042</v>
      </c>
      <c r="D32095">
        <v>83070</v>
      </c>
      <c r="E32095">
        <v>104290</v>
      </c>
      <c r="F32095">
        <v>44267</v>
      </c>
      <c r="G32095">
        <v>6190</v>
      </c>
      <c r="H32095">
        <v>260</v>
      </c>
      <c r="I32095">
        <v>70</v>
      </c>
      <c r="J32095">
        <v>10</v>
      </c>
      <c r="K32095">
        <v>470</v>
      </c>
      <c r="L32095">
        <v>20</v>
      </c>
      <c r="M32095">
        <v>5650</v>
      </c>
      <c r="N32095">
        <v>230</v>
      </c>
      <c r="O32095">
        <v>1.1308562197092084E+16</v>
      </c>
      <c r="P32095">
        <v>7592891760904685</v>
      </c>
      <c r="Q32095">
        <v>9127625201938612</v>
      </c>
      <c r="R32095">
        <v>420032310177706</v>
      </c>
      <c r="S32095">
        <v>1.4285714285714284E+16</v>
      </c>
      <c r="T32095">
        <v>425531914893617</v>
      </c>
      <c r="U32095">
        <v>4070796460176991</v>
      </c>
      <c r="V32095">
        <v>5935372518937578</v>
      </c>
      <c r="W32095">
        <v>6712052929331671</v>
      </c>
      <c r="X32095">
        <v>4506664109694122</v>
      </c>
      <c r="Y32095">
        <v>5417585578674849</v>
      </c>
      <c r="Z32095">
        <v>2161465236452345</v>
      </c>
    </row>
    <row r="32096" spans="1:26" x14ac:dyDescent="0.3">
      <c r="A32096" t="s">
        <v>14010</v>
      </c>
      <c r="B32096">
        <v>80</v>
      </c>
      <c r="C32096" t="s">
        <v>1042</v>
      </c>
      <c r="D32096">
        <v>83070</v>
      </c>
      <c r="E32096">
        <v>104290</v>
      </c>
      <c r="F32096">
        <v>44270</v>
      </c>
      <c r="G32096">
        <v>6340</v>
      </c>
      <c r="H32096">
        <v>150</v>
      </c>
      <c r="I32096">
        <v>80</v>
      </c>
      <c r="J32096">
        <v>10</v>
      </c>
      <c r="K32096">
        <v>360</v>
      </c>
      <c r="L32096">
        <v>-110</v>
      </c>
      <c r="M32096">
        <v>5900</v>
      </c>
      <c r="N32096">
        <v>250</v>
      </c>
      <c r="O32096">
        <v>1.2618296529968454E+16</v>
      </c>
      <c r="P32096">
        <v>5.6782334384858048E+16</v>
      </c>
      <c r="Q32096">
        <v>9305993690851736</v>
      </c>
      <c r="R32096">
        <v>2365930599369085</v>
      </c>
      <c r="S32096">
        <v>125</v>
      </c>
      <c r="T32096">
        <v>-3055555555555556</v>
      </c>
      <c r="U32096">
        <v>423728813559322</v>
      </c>
      <c r="V32096">
        <v>6079202224566114</v>
      </c>
      <c r="W32096">
        <v>767091763352191</v>
      </c>
      <c r="X32096">
        <v>3.4519129350848592E+16</v>
      </c>
      <c r="Y32096">
        <v>5657301754722409</v>
      </c>
      <c r="Z32096">
        <v>2166543272396718</v>
      </c>
    </row>
    <row r="32097" spans="1:26" x14ac:dyDescent="0.3">
      <c r="A32097" t="s">
        <v>14010</v>
      </c>
      <c r="B32097">
        <v>80</v>
      </c>
      <c r="C32097" t="s">
        <v>1042</v>
      </c>
      <c r="D32097">
        <v>83070</v>
      </c>
      <c r="E32097">
        <v>104290</v>
      </c>
      <c r="F32097">
        <v>44274</v>
      </c>
      <c r="G32097">
        <v>6610</v>
      </c>
      <c r="H32097">
        <v>270</v>
      </c>
      <c r="I32097">
        <v>80</v>
      </c>
      <c r="J32097">
        <v>0</v>
      </c>
      <c r="K32097">
        <v>360</v>
      </c>
      <c r="L32097">
        <v>0</v>
      </c>
      <c r="M32097">
        <v>6170</v>
      </c>
      <c r="N32097">
        <v>270</v>
      </c>
      <c r="O32097">
        <v>1.210287443267776E+16</v>
      </c>
      <c r="P32097">
        <v>5446293494704992</v>
      </c>
      <c r="Q32097">
        <v>9334341906202724</v>
      </c>
      <c r="R32097">
        <v>4084720121028744</v>
      </c>
      <c r="S32097">
        <v>0</v>
      </c>
      <c r="T32097">
        <v>0</v>
      </c>
      <c r="U32097">
        <v>4376012965964344</v>
      </c>
      <c r="V32097">
        <v>6338095694697478</v>
      </c>
      <c r="W32097">
        <v>767091763352191</v>
      </c>
      <c r="X32097">
        <v>3.4519129350848592E+16</v>
      </c>
      <c r="Y32097">
        <v>5916195224853773</v>
      </c>
      <c r="Z32097">
        <v>2171730018967218</v>
      </c>
    </row>
    <row r="32098" spans="1:26" x14ac:dyDescent="0.3">
      <c r="A32098" t="s">
        <v>14010</v>
      </c>
      <c r="B32098">
        <v>80</v>
      </c>
      <c r="C32098" t="s">
        <v>1042</v>
      </c>
      <c r="D32098">
        <v>83070</v>
      </c>
      <c r="E32098">
        <v>104290</v>
      </c>
      <c r="F32098">
        <v>44277</v>
      </c>
      <c r="G32098">
        <v>6730</v>
      </c>
      <c r="H32098">
        <v>120</v>
      </c>
      <c r="I32098">
        <v>80</v>
      </c>
      <c r="J32098">
        <v>0</v>
      </c>
      <c r="K32098">
        <v>370</v>
      </c>
      <c r="L32098">
        <v>10</v>
      </c>
      <c r="M32098">
        <v>6280</v>
      </c>
      <c r="N32098">
        <v>110</v>
      </c>
      <c r="O32098">
        <v>1188707280832095</v>
      </c>
      <c r="P32098">
        <v>549777117384844</v>
      </c>
      <c r="Q32098">
        <v>9331352154531948</v>
      </c>
      <c r="R32098">
        <v>1.7830609212481426E+16</v>
      </c>
      <c r="S32098">
        <v>0</v>
      </c>
      <c r="T32098">
        <v>2702702702702703</v>
      </c>
      <c r="U32098">
        <v>1751592356687898</v>
      </c>
      <c r="V32098">
        <v>6453159459200307</v>
      </c>
      <c r="W32098">
        <v>767091763352191</v>
      </c>
      <c r="X32098">
        <v>3.5477994055038836E+16</v>
      </c>
      <c r="Y32098">
        <v>6.0216703423146992E+16</v>
      </c>
      <c r="Z32098">
        <v>2.1767142258666464E+16</v>
      </c>
    </row>
    <row r="32099" spans="1:26" x14ac:dyDescent="0.3">
      <c r="A32099" t="s">
        <v>14010</v>
      </c>
      <c r="B32099">
        <v>80</v>
      </c>
      <c r="C32099" t="s">
        <v>1042</v>
      </c>
      <c r="D32099">
        <v>83070</v>
      </c>
      <c r="E32099">
        <v>104290</v>
      </c>
      <c r="F32099">
        <v>44281</v>
      </c>
      <c r="G32099">
        <v>7050</v>
      </c>
      <c r="H32099">
        <v>320</v>
      </c>
      <c r="I32099">
        <v>80</v>
      </c>
      <c r="J32099">
        <v>0</v>
      </c>
      <c r="K32099">
        <v>540</v>
      </c>
      <c r="L32099">
        <v>170</v>
      </c>
      <c r="M32099">
        <v>6430</v>
      </c>
      <c r="N32099">
        <v>150</v>
      </c>
      <c r="O32099">
        <v>1.1347517730496456E+16</v>
      </c>
      <c r="P32099">
        <v>7659574468085106</v>
      </c>
      <c r="Q32099">
        <v>9120567375886524</v>
      </c>
      <c r="R32099">
        <v>4539007092198582</v>
      </c>
      <c r="S32099">
        <v>0</v>
      </c>
      <c r="T32099">
        <v>3148148148148148</v>
      </c>
      <c r="U32099">
        <v>2332814930015552</v>
      </c>
      <c r="V32099">
        <v>6759996164541184</v>
      </c>
      <c r="W32099">
        <v>767091763352191</v>
      </c>
      <c r="X32099">
        <v>517786940262729</v>
      </c>
      <c r="Y32099">
        <v>6.1655000479432352E+16</v>
      </c>
      <c r="Z32099">
        <v>2184056695140991</v>
      </c>
    </row>
    <row r="32100" spans="1:26" x14ac:dyDescent="0.3">
      <c r="A32100" t="s">
        <v>14010</v>
      </c>
      <c r="B32100">
        <v>80</v>
      </c>
      <c r="C32100" t="s">
        <v>1042</v>
      </c>
      <c r="D32100">
        <v>83070</v>
      </c>
      <c r="E32100">
        <v>104290</v>
      </c>
      <c r="F32100">
        <v>44284</v>
      </c>
      <c r="G32100">
        <v>7300</v>
      </c>
      <c r="H32100">
        <v>250</v>
      </c>
      <c r="I32100">
        <v>80</v>
      </c>
      <c r="J32100">
        <v>0</v>
      </c>
      <c r="K32100">
        <v>570</v>
      </c>
      <c r="L32100">
        <v>30</v>
      </c>
      <c r="M32100">
        <v>6650</v>
      </c>
      <c r="N32100">
        <v>220</v>
      </c>
      <c r="O32100">
        <v>1.095890410958904E+16</v>
      </c>
      <c r="P32100">
        <v>7808219178082192</v>
      </c>
      <c r="Q32100">
        <v>910958904109589</v>
      </c>
      <c r="R32100">
        <v>3424657534246575</v>
      </c>
      <c r="S32100">
        <v>0</v>
      </c>
      <c r="T32100">
        <v>5263157894736842</v>
      </c>
      <c r="U32100">
        <v>3308270676691729</v>
      </c>
      <c r="V32100">
        <v>6999712340588743</v>
      </c>
      <c r="W32100">
        <v>767091763352191</v>
      </c>
      <c r="X32100">
        <v>5465528813884361</v>
      </c>
      <c r="Y32100">
        <v>6.3764502828650872E+16</v>
      </c>
      <c r="Z32100">
        <v>2191619072109857</v>
      </c>
    </row>
    <row r="32101" spans="1:26" x14ac:dyDescent="0.3">
      <c r="A32101" t="s">
        <v>14010</v>
      </c>
      <c r="B32101">
        <v>80</v>
      </c>
      <c r="C32101" t="s">
        <v>1042</v>
      </c>
      <c r="D32101">
        <v>83070</v>
      </c>
      <c r="E32101">
        <v>104290</v>
      </c>
      <c r="F32101">
        <v>44288</v>
      </c>
      <c r="G32101">
        <v>7440</v>
      </c>
      <c r="H32101">
        <v>140</v>
      </c>
      <c r="I32101">
        <v>80</v>
      </c>
      <c r="J32101">
        <v>0</v>
      </c>
      <c r="K32101">
        <v>470</v>
      </c>
      <c r="L32101">
        <v>-100</v>
      </c>
      <c r="M32101">
        <v>6890</v>
      </c>
      <c r="N32101">
        <v>240</v>
      </c>
      <c r="O32101">
        <v>1.0752688172043012E+16</v>
      </c>
      <c r="P32101">
        <v>6317204301075269</v>
      </c>
      <c r="Q32101">
        <v>9260752688172044</v>
      </c>
      <c r="R32101">
        <v>1881720430107527</v>
      </c>
      <c r="S32101">
        <v>0</v>
      </c>
      <c r="T32101">
        <v>-2127659574468085</v>
      </c>
      <c r="U32101">
        <v>3483309143686502</v>
      </c>
      <c r="V32101">
        <v>7133953399175376</v>
      </c>
      <c r="W32101">
        <v>767091763352191</v>
      </c>
      <c r="X32101">
        <v>4506664109694122</v>
      </c>
      <c r="Y32101">
        <v>6606577811870744</v>
      </c>
      <c r="Z32101">
        <v>2.1974735670428176E+16</v>
      </c>
    </row>
    <row r="32102" spans="1:26" x14ac:dyDescent="0.3">
      <c r="A32102" t="s">
        <v>14010</v>
      </c>
      <c r="B32102">
        <v>80</v>
      </c>
      <c r="C32102" t="s">
        <v>1042</v>
      </c>
      <c r="D32102">
        <v>83070</v>
      </c>
      <c r="E32102">
        <v>104290</v>
      </c>
      <c r="F32102">
        <v>44291</v>
      </c>
      <c r="G32102">
        <v>7570</v>
      </c>
      <c r="H32102">
        <v>130</v>
      </c>
      <c r="I32102">
        <v>90</v>
      </c>
      <c r="J32102">
        <v>10</v>
      </c>
      <c r="K32102">
        <v>250</v>
      </c>
      <c r="L32102">
        <v>-220</v>
      </c>
      <c r="M32102">
        <v>7230</v>
      </c>
      <c r="N32102">
        <v>340</v>
      </c>
      <c r="O32102">
        <v>11889035667107</v>
      </c>
      <c r="P32102">
        <v>3302509907529723</v>
      </c>
      <c r="Q32102">
        <v>9550858652575958</v>
      </c>
      <c r="R32102">
        <v>1.7173051519154558E+16</v>
      </c>
      <c r="S32102">
        <v>1111111111111111</v>
      </c>
      <c r="T32102">
        <v>-88</v>
      </c>
      <c r="U32102">
        <v>4702627939142462</v>
      </c>
      <c r="V32102">
        <v>7258605810720107</v>
      </c>
      <c r="W32102">
        <v>8629782337712148</v>
      </c>
      <c r="X32102">
        <v>2397161760475597</v>
      </c>
      <c r="Y32102">
        <v>6932591811295426</v>
      </c>
      <c r="Z32102">
        <v>2.2005063139406308E+16</v>
      </c>
    </row>
    <row r="32103" spans="1:26" x14ac:dyDescent="0.3">
      <c r="A32103" t="s">
        <v>14010</v>
      </c>
      <c r="B32103">
        <v>80</v>
      </c>
      <c r="C32103" t="s">
        <v>1042</v>
      </c>
      <c r="D32103">
        <v>83070</v>
      </c>
      <c r="E32103">
        <v>104290</v>
      </c>
      <c r="F32103">
        <v>44295</v>
      </c>
      <c r="G32103">
        <v>7900</v>
      </c>
      <c r="H32103">
        <v>330</v>
      </c>
      <c r="I32103">
        <v>90</v>
      </c>
      <c r="J32103">
        <v>0</v>
      </c>
      <c r="K32103">
        <v>410</v>
      </c>
      <c r="L32103">
        <v>160</v>
      </c>
      <c r="M32103">
        <v>7400</v>
      </c>
      <c r="N32103">
        <v>170</v>
      </c>
      <c r="O32103">
        <v>1139240506329114</v>
      </c>
      <c r="P32103">
        <v>5189873417721519</v>
      </c>
      <c r="Q32103">
        <v>9367088607594936</v>
      </c>
      <c r="R32103">
        <v>4177215189873418</v>
      </c>
      <c r="S32103">
        <v>0</v>
      </c>
      <c r="T32103">
        <v>3902439024390244</v>
      </c>
      <c r="U32103">
        <v>2.2972972972972976E+16</v>
      </c>
      <c r="V32103">
        <v>7575031163102886</v>
      </c>
      <c r="W32103">
        <v>8629782337712148</v>
      </c>
      <c r="X32103">
        <v>3931345287179979</v>
      </c>
      <c r="Y32103">
        <v>7095598811007767</v>
      </c>
      <c r="Z32103">
        <v>2.2058318040687768E+16</v>
      </c>
    </row>
    <row r="32104" spans="1:26" x14ac:dyDescent="0.3">
      <c r="A32104" t="s">
        <v>14010</v>
      </c>
      <c r="B32104">
        <v>80</v>
      </c>
      <c r="C32104" t="s">
        <v>1042</v>
      </c>
      <c r="D32104">
        <v>83070</v>
      </c>
      <c r="E32104">
        <v>104290</v>
      </c>
      <c r="F32104">
        <v>44298</v>
      </c>
      <c r="G32104">
        <v>8030</v>
      </c>
      <c r="H32104">
        <v>130</v>
      </c>
      <c r="I32104">
        <v>90</v>
      </c>
      <c r="J32104">
        <v>0</v>
      </c>
      <c r="K32104">
        <v>410</v>
      </c>
      <c r="L32104">
        <v>0</v>
      </c>
      <c r="M32104">
        <v>7530</v>
      </c>
      <c r="N32104">
        <v>130</v>
      </c>
      <c r="O32104">
        <v>112079701120797</v>
      </c>
      <c r="P32104">
        <v>5105853051058531</v>
      </c>
      <c r="Q32104">
        <v>937733499377335</v>
      </c>
      <c r="R32104">
        <v>161892901618929</v>
      </c>
      <c r="S32104">
        <v>0</v>
      </c>
      <c r="T32104">
        <v>0</v>
      </c>
      <c r="U32104">
        <v>1.7264276228419652E+16</v>
      </c>
      <c r="V32104">
        <v>7699683574647618</v>
      </c>
      <c r="W32104">
        <v>8629782337712148</v>
      </c>
      <c r="X32104">
        <v>3931345287179979</v>
      </c>
      <c r="Y32104">
        <v>7220251222552497</v>
      </c>
      <c r="Z32104">
        <v>2.2107898149117404E+16</v>
      </c>
    </row>
    <row r="32105" spans="1:26" x14ac:dyDescent="0.3">
      <c r="A32105" t="s">
        <v>14010</v>
      </c>
      <c r="B32105">
        <v>80</v>
      </c>
      <c r="C32105" t="s">
        <v>1042</v>
      </c>
      <c r="D32105">
        <v>83070</v>
      </c>
      <c r="E32105">
        <v>104290</v>
      </c>
      <c r="F32105">
        <v>44302</v>
      </c>
      <c r="G32105">
        <v>8310</v>
      </c>
      <c r="H32105">
        <v>280</v>
      </c>
      <c r="I32105">
        <v>90</v>
      </c>
      <c r="J32105">
        <v>0</v>
      </c>
      <c r="K32105">
        <v>400</v>
      </c>
      <c r="L32105">
        <v>-10</v>
      </c>
      <c r="M32105">
        <v>7820</v>
      </c>
      <c r="N32105">
        <v>290</v>
      </c>
      <c r="O32105">
        <v>1.0830324909747292E+16</v>
      </c>
      <c r="P32105">
        <v>4.8134777376654632E+16</v>
      </c>
      <c r="Q32105">
        <v>941034897713598</v>
      </c>
      <c r="R32105">
        <v>3369434416365824</v>
      </c>
      <c r="S32105">
        <v>0</v>
      </c>
      <c r="T32105">
        <v>-25</v>
      </c>
      <c r="U32105">
        <v>370843989769821</v>
      </c>
      <c r="V32105">
        <v>7968165691820884</v>
      </c>
      <c r="W32105">
        <v>8629782337712148</v>
      </c>
      <c r="X32105">
        <v>3835458816760955</v>
      </c>
      <c r="Y32105">
        <v>7498321986767667</v>
      </c>
      <c r="Z32105">
        <v>2.2157056155639376E+16</v>
      </c>
    </row>
    <row r="32106" spans="1:26" x14ac:dyDescent="0.3">
      <c r="A32106" t="s">
        <v>14010</v>
      </c>
      <c r="B32106">
        <v>80</v>
      </c>
      <c r="C32106" t="s">
        <v>1042</v>
      </c>
      <c r="D32106">
        <v>83070</v>
      </c>
      <c r="E32106">
        <v>104290</v>
      </c>
      <c r="F32106">
        <v>44305</v>
      </c>
      <c r="G32106">
        <v>8530</v>
      </c>
      <c r="H32106">
        <v>220</v>
      </c>
      <c r="I32106">
        <v>90</v>
      </c>
      <c r="J32106">
        <v>0</v>
      </c>
      <c r="K32106">
        <v>500</v>
      </c>
      <c r="L32106">
        <v>100</v>
      </c>
      <c r="M32106">
        <v>7940</v>
      </c>
      <c r="N32106">
        <v>120</v>
      </c>
      <c r="O32106">
        <v>1.0550996483001172E+16</v>
      </c>
      <c r="P32106">
        <v>5861664712778429</v>
      </c>
      <c r="Q32106">
        <v>9308323563892146</v>
      </c>
      <c r="R32106">
        <v>2579132473622509</v>
      </c>
      <c r="S32106">
        <v>0</v>
      </c>
      <c r="T32106">
        <v>2</v>
      </c>
      <c r="U32106">
        <v>1.5113350125944584E+16</v>
      </c>
      <c r="V32106">
        <v>8179115926742737</v>
      </c>
      <c r="W32106">
        <v>8629782337712148</v>
      </c>
      <c r="X32106">
        <v>4794323520951194</v>
      </c>
      <c r="Y32106">
        <v>7613385751270496</v>
      </c>
      <c r="Z32106">
        <v>2.2215932800392144E+16</v>
      </c>
    </row>
    <row r="32107" spans="1:26" x14ac:dyDescent="0.3">
      <c r="A32107" t="s">
        <v>14010</v>
      </c>
      <c r="B32107">
        <v>80</v>
      </c>
      <c r="C32107" t="s">
        <v>1042</v>
      </c>
      <c r="D32107">
        <v>83070</v>
      </c>
      <c r="E32107">
        <v>104290</v>
      </c>
      <c r="F32107">
        <v>44309</v>
      </c>
      <c r="G32107">
        <v>8870</v>
      </c>
      <c r="H32107">
        <v>340</v>
      </c>
      <c r="I32107">
        <v>80</v>
      </c>
      <c r="J32107">
        <v>-10</v>
      </c>
      <c r="K32107">
        <v>570</v>
      </c>
      <c r="L32107">
        <v>70</v>
      </c>
      <c r="M32107">
        <v>8220</v>
      </c>
      <c r="N32107">
        <v>280</v>
      </c>
      <c r="O32107">
        <v>9019165727170236</v>
      </c>
      <c r="P32107">
        <v>6426155580608793</v>
      </c>
      <c r="Q32107">
        <v>9267192784667418</v>
      </c>
      <c r="R32107">
        <v>3.8331454340473504E+16</v>
      </c>
      <c r="S32107">
        <v>-125</v>
      </c>
      <c r="T32107">
        <v>1.2280701754385964E+16</v>
      </c>
      <c r="U32107">
        <v>340632603406326</v>
      </c>
      <c r="V32107">
        <v>8505129926167418</v>
      </c>
      <c r="W32107">
        <v>767091763352191</v>
      </c>
      <c r="X32107">
        <v>5465528813884361</v>
      </c>
      <c r="Y32107">
        <v>7881867868443763</v>
      </c>
      <c r="Z32107">
        <v>2228123660146234</v>
      </c>
    </row>
    <row r="32108" spans="1:26" x14ac:dyDescent="0.3">
      <c r="A32108" t="s">
        <v>14010</v>
      </c>
      <c r="B32108">
        <v>80</v>
      </c>
      <c r="C32108" t="s">
        <v>1042</v>
      </c>
      <c r="D32108">
        <v>83070</v>
      </c>
      <c r="E32108">
        <v>104290</v>
      </c>
      <c r="F32108">
        <v>44312</v>
      </c>
      <c r="G32108">
        <v>9150</v>
      </c>
      <c r="H32108">
        <v>280</v>
      </c>
      <c r="I32108">
        <v>80</v>
      </c>
      <c r="J32108">
        <v>0</v>
      </c>
      <c r="K32108">
        <v>620</v>
      </c>
      <c r="L32108">
        <v>50</v>
      </c>
      <c r="M32108">
        <v>8450</v>
      </c>
      <c r="N32108">
        <v>230</v>
      </c>
      <c r="O32108">
        <v>8743169398907104</v>
      </c>
      <c r="P32108">
        <v>6775956284153005</v>
      </c>
      <c r="Q32108">
        <v>9234972677595628</v>
      </c>
      <c r="R32108">
        <v>3.0601092896174864E+16</v>
      </c>
      <c r="S32108">
        <v>0</v>
      </c>
      <c r="T32108">
        <v>8064516129032258</v>
      </c>
      <c r="U32108">
        <v>2.72189349112426E+16</v>
      </c>
      <c r="V32108">
        <v>8773612043340685</v>
      </c>
      <c r="W32108">
        <v>767091763352191</v>
      </c>
      <c r="X32108">
        <v>594496116597948</v>
      </c>
      <c r="Y32108">
        <v>8102406750407518</v>
      </c>
      <c r="Z32108">
        <v>2.2350734031095048E+16</v>
      </c>
    </row>
    <row r="32109" spans="1:26" x14ac:dyDescent="0.3">
      <c r="A32109" t="s">
        <v>14010</v>
      </c>
      <c r="B32109">
        <v>80</v>
      </c>
      <c r="C32109" t="s">
        <v>1042</v>
      </c>
      <c r="D32109">
        <v>83070</v>
      </c>
      <c r="E32109">
        <v>104290</v>
      </c>
      <c r="F32109">
        <v>44316</v>
      </c>
      <c r="G32109">
        <v>9500</v>
      </c>
      <c r="H32109">
        <v>350</v>
      </c>
      <c r="I32109">
        <v>80</v>
      </c>
      <c r="J32109">
        <v>0</v>
      </c>
      <c r="K32109">
        <v>710</v>
      </c>
      <c r="L32109">
        <v>90</v>
      </c>
      <c r="M32109">
        <v>8710</v>
      </c>
      <c r="N32109">
        <v>260</v>
      </c>
      <c r="O32109">
        <v>8421052631578947</v>
      </c>
      <c r="P32109">
        <v>7473684210526316</v>
      </c>
      <c r="Q32109">
        <v>9168421052631580</v>
      </c>
      <c r="R32109">
        <v>3684210526315789</v>
      </c>
      <c r="S32109">
        <v>0</v>
      </c>
      <c r="T32109">
        <v>1267605633802817</v>
      </c>
      <c r="U32109">
        <v>2.9850746268656716E+16</v>
      </c>
      <c r="V32109">
        <v>9109214689807268</v>
      </c>
      <c r="W32109">
        <v>767091763352191</v>
      </c>
      <c r="X32109">
        <v>6807939399750695</v>
      </c>
      <c r="Y32109">
        <v>8351711573496979</v>
      </c>
      <c r="Z32109">
        <v>224297241324345</v>
      </c>
    </row>
    <row r="32110" spans="1:26" x14ac:dyDescent="0.3">
      <c r="A32110" t="s">
        <v>14010</v>
      </c>
      <c r="B32110">
        <v>80</v>
      </c>
      <c r="C32110" t="s">
        <v>1042</v>
      </c>
      <c r="D32110">
        <v>83070</v>
      </c>
      <c r="E32110">
        <v>104290</v>
      </c>
      <c r="F32110">
        <v>44319</v>
      </c>
      <c r="G32110">
        <v>9820</v>
      </c>
      <c r="H32110">
        <v>320</v>
      </c>
      <c r="I32110">
        <v>90</v>
      </c>
      <c r="J32110">
        <v>10</v>
      </c>
      <c r="K32110">
        <v>670</v>
      </c>
      <c r="L32110">
        <v>-40</v>
      </c>
      <c r="M32110">
        <v>9060</v>
      </c>
      <c r="N32110">
        <v>350</v>
      </c>
      <c r="O32110">
        <v>9164969450101832</v>
      </c>
      <c r="P32110">
        <v>6822810590631365</v>
      </c>
      <c r="Q32110">
        <v>9226069246435844</v>
      </c>
      <c r="R32110">
        <v>3.2586558044806512E+16</v>
      </c>
      <c r="S32110">
        <v>1111111111111111</v>
      </c>
      <c r="T32110">
        <v>-5970149253731343</v>
      </c>
      <c r="U32110">
        <v>3863134657836645</v>
      </c>
      <c r="V32110">
        <v>9416051395148144</v>
      </c>
      <c r="W32110">
        <v>8629782337712148</v>
      </c>
      <c r="X32110">
        <v>6424393518074599</v>
      </c>
      <c r="Y32110">
        <v>8687314219963564</v>
      </c>
      <c r="Z32110">
        <v>2.2506359856636984E+16</v>
      </c>
    </row>
    <row r="32111" spans="1:26" x14ac:dyDescent="0.3">
      <c r="A32111" t="s">
        <v>14010</v>
      </c>
      <c r="B32111">
        <v>80</v>
      </c>
      <c r="C32111" t="s">
        <v>1042</v>
      </c>
      <c r="D32111">
        <v>83070</v>
      </c>
      <c r="E32111">
        <v>104290</v>
      </c>
      <c r="F32111">
        <v>44323</v>
      </c>
      <c r="G32111">
        <v>10230</v>
      </c>
      <c r="H32111">
        <v>410</v>
      </c>
      <c r="I32111">
        <v>90</v>
      </c>
      <c r="J32111">
        <v>0</v>
      </c>
      <c r="K32111">
        <v>750</v>
      </c>
      <c r="L32111">
        <v>80</v>
      </c>
      <c r="M32111">
        <v>9390</v>
      </c>
      <c r="N32111">
        <v>330</v>
      </c>
      <c r="O32111">
        <v>8797653958944282</v>
      </c>
      <c r="P32111">
        <v>7331378299120235</v>
      </c>
      <c r="Q32111">
        <v>9178885630498532</v>
      </c>
      <c r="R32111">
        <v>4007820136852395</v>
      </c>
      <c r="S32111">
        <v>0</v>
      </c>
      <c r="T32111">
        <v>1.0666666666666668E+16</v>
      </c>
      <c r="U32111">
        <v>3514376996805112</v>
      </c>
      <c r="V32111">
        <v>9809185923866142</v>
      </c>
      <c r="W32111">
        <v>8629782337712148</v>
      </c>
      <c r="X32111">
        <v>7191485281426791</v>
      </c>
      <c r="Y32111">
        <v>9003739572346341</v>
      </c>
      <c r="Z32111">
        <v>2.2592261218173696E+16</v>
      </c>
    </row>
    <row r="32112" spans="1:26" x14ac:dyDescent="0.3">
      <c r="A32112" t="s">
        <v>14010</v>
      </c>
      <c r="B32112">
        <v>80</v>
      </c>
      <c r="C32112" t="s">
        <v>1042</v>
      </c>
      <c r="D32112">
        <v>83070</v>
      </c>
      <c r="E32112">
        <v>104290</v>
      </c>
      <c r="F32112">
        <v>44326</v>
      </c>
      <c r="G32112">
        <v>10660</v>
      </c>
      <c r="H32112">
        <v>430</v>
      </c>
      <c r="I32112">
        <v>100</v>
      </c>
      <c r="J32112">
        <v>10</v>
      </c>
      <c r="K32112">
        <v>830</v>
      </c>
      <c r="L32112">
        <v>80</v>
      </c>
      <c r="M32112">
        <v>9730</v>
      </c>
      <c r="N32112">
        <v>340</v>
      </c>
      <c r="O32112">
        <v>9380863039399626</v>
      </c>
      <c r="P32112">
        <v>7786116322701689</v>
      </c>
      <c r="Q32112">
        <v>9127579737335836</v>
      </c>
      <c r="R32112">
        <v>4.0337711069418384E+16</v>
      </c>
      <c r="S32112">
        <v>1</v>
      </c>
      <c r="T32112">
        <v>963855421686747</v>
      </c>
      <c r="U32112">
        <v>3494347379239465</v>
      </c>
      <c r="V32112">
        <v>1.0221497746667944E+16</v>
      </c>
      <c r="W32112">
        <v>9588647041902388</v>
      </c>
      <c r="X32112">
        <v>7958577044778982</v>
      </c>
      <c r="Y32112">
        <v>9329753571771024</v>
      </c>
      <c r="Z32112">
        <v>2.2689041995948704E+16</v>
      </c>
    </row>
    <row r="32113" spans="1:26" x14ac:dyDescent="0.3">
      <c r="A32113" t="s">
        <v>14010</v>
      </c>
      <c r="B32113">
        <v>80</v>
      </c>
      <c r="C32113" t="s">
        <v>1042</v>
      </c>
      <c r="D32113">
        <v>83070</v>
      </c>
      <c r="E32113">
        <v>104290</v>
      </c>
      <c r="F32113">
        <v>44330</v>
      </c>
      <c r="G32113">
        <v>11170</v>
      </c>
      <c r="H32113">
        <v>510</v>
      </c>
      <c r="I32113">
        <v>100</v>
      </c>
      <c r="J32113">
        <v>0</v>
      </c>
      <c r="K32113">
        <v>970</v>
      </c>
      <c r="L32113">
        <v>140</v>
      </c>
      <c r="M32113">
        <v>10100</v>
      </c>
      <c r="N32113">
        <v>370</v>
      </c>
      <c r="O32113">
        <v>8952551477170993</v>
      </c>
      <c r="P32113">
        <v>8683974932855863</v>
      </c>
      <c r="Q32113">
        <v>9042076991942704</v>
      </c>
      <c r="R32113">
        <v>4.5658012533572064E+16</v>
      </c>
      <c r="S32113">
        <v>0</v>
      </c>
      <c r="T32113">
        <v>1.4432989690721648E+16</v>
      </c>
      <c r="U32113">
        <v>3663366336633663</v>
      </c>
      <c r="V32113">
        <v>1.0710518745804968E+16</v>
      </c>
      <c r="W32113">
        <v>9588647041902388</v>
      </c>
      <c r="X32113">
        <v>9300987630645316</v>
      </c>
      <c r="Y32113">
        <v>9684533512321412</v>
      </c>
      <c r="Z32113">
        <v>2280113930679736</v>
      </c>
    </row>
    <row r="32114" spans="1:26" x14ac:dyDescent="0.3">
      <c r="A32114" t="s">
        <v>14010</v>
      </c>
      <c r="B32114">
        <v>80</v>
      </c>
      <c r="C32114" t="s">
        <v>1042</v>
      </c>
      <c r="D32114">
        <v>83070</v>
      </c>
      <c r="E32114">
        <v>104290</v>
      </c>
      <c r="F32114">
        <v>44333</v>
      </c>
      <c r="G32114">
        <v>11600</v>
      </c>
      <c r="H32114">
        <v>430</v>
      </c>
      <c r="I32114">
        <v>100</v>
      </c>
      <c r="J32114">
        <v>0</v>
      </c>
      <c r="K32114">
        <v>940</v>
      </c>
      <c r="L32114">
        <v>-30</v>
      </c>
      <c r="M32114">
        <v>10560</v>
      </c>
      <c r="N32114">
        <v>460</v>
      </c>
      <c r="O32114">
        <v>8620689655172414</v>
      </c>
      <c r="P32114">
        <v>8103448275862069</v>
      </c>
      <c r="Q32114">
        <v>9103448275862068</v>
      </c>
      <c r="R32114">
        <v>3706896551724138</v>
      </c>
      <c r="S32114">
        <v>0</v>
      </c>
      <c r="T32114">
        <v>-3.1914893617021272E+16</v>
      </c>
      <c r="U32114">
        <v>4.3560606060606064E+16</v>
      </c>
      <c r="V32114">
        <v>1112283056860677</v>
      </c>
      <c r="W32114">
        <v>9588647041902388</v>
      </c>
      <c r="X32114">
        <v>9013328219388244</v>
      </c>
      <c r="Y32114">
        <v>1.012561127624892E+16</v>
      </c>
      <c r="Z32114">
        <v>2.2910152867222652E+16</v>
      </c>
    </row>
    <row r="32115" spans="1:26" x14ac:dyDescent="0.3">
      <c r="A32115" t="s">
        <v>14010</v>
      </c>
      <c r="B32115">
        <v>80</v>
      </c>
      <c r="C32115" t="s">
        <v>1042</v>
      </c>
      <c r="D32115">
        <v>83070</v>
      </c>
      <c r="E32115">
        <v>104290</v>
      </c>
      <c r="F32115">
        <v>44337</v>
      </c>
      <c r="G32115">
        <v>11970</v>
      </c>
      <c r="H32115">
        <v>370</v>
      </c>
      <c r="I32115">
        <v>110</v>
      </c>
      <c r="J32115">
        <v>10</v>
      </c>
      <c r="K32115">
        <v>840</v>
      </c>
      <c r="L32115">
        <v>-100</v>
      </c>
      <c r="M32115">
        <v>11020</v>
      </c>
      <c r="N32115">
        <v>460</v>
      </c>
      <c r="O32115">
        <v>9189640768588136</v>
      </c>
      <c r="P32115">
        <v>7017543859649122</v>
      </c>
      <c r="Q32115">
        <v>9206349206349206</v>
      </c>
      <c r="R32115">
        <v>3.0910609857978276E+16</v>
      </c>
      <c r="S32115">
        <v>9090909090909092</v>
      </c>
      <c r="T32115">
        <v>-1.1904761904761904E+16</v>
      </c>
      <c r="U32115">
        <v>4.1742286751361168E+16</v>
      </c>
      <c r="V32115">
        <v>1.1477610509157158E+16</v>
      </c>
      <c r="W32115">
        <v>1.0547511746092624E+16</v>
      </c>
      <c r="X32115">
        <v>8054463515198006</v>
      </c>
      <c r="Y32115">
        <v>1056668904017643</v>
      </c>
      <c r="Z32115">
        <v>2301025962805481</v>
      </c>
    </row>
    <row r="32116" spans="1:26" x14ac:dyDescent="0.3">
      <c r="A32116" t="s">
        <v>14010</v>
      </c>
      <c r="B32116">
        <v>80</v>
      </c>
      <c r="C32116" t="s">
        <v>1042</v>
      </c>
      <c r="D32116">
        <v>83070</v>
      </c>
      <c r="E32116">
        <v>104290</v>
      </c>
      <c r="F32116">
        <v>44340</v>
      </c>
      <c r="G32116">
        <v>12100</v>
      </c>
      <c r="H32116">
        <v>130</v>
      </c>
      <c r="I32116">
        <v>120</v>
      </c>
      <c r="J32116">
        <v>10</v>
      </c>
      <c r="K32116">
        <v>560</v>
      </c>
      <c r="L32116">
        <v>-280</v>
      </c>
      <c r="M32116">
        <v>11420</v>
      </c>
      <c r="N32116">
        <v>400</v>
      </c>
      <c r="O32116">
        <v>9917355371900828</v>
      </c>
      <c r="P32116">
        <v>4628099173553719</v>
      </c>
      <c r="Q32116">
        <v>943801652892562</v>
      </c>
      <c r="R32116">
        <v>1.0743801652892562E+16</v>
      </c>
      <c r="S32116">
        <v>8333333333333333</v>
      </c>
      <c r="T32116">
        <v>-5</v>
      </c>
      <c r="U32116">
        <v>3502626970227671</v>
      </c>
      <c r="V32116">
        <v>1160226292070189</v>
      </c>
      <c r="W32116">
        <v>1.1506376450282864E+16</v>
      </c>
      <c r="X32116">
        <v>5369642343465337</v>
      </c>
      <c r="Y32116">
        <v>1.0950234921852528E+16</v>
      </c>
      <c r="Z32116">
        <v>230797701026206</v>
      </c>
    </row>
    <row r="32117" spans="1:26" x14ac:dyDescent="0.3">
      <c r="A32117" t="s">
        <v>14010</v>
      </c>
      <c r="B32117">
        <v>80</v>
      </c>
      <c r="C32117" t="s">
        <v>1042</v>
      </c>
      <c r="D32117">
        <v>83070</v>
      </c>
      <c r="E32117">
        <v>104290</v>
      </c>
      <c r="F32117">
        <v>44344</v>
      </c>
      <c r="G32117">
        <v>12350</v>
      </c>
      <c r="H32117">
        <v>250</v>
      </c>
      <c r="I32117">
        <v>120</v>
      </c>
      <c r="J32117">
        <v>0</v>
      </c>
      <c r="K32117">
        <v>440</v>
      </c>
      <c r="L32117">
        <v>-120</v>
      </c>
      <c r="M32117">
        <v>11790</v>
      </c>
      <c r="N32117">
        <v>370</v>
      </c>
      <c r="O32117">
        <v>9716599190283400</v>
      </c>
      <c r="P32117">
        <v>3562753036437247</v>
      </c>
      <c r="Q32117">
        <v>9546558704453442</v>
      </c>
      <c r="R32117">
        <v>2.0242914979757084E+16</v>
      </c>
      <c r="S32117">
        <v>0</v>
      </c>
      <c r="T32117">
        <v>-2727272727272727</v>
      </c>
      <c r="U32117">
        <v>3.1382527565733676E+16</v>
      </c>
      <c r="V32117">
        <v>1.1841979096749448E+16</v>
      </c>
      <c r="W32117">
        <v>1.1506376450282864E+16</v>
      </c>
      <c r="X32117">
        <v>421900469843705</v>
      </c>
      <c r="Y32117">
        <v>1.1305014862402916E+16</v>
      </c>
      <c r="Z32117">
        <v>2.3137181432369232E+16</v>
      </c>
    </row>
    <row r="32118" spans="1:26" x14ac:dyDescent="0.3">
      <c r="A32118" t="s">
        <v>14010</v>
      </c>
      <c r="B32118">
        <v>80</v>
      </c>
      <c r="C32118" t="s">
        <v>1042</v>
      </c>
      <c r="D32118">
        <v>83070</v>
      </c>
      <c r="E32118">
        <v>104290</v>
      </c>
      <c r="F32118">
        <v>44347</v>
      </c>
      <c r="G32118">
        <v>12490</v>
      </c>
      <c r="H32118">
        <v>140</v>
      </c>
      <c r="I32118">
        <v>120</v>
      </c>
      <c r="J32118">
        <v>0</v>
      </c>
      <c r="K32118">
        <v>390</v>
      </c>
      <c r="L32118">
        <v>-50</v>
      </c>
      <c r="M32118">
        <v>11980</v>
      </c>
      <c r="N32118">
        <v>190</v>
      </c>
      <c r="O32118">
        <v>9607686148919136</v>
      </c>
      <c r="P32118">
        <v>3122497998398719</v>
      </c>
      <c r="Q32118">
        <v>9591673338670936</v>
      </c>
      <c r="R32118">
        <v>1120896717373899</v>
      </c>
      <c r="S32118">
        <v>0</v>
      </c>
      <c r="T32118">
        <v>-1282051282051282</v>
      </c>
      <c r="U32118">
        <v>1.5859766277128548E+16</v>
      </c>
      <c r="V32118">
        <v>1.1976220155336082E+16</v>
      </c>
      <c r="W32118">
        <v>1.1506376450282864E+16</v>
      </c>
      <c r="X32118">
        <v>3.7395723463419312E+16</v>
      </c>
      <c r="Y32118">
        <v>1.148719915619906E+16</v>
      </c>
      <c r="Z32118">
        <v>2.3186390652910896E+16</v>
      </c>
    </row>
    <row r="32119" spans="1:26" x14ac:dyDescent="0.3">
      <c r="A32119" t="s">
        <v>14010</v>
      </c>
      <c r="B32119">
        <v>80</v>
      </c>
      <c r="C32119" t="s">
        <v>1042</v>
      </c>
      <c r="D32119">
        <v>83070</v>
      </c>
      <c r="E32119">
        <v>104290</v>
      </c>
      <c r="F32119">
        <v>44351</v>
      </c>
      <c r="G32119">
        <v>12620</v>
      </c>
      <c r="H32119">
        <v>130</v>
      </c>
      <c r="I32119">
        <v>120</v>
      </c>
      <c r="J32119">
        <v>0</v>
      </c>
      <c r="K32119">
        <v>250</v>
      </c>
      <c r="L32119">
        <v>-140</v>
      </c>
      <c r="M32119">
        <v>12250</v>
      </c>
      <c r="N32119">
        <v>270</v>
      </c>
      <c r="O32119">
        <v>9508716323296356</v>
      </c>
      <c r="P32119">
        <v>1.9809825673534072E+16</v>
      </c>
      <c r="Q32119">
        <v>9706814580031696</v>
      </c>
      <c r="R32119">
        <v>1.0301109350237718E+16</v>
      </c>
      <c r="S32119">
        <v>0</v>
      </c>
      <c r="T32119">
        <v>-56</v>
      </c>
      <c r="U32119">
        <v>2.2040816326530612E+16</v>
      </c>
      <c r="V32119">
        <v>1.2100872566880812E+16</v>
      </c>
      <c r="W32119">
        <v>1.1506376450282864E+16</v>
      </c>
      <c r="X32119">
        <v>2397161760475597</v>
      </c>
      <c r="Y32119">
        <v>1.1746092626330424E+16</v>
      </c>
      <c r="Z32119">
        <v>2322207763557012</v>
      </c>
    </row>
    <row r="32120" spans="1:26" x14ac:dyDescent="0.3">
      <c r="A32120" t="s">
        <v>14010</v>
      </c>
      <c r="B32120">
        <v>80</v>
      </c>
      <c r="C32120" t="s">
        <v>1042</v>
      </c>
      <c r="D32120">
        <v>83070</v>
      </c>
      <c r="E32120">
        <v>104290</v>
      </c>
      <c r="F32120">
        <v>44354</v>
      </c>
      <c r="G32120">
        <v>12790</v>
      </c>
      <c r="H32120">
        <v>170</v>
      </c>
      <c r="I32120">
        <v>140</v>
      </c>
      <c r="J32120">
        <v>20</v>
      </c>
      <c r="K32120">
        <v>390</v>
      </c>
      <c r="L32120">
        <v>140</v>
      </c>
      <c r="M32120">
        <v>12260</v>
      </c>
      <c r="N32120">
        <v>10</v>
      </c>
      <c r="O32120">
        <v>109460516028147</v>
      </c>
      <c r="P32120">
        <v>3049257232212666</v>
      </c>
      <c r="Q32120">
        <v>9585613760750586</v>
      </c>
      <c r="R32120">
        <v>1.3291634089132134E+16</v>
      </c>
      <c r="S32120">
        <v>1.4285714285714284E+16</v>
      </c>
      <c r="T32120">
        <v>358974358974359</v>
      </c>
      <c r="U32120">
        <v>8156606851549756</v>
      </c>
      <c r="V32120">
        <v>1.2263879566593154E+16</v>
      </c>
      <c r="W32120">
        <v>1.3424105858663344E+16</v>
      </c>
      <c r="X32120">
        <v>3.7395723463419312E+16</v>
      </c>
      <c r="Y32120">
        <v>1.1755681273372328E+16</v>
      </c>
      <c r="Z32120">
        <v>2.3269798098056732E+16</v>
      </c>
    </row>
    <row r="32121" spans="1:26" x14ac:dyDescent="0.3">
      <c r="A32121" t="s">
        <v>14010</v>
      </c>
      <c r="B32121">
        <v>80</v>
      </c>
      <c r="C32121" t="s">
        <v>1042</v>
      </c>
      <c r="D32121">
        <v>83070</v>
      </c>
      <c r="E32121">
        <v>104290</v>
      </c>
      <c r="F32121">
        <v>44358</v>
      </c>
      <c r="G32121">
        <v>12890</v>
      </c>
      <c r="H32121">
        <v>100</v>
      </c>
      <c r="I32121">
        <v>140</v>
      </c>
      <c r="J32121">
        <v>0</v>
      </c>
      <c r="K32121">
        <v>370</v>
      </c>
      <c r="L32121">
        <v>-20</v>
      </c>
      <c r="M32121">
        <v>12380</v>
      </c>
      <c r="N32121">
        <v>120</v>
      </c>
      <c r="O32121">
        <v>1.0861132660977504E+16</v>
      </c>
      <c r="P32121">
        <v>2.87044220325834E+16</v>
      </c>
      <c r="Q32121">
        <v>9604344453064392</v>
      </c>
      <c r="R32121">
        <v>7757951900698216</v>
      </c>
      <c r="S32121">
        <v>0</v>
      </c>
      <c r="T32121">
        <v>-5405405405405406</v>
      </c>
      <c r="U32121">
        <v>9693053311793216</v>
      </c>
      <c r="V32121">
        <v>1.2359766037012178E+16</v>
      </c>
      <c r="W32121">
        <v>1.3424105858663344E+16</v>
      </c>
      <c r="X32121">
        <v>3.5477994055038836E+16</v>
      </c>
      <c r="Y32121">
        <v>1.1870745037875156E+16</v>
      </c>
      <c r="Z32121">
        <v>2331255470680457</v>
      </c>
    </row>
    <row r="32122" spans="1:26" x14ac:dyDescent="0.3">
      <c r="A32122" t="s">
        <v>14010</v>
      </c>
      <c r="B32122">
        <v>80</v>
      </c>
      <c r="C32122" t="s">
        <v>1042</v>
      </c>
      <c r="D32122">
        <v>83070</v>
      </c>
      <c r="E32122">
        <v>104290</v>
      </c>
      <c r="F32122">
        <v>44361</v>
      </c>
      <c r="G32122">
        <v>13060</v>
      </c>
      <c r="H32122">
        <v>170</v>
      </c>
      <c r="I32122">
        <v>140</v>
      </c>
      <c r="J32122">
        <v>0</v>
      </c>
      <c r="K32122">
        <v>360</v>
      </c>
      <c r="L32122">
        <v>-10</v>
      </c>
      <c r="M32122">
        <v>12560</v>
      </c>
      <c r="N32122">
        <v>180</v>
      </c>
      <c r="O32122">
        <v>1.0719754977029096E+16</v>
      </c>
      <c r="P32122">
        <v>2.7565084226646248E+16</v>
      </c>
      <c r="Q32122">
        <v>9617151607963248</v>
      </c>
      <c r="R32122">
        <v>1.3016845329249618E+16</v>
      </c>
      <c r="S32122">
        <v>0</v>
      </c>
      <c r="T32122">
        <v>-2.7777777777777776E+16</v>
      </c>
      <c r="U32122">
        <v>1.4331210191082804E+16</v>
      </c>
      <c r="V32122">
        <v>1.2522773036724518E+16</v>
      </c>
      <c r="W32122">
        <v>1.3424105858663344E+16</v>
      </c>
      <c r="X32122">
        <v>3.4519129350848592E+16</v>
      </c>
      <c r="Y32122">
        <v>1.20433406846294E+16</v>
      </c>
      <c r="Z32122">
        <v>2.3353469489568152E+16</v>
      </c>
    </row>
    <row r="32123" spans="1:26" x14ac:dyDescent="0.3">
      <c r="A32123" t="s">
        <v>14010</v>
      </c>
      <c r="B32123">
        <v>80</v>
      </c>
      <c r="C32123" t="s">
        <v>1004</v>
      </c>
      <c r="D32123">
        <v>81070</v>
      </c>
      <c r="E32123">
        <v>498650</v>
      </c>
      <c r="F32123">
        <v>4392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</row>
    <row r="32124" spans="1:26" x14ac:dyDescent="0.3">
      <c r="A32124" t="s">
        <v>14010</v>
      </c>
      <c r="B32124">
        <v>80</v>
      </c>
      <c r="C32124" t="s">
        <v>1004</v>
      </c>
      <c r="D32124">
        <v>81070</v>
      </c>
      <c r="E32124">
        <v>498650</v>
      </c>
      <c r="F32124">
        <v>4392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</row>
    <row r="32125" spans="1:26" x14ac:dyDescent="0.3">
      <c r="A32125" t="s">
        <v>14010</v>
      </c>
      <c r="B32125">
        <v>80</v>
      </c>
      <c r="C32125" t="s">
        <v>1004</v>
      </c>
      <c r="D32125">
        <v>81070</v>
      </c>
      <c r="E32125">
        <v>498650</v>
      </c>
      <c r="F32125">
        <v>43924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</row>
    <row r="32126" spans="1:26" x14ac:dyDescent="0.3">
      <c r="A32126" t="s">
        <v>14010</v>
      </c>
      <c r="B32126">
        <v>80</v>
      </c>
      <c r="C32126" t="s">
        <v>1004</v>
      </c>
      <c r="D32126">
        <v>81070</v>
      </c>
      <c r="E32126">
        <v>498650</v>
      </c>
      <c r="F32126">
        <v>43927</v>
      </c>
      <c r="G32126">
        <v>50</v>
      </c>
      <c r="H32126">
        <v>50</v>
      </c>
      <c r="I32126">
        <v>0</v>
      </c>
      <c r="J32126">
        <v>0</v>
      </c>
      <c r="K32126">
        <v>50</v>
      </c>
      <c r="L32126">
        <v>50</v>
      </c>
      <c r="M32126">
        <v>0</v>
      </c>
      <c r="N32126">
        <v>0</v>
      </c>
      <c r="O32126">
        <v>0</v>
      </c>
      <c r="P32126">
        <v>10</v>
      </c>
      <c r="Q32126">
        <v>0</v>
      </c>
      <c r="R32126">
        <v>10</v>
      </c>
      <c r="S32126">
        <v>0</v>
      </c>
      <c r="T32126">
        <v>10</v>
      </c>
      <c r="U32126">
        <v>0</v>
      </c>
      <c r="V32126">
        <v>1002707309736288</v>
      </c>
      <c r="W32126">
        <v>0</v>
      </c>
      <c r="X32126">
        <v>1002707309736288</v>
      </c>
      <c r="Y32126">
        <v>0</v>
      </c>
      <c r="Z32126">
        <v>0</v>
      </c>
    </row>
    <row r="32127" spans="1:26" x14ac:dyDescent="0.3">
      <c r="A32127" t="s">
        <v>14010</v>
      </c>
      <c r="B32127">
        <v>80</v>
      </c>
      <c r="C32127" t="s">
        <v>1004</v>
      </c>
      <c r="D32127">
        <v>81070</v>
      </c>
      <c r="E32127">
        <v>498650</v>
      </c>
      <c r="F32127">
        <v>43929</v>
      </c>
      <c r="G32127">
        <v>50</v>
      </c>
      <c r="H32127">
        <v>0</v>
      </c>
      <c r="I32127">
        <v>0</v>
      </c>
      <c r="J32127">
        <v>0</v>
      </c>
      <c r="K32127">
        <v>50</v>
      </c>
      <c r="L32127">
        <v>0</v>
      </c>
      <c r="M32127">
        <v>0</v>
      </c>
      <c r="N32127">
        <v>0</v>
      </c>
      <c r="O32127">
        <v>0</v>
      </c>
      <c r="P32127">
        <v>1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1002707309736288</v>
      </c>
      <c r="W32127">
        <v>0</v>
      </c>
      <c r="X32127">
        <v>1002707309736288</v>
      </c>
      <c r="Y32127">
        <v>0</v>
      </c>
      <c r="Z32127">
        <v>0</v>
      </c>
    </row>
    <row r="32128" spans="1:26" x14ac:dyDescent="0.3">
      <c r="A32128" t="s">
        <v>14010</v>
      </c>
      <c r="B32128">
        <v>80</v>
      </c>
      <c r="C32128" t="s">
        <v>1004</v>
      </c>
      <c r="D32128">
        <v>81070</v>
      </c>
      <c r="E32128">
        <v>498650</v>
      </c>
      <c r="F32128">
        <v>43931</v>
      </c>
      <c r="G32128">
        <v>50</v>
      </c>
      <c r="H32128">
        <v>0</v>
      </c>
      <c r="I32128">
        <v>0</v>
      </c>
      <c r="J32128">
        <v>0</v>
      </c>
      <c r="K32128">
        <v>50</v>
      </c>
      <c r="L32128">
        <v>0</v>
      </c>
      <c r="M32128">
        <v>0</v>
      </c>
      <c r="N32128">
        <v>0</v>
      </c>
      <c r="O32128">
        <v>0</v>
      </c>
      <c r="P32128">
        <v>1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1002707309736288</v>
      </c>
      <c r="W32128">
        <v>0</v>
      </c>
      <c r="X32128">
        <v>1002707309736288</v>
      </c>
      <c r="Y32128">
        <v>0</v>
      </c>
      <c r="Z32128">
        <v>0</v>
      </c>
    </row>
    <row r="32129" spans="1:26" x14ac:dyDescent="0.3">
      <c r="A32129" t="s">
        <v>14010</v>
      </c>
      <c r="B32129">
        <v>80</v>
      </c>
      <c r="C32129" t="s">
        <v>1004</v>
      </c>
      <c r="D32129">
        <v>81070</v>
      </c>
      <c r="E32129">
        <v>498650</v>
      </c>
      <c r="F32129">
        <v>43934</v>
      </c>
      <c r="G32129">
        <v>90</v>
      </c>
      <c r="H32129">
        <v>40</v>
      </c>
      <c r="I32129">
        <v>0</v>
      </c>
      <c r="J32129">
        <v>0</v>
      </c>
      <c r="K32129">
        <v>50</v>
      </c>
      <c r="L32129">
        <v>0</v>
      </c>
      <c r="M32129">
        <v>40</v>
      </c>
      <c r="N32129">
        <v>40</v>
      </c>
      <c r="O32129">
        <v>0</v>
      </c>
      <c r="P32129">
        <v>5555555555555556</v>
      </c>
      <c r="Q32129">
        <v>4444444444444444</v>
      </c>
      <c r="R32129">
        <v>4444444444444444</v>
      </c>
      <c r="S32129">
        <v>0</v>
      </c>
      <c r="T32129">
        <v>0</v>
      </c>
      <c r="U32129">
        <v>10</v>
      </c>
      <c r="V32129">
        <v>1.8048731575253184E+16</v>
      </c>
      <c r="W32129">
        <v>0</v>
      </c>
      <c r="X32129">
        <v>1002707309736288</v>
      </c>
      <c r="Y32129">
        <v>8021658477890304</v>
      </c>
      <c r="Z32129">
        <v>0</v>
      </c>
    </row>
    <row r="32130" spans="1:26" x14ac:dyDescent="0.3">
      <c r="A32130" t="s">
        <v>14010</v>
      </c>
      <c r="B32130">
        <v>80</v>
      </c>
      <c r="C32130" t="s">
        <v>1004</v>
      </c>
      <c r="D32130">
        <v>81070</v>
      </c>
      <c r="E32130">
        <v>498650</v>
      </c>
      <c r="F32130">
        <v>43936</v>
      </c>
      <c r="G32130">
        <v>110</v>
      </c>
      <c r="H32130">
        <v>20</v>
      </c>
      <c r="I32130">
        <v>0</v>
      </c>
      <c r="J32130">
        <v>0</v>
      </c>
      <c r="K32130">
        <v>50</v>
      </c>
      <c r="L32130">
        <v>0</v>
      </c>
      <c r="M32130">
        <v>60</v>
      </c>
      <c r="N32130">
        <v>20</v>
      </c>
      <c r="O32130">
        <v>0</v>
      </c>
      <c r="P32130">
        <v>4.5454545454545456E+16</v>
      </c>
      <c r="Q32130">
        <v>5454545454545454</v>
      </c>
      <c r="R32130">
        <v>1.8181818181818184E+16</v>
      </c>
      <c r="S32130">
        <v>0</v>
      </c>
      <c r="T32130">
        <v>0</v>
      </c>
      <c r="U32130">
        <v>3333333333333333</v>
      </c>
      <c r="V32130">
        <v>2.2059560814198336E+16</v>
      </c>
      <c r="W32130">
        <v>0</v>
      </c>
      <c r="X32130">
        <v>1002707309736288</v>
      </c>
      <c r="Y32130">
        <v>1.2032487716835456E+16</v>
      </c>
      <c r="Z32130">
        <v>2000601806561462</v>
      </c>
    </row>
    <row r="32131" spans="1:26" x14ac:dyDescent="0.3">
      <c r="A32131" t="s">
        <v>14010</v>
      </c>
      <c r="B32131">
        <v>80</v>
      </c>
      <c r="C32131" t="s">
        <v>1004</v>
      </c>
      <c r="D32131">
        <v>81070</v>
      </c>
      <c r="E32131">
        <v>498650</v>
      </c>
      <c r="F32131">
        <v>43938</v>
      </c>
      <c r="G32131">
        <v>120</v>
      </c>
      <c r="H32131">
        <v>10</v>
      </c>
      <c r="I32131">
        <v>0</v>
      </c>
      <c r="J32131">
        <v>0</v>
      </c>
      <c r="K32131">
        <v>60</v>
      </c>
      <c r="L32131">
        <v>10</v>
      </c>
      <c r="M32131">
        <v>60</v>
      </c>
      <c r="N32131">
        <v>0</v>
      </c>
      <c r="O32131">
        <v>0</v>
      </c>
      <c r="P32131">
        <v>5</v>
      </c>
      <c r="Q32131">
        <v>5</v>
      </c>
      <c r="R32131">
        <v>8333333333333333</v>
      </c>
      <c r="S32131">
        <v>0</v>
      </c>
      <c r="T32131">
        <v>1.6666666666666666E+16</v>
      </c>
      <c r="U32131">
        <v>0</v>
      </c>
      <c r="V32131">
        <v>2.4064975433670912E+16</v>
      </c>
      <c r="W32131">
        <v>0</v>
      </c>
      <c r="X32131">
        <v>1.2032487716835456E+16</v>
      </c>
      <c r="Y32131">
        <v>1.2032487716835456E+16</v>
      </c>
      <c r="Z32131">
        <v>2.2506895742553748E+16</v>
      </c>
    </row>
    <row r="32132" spans="1:26" x14ac:dyDescent="0.3">
      <c r="A32132" t="s">
        <v>14010</v>
      </c>
      <c r="B32132">
        <v>80</v>
      </c>
      <c r="C32132" t="s">
        <v>1004</v>
      </c>
      <c r="D32132">
        <v>81070</v>
      </c>
      <c r="E32132">
        <v>498650</v>
      </c>
      <c r="F32132">
        <v>43941</v>
      </c>
      <c r="G32132">
        <v>150</v>
      </c>
      <c r="H32132">
        <v>30</v>
      </c>
      <c r="I32132">
        <v>0</v>
      </c>
      <c r="J32132">
        <v>0</v>
      </c>
      <c r="K32132">
        <v>70</v>
      </c>
      <c r="L32132">
        <v>10</v>
      </c>
      <c r="M32132">
        <v>80</v>
      </c>
      <c r="N32132">
        <v>20</v>
      </c>
      <c r="O32132">
        <v>0</v>
      </c>
      <c r="P32132">
        <v>4666666666666667</v>
      </c>
      <c r="Q32132">
        <v>5333333333333333</v>
      </c>
      <c r="R32132">
        <v>2</v>
      </c>
      <c r="S32132">
        <v>0</v>
      </c>
      <c r="T32132">
        <v>1.4285714285714284E+16</v>
      </c>
      <c r="U32132">
        <v>25</v>
      </c>
      <c r="V32132">
        <v>3008121929208864</v>
      </c>
      <c r="W32132">
        <v>0</v>
      </c>
      <c r="X32132">
        <v>1403790233630803</v>
      </c>
      <c r="Y32132">
        <v>1.6043316955780608E+16</v>
      </c>
      <c r="Z32132">
        <v>2500902770843822</v>
      </c>
    </row>
    <row r="32133" spans="1:26" x14ac:dyDescent="0.3">
      <c r="A32133" t="s">
        <v>14010</v>
      </c>
      <c r="B32133">
        <v>80</v>
      </c>
      <c r="C32133" t="s">
        <v>1004</v>
      </c>
      <c r="D32133">
        <v>81070</v>
      </c>
      <c r="E32133">
        <v>498650</v>
      </c>
      <c r="F32133">
        <v>43945</v>
      </c>
      <c r="G32133">
        <v>170</v>
      </c>
      <c r="H32133">
        <v>20</v>
      </c>
      <c r="I32133">
        <v>0</v>
      </c>
      <c r="J32133">
        <v>0</v>
      </c>
      <c r="K32133">
        <v>90</v>
      </c>
      <c r="L32133">
        <v>20</v>
      </c>
      <c r="M32133">
        <v>80</v>
      </c>
      <c r="N32133">
        <v>0</v>
      </c>
      <c r="O32133">
        <v>0</v>
      </c>
      <c r="P32133">
        <v>5294117647058824</v>
      </c>
      <c r="Q32133">
        <v>4.705882352941176E+16</v>
      </c>
      <c r="R32133">
        <v>1.176470588235294E+16</v>
      </c>
      <c r="S32133">
        <v>0</v>
      </c>
      <c r="T32133">
        <v>2222222222222222</v>
      </c>
      <c r="U32133">
        <v>0</v>
      </c>
      <c r="V32133">
        <v>3.4092048531033792E+16</v>
      </c>
      <c r="W32133">
        <v>0</v>
      </c>
      <c r="X32133">
        <v>1.8048731575253184E+16</v>
      </c>
      <c r="Y32133">
        <v>1.6043316955780608E+16</v>
      </c>
      <c r="Z32133">
        <v>2822499379336867</v>
      </c>
    </row>
    <row r="32134" spans="1:26" x14ac:dyDescent="0.3">
      <c r="A32134" t="s">
        <v>14010</v>
      </c>
      <c r="B32134">
        <v>80</v>
      </c>
      <c r="C32134" t="s">
        <v>1004</v>
      </c>
      <c r="D32134">
        <v>81070</v>
      </c>
      <c r="E32134">
        <v>498650</v>
      </c>
      <c r="F32134">
        <v>43948</v>
      </c>
      <c r="G32134">
        <v>180</v>
      </c>
      <c r="H32134">
        <v>10</v>
      </c>
      <c r="I32134">
        <v>0</v>
      </c>
      <c r="J32134">
        <v>0</v>
      </c>
      <c r="K32134">
        <v>70</v>
      </c>
      <c r="L32134">
        <v>-20</v>
      </c>
      <c r="M32134">
        <v>110</v>
      </c>
      <c r="N32134">
        <v>30</v>
      </c>
      <c r="O32134">
        <v>0</v>
      </c>
      <c r="P32134">
        <v>3888888888888889</v>
      </c>
      <c r="Q32134">
        <v>6111111111111112</v>
      </c>
      <c r="R32134">
        <v>5555555555555555</v>
      </c>
      <c r="S32134">
        <v>0</v>
      </c>
      <c r="T32134">
        <v>-2857142857142857</v>
      </c>
      <c r="U32134">
        <v>2727272727272727</v>
      </c>
      <c r="V32134">
        <v>3.6097463150506368E+16</v>
      </c>
      <c r="W32134">
        <v>0</v>
      </c>
      <c r="X32134">
        <v>1403790233630803</v>
      </c>
      <c r="Y32134">
        <v>2.2059560814198336E+16</v>
      </c>
      <c r="Z32134">
        <v>2399865115417377</v>
      </c>
    </row>
    <row r="32135" spans="1:26" x14ac:dyDescent="0.3">
      <c r="A32135" t="s">
        <v>14010</v>
      </c>
      <c r="B32135">
        <v>80</v>
      </c>
      <c r="C32135" t="s">
        <v>1004</v>
      </c>
      <c r="D32135">
        <v>81070</v>
      </c>
      <c r="E32135">
        <v>498650</v>
      </c>
      <c r="F32135">
        <v>43952</v>
      </c>
      <c r="G32135">
        <v>190</v>
      </c>
      <c r="H32135">
        <v>10</v>
      </c>
      <c r="I32135">
        <v>0</v>
      </c>
      <c r="J32135">
        <v>0</v>
      </c>
      <c r="K32135">
        <v>20</v>
      </c>
      <c r="L32135">
        <v>-50</v>
      </c>
      <c r="M32135">
        <v>170</v>
      </c>
      <c r="N32135">
        <v>60</v>
      </c>
      <c r="O32135">
        <v>0</v>
      </c>
      <c r="P32135">
        <v>1.0526315789473684E+16</v>
      </c>
      <c r="Q32135">
        <v>8947368421052632</v>
      </c>
      <c r="R32135">
        <v>5263157894736842</v>
      </c>
      <c r="S32135">
        <v>0</v>
      </c>
      <c r="T32135">
        <v>-25</v>
      </c>
      <c r="U32135">
        <v>3.5294117647058824E+16</v>
      </c>
      <c r="V32135">
        <v>3.8102877769978944E+16</v>
      </c>
      <c r="W32135">
        <v>0</v>
      </c>
      <c r="X32135">
        <v>4010829238945152</v>
      </c>
      <c r="Y32135">
        <v>3.4092048531033792E+16</v>
      </c>
      <c r="Z32135">
        <v>1.7643213447950348E+16</v>
      </c>
    </row>
    <row r="32136" spans="1:26" x14ac:dyDescent="0.3">
      <c r="A32136" t="s">
        <v>14010</v>
      </c>
      <c r="B32136">
        <v>80</v>
      </c>
      <c r="C32136" t="s">
        <v>1004</v>
      </c>
      <c r="D32136">
        <v>81070</v>
      </c>
      <c r="E32136">
        <v>498650</v>
      </c>
      <c r="F32136">
        <v>43955</v>
      </c>
      <c r="G32136">
        <v>200</v>
      </c>
      <c r="H32136">
        <v>10</v>
      </c>
      <c r="I32136">
        <v>0</v>
      </c>
      <c r="J32136">
        <v>0</v>
      </c>
      <c r="K32136">
        <v>20</v>
      </c>
      <c r="L32136">
        <v>0</v>
      </c>
      <c r="M32136">
        <v>180</v>
      </c>
      <c r="N32136">
        <v>10</v>
      </c>
      <c r="O32136">
        <v>0</v>
      </c>
      <c r="P32136">
        <v>1</v>
      </c>
      <c r="Q32136">
        <v>9</v>
      </c>
      <c r="R32136">
        <v>5</v>
      </c>
      <c r="S32136">
        <v>0</v>
      </c>
      <c r="T32136">
        <v>0</v>
      </c>
      <c r="U32136">
        <v>5555555555555555</v>
      </c>
      <c r="V32136">
        <v>4010829238945152</v>
      </c>
      <c r="W32136">
        <v>0</v>
      </c>
      <c r="X32136">
        <v>4010829238945152</v>
      </c>
      <c r="Y32136">
        <v>3.6097463150506368E+16</v>
      </c>
      <c r="Z32136">
        <v>1.6935158902622564E+16</v>
      </c>
    </row>
    <row r="32137" spans="1:26" x14ac:dyDescent="0.3">
      <c r="A32137" t="s">
        <v>14010</v>
      </c>
      <c r="B32137">
        <v>80</v>
      </c>
      <c r="C32137" t="s">
        <v>1004</v>
      </c>
      <c r="D32137">
        <v>81070</v>
      </c>
      <c r="E32137">
        <v>498650</v>
      </c>
      <c r="F32137">
        <v>43959</v>
      </c>
      <c r="G32137">
        <v>200</v>
      </c>
      <c r="H32137">
        <v>0</v>
      </c>
      <c r="I32137">
        <v>0</v>
      </c>
      <c r="J32137">
        <v>0</v>
      </c>
      <c r="K32137">
        <v>20</v>
      </c>
      <c r="L32137">
        <v>0</v>
      </c>
      <c r="M32137">
        <v>180</v>
      </c>
      <c r="N32137">
        <v>0</v>
      </c>
      <c r="O32137">
        <v>0</v>
      </c>
      <c r="P32137">
        <v>1</v>
      </c>
      <c r="Q32137">
        <v>9</v>
      </c>
      <c r="R32137">
        <v>0</v>
      </c>
      <c r="S32137">
        <v>0</v>
      </c>
      <c r="T32137">
        <v>0</v>
      </c>
      <c r="U32137">
        <v>0</v>
      </c>
      <c r="V32137">
        <v>4010829238945152</v>
      </c>
      <c r="W32137">
        <v>0</v>
      </c>
      <c r="X32137">
        <v>4010829238945152</v>
      </c>
      <c r="Y32137">
        <v>3.6097463150506368E+16</v>
      </c>
      <c r="Z32137">
        <v>1.6689070611757532E+16</v>
      </c>
    </row>
    <row r="32138" spans="1:26" x14ac:dyDescent="0.3">
      <c r="A32138" t="s">
        <v>14010</v>
      </c>
      <c r="B32138">
        <v>80</v>
      </c>
      <c r="C32138" t="s">
        <v>1004</v>
      </c>
      <c r="D32138">
        <v>81070</v>
      </c>
      <c r="E32138">
        <v>498650</v>
      </c>
      <c r="F32138">
        <v>43962</v>
      </c>
      <c r="G32138">
        <v>210</v>
      </c>
      <c r="H32138">
        <v>10</v>
      </c>
      <c r="I32138">
        <v>0</v>
      </c>
      <c r="J32138">
        <v>0</v>
      </c>
      <c r="K32138">
        <v>10</v>
      </c>
      <c r="L32138">
        <v>-10</v>
      </c>
      <c r="M32138">
        <v>200</v>
      </c>
      <c r="N32138">
        <v>20</v>
      </c>
      <c r="O32138">
        <v>0</v>
      </c>
      <c r="P32138">
        <v>4.7619047619047616E+16</v>
      </c>
      <c r="Q32138">
        <v>9523809523809524</v>
      </c>
      <c r="R32138">
        <v>4.7619047619047616E+16</v>
      </c>
      <c r="S32138">
        <v>0</v>
      </c>
      <c r="T32138">
        <v>-10</v>
      </c>
      <c r="U32138">
        <v>1</v>
      </c>
      <c r="V32138">
        <v>421137070089241</v>
      </c>
      <c r="W32138">
        <v>0</v>
      </c>
      <c r="X32138">
        <v>2005414619472576</v>
      </c>
      <c r="Y32138">
        <v>4010829238945152</v>
      </c>
      <c r="Z32138">
        <v>1.6458686244785756E+16</v>
      </c>
    </row>
    <row r="32139" spans="1:26" x14ac:dyDescent="0.3">
      <c r="A32139" t="s">
        <v>14010</v>
      </c>
      <c r="B32139">
        <v>80</v>
      </c>
      <c r="C32139" t="s">
        <v>1004</v>
      </c>
      <c r="D32139">
        <v>81070</v>
      </c>
      <c r="E32139">
        <v>498650</v>
      </c>
      <c r="F32139">
        <v>43966</v>
      </c>
      <c r="G32139">
        <v>220</v>
      </c>
      <c r="H32139">
        <v>10</v>
      </c>
      <c r="I32139">
        <v>0</v>
      </c>
      <c r="J32139">
        <v>0</v>
      </c>
      <c r="K32139">
        <v>20</v>
      </c>
      <c r="L32139">
        <v>10</v>
      </c>
      <c r="M32139">
        <v>200</v>
      </c>
      <c r="N32139">
        <v>0</v>
      </c>
      <c r="O32139">
        <v>0</v>
      </c>
      <c r="P32139">
        <v>9090909090909092</v>
      </c>
      <c r="Q32139">
        <v>9090909090909092</v>
      </c>
      <c r="R32139">
        <v>4.5454545454545456E+16</v>
      </c>
      <c r="S32139">
        <v>0</v>
      </c>
      <c r="T32139">
        <v>5</v>
      </c>
      <c r="U32139">
        <v>0</v>
      </c>
      <c r="V32139">
        <v>4411912162839667</v>
      </c>
      <c r="W32139">
        <v>0</v>
      </c>
      <c r="X32139">
        <v>4010829238945152</v>
      </c>
      <c r="Y32139">
        <v>4010829238945152</v>
      </c>
      <c r="Z32139">
        <v>1653333535182495</v>
      </c>
    </row>
    <row r="32140" spans="1:26" x14ac:dyDescent="0.3">
      <c r="A32140" t="s">
        <v>14010</v>
      </c>
      <c r="B32140">
        <v>80</v>
      </c>
      <c r="C32140" t="s">
        <v>1004</v>
      </c>
      <c r="D32140">
        <v>81070</v>
      </c>
      <c r="E32140">
        <v>498650</v>
      </c>
      <c r="F32140">
        <v>43969</v>
      </c>
      <c r="G32140">
        <v>230</v>
      </c>
      <c r="H32140">
        <v>10</v>
      </c>
      <c r="I32140">
        <v>0</v>
      </c>
      <c r="J32140">
        <v>0</v>
      </c>
      <c r="K32140">
        <v>30</v>
      </c>
      <c r="L32140">
        <v>10</v>
      </c>
      <c r="M32140">
        <v>200</v>
      </c>
      <c r="N32140">
        <v>0</v>
      </c>
      <c r="O32140">
        <v>0</v>
      </c>
      <c r="P32140">
        <v>1.3043478260869564E+16</v>
      </c>
      <c r="Q32140">
        <v>8695652173913043</v>
      </c>
      <c r="R32140">
        <v>4.3478260869565216E+16</v>
      </c>
      <c r="S32140">
        <v>0</v>
      </c>
      <c r="T32140">
        <v>3333333333333333</v>
      </c>
      <c r="U32140">
        <v>0</v>
      </c>
      <c r="V32140">
        <v>4.6124536247869248E+16</v>
      </c>
      <c r="W32140">
        <v>0</v>
      </c>
      <c r="X32140">
        <v>6016243858417728</v>
      </c>
      <c r="Y32140">
        <v>4010829238945152</v>
      </c>
      <c r="Z32140">
        <v>1.6736224778442888E+16</v>
      </c>
    </row>
    <row r="32141" spans="1:26" x14ac:dyDescent="0.3">
      <c r="A32141" t="s">
        <v>14010</v>
      </c>
      <c r="B32141">
        <v>80</v>
      </c>
      <c r="C32141" t="s">
        <v>1004</v>
      </c>
      <c r="D32141">
        <v>81070</v>
      </c>
      <c r="E32141">
        <v>498650</v>
      </c>
      <c r="F32141">
        <v>43973</v>
      </c>
      <c r="G32141">
        <v>240</v>
      </c>
      <c r="H32141">
        <v>10</v>
      </c>
      <c r="I32141">
        <v>0</v>
      </c>
      <c r="J32141">
        <v>0</v>
      </c>
      <c r="K32141">
        <v>30</v>
      </c>
      <c r="L32141">
        <v>0</v>
      </c>
      <c r="M32141">
        <v>210</v>
      </c>
      <c r="N32141">
        <v>10</v>
      </c>
      <c r="O32141">
        <v>0</v>
      </c>
      <c r="P32141">
        <v>125</v>
      </c>
      <c r="Q32141">
        <v>875</v>
      </c>
      <c r="R32141">
        <v>4.1666666666666664E+16</v>
      </c>
      <c r="S32141">
        <v>0</v>
      </c>
      <c r="T32141">
        <v>0</v>
      </c>
      <c r="U32141">
        <v>4.7619047619047616E+16</v>
      </c>
      <c r="V32141">
        <v>4.8129950867341824E+16</v>
      </c>
      <c r="W32141">
        <v>0</v>
      </c>
      <c r="X32141">
        <v>6016243858417728</v>
      </c>
      <c r="Y32141">
        <v>421137070089241</v>
      </c>
      <c r="Z32141">
        <v>1.6936689053217696E+16</v>
      </c>
    </row>
    <row r="32142" spans="1:26" x14ac:dyDescent="0.3">
      <c r="A32142" t="s">
        <v>14010</v>
      </c>
      <c r="B32142">
        <v>80</v>
      </c>
      <c r="C32142" t="s">
        <v>1004</v>
      </c>
      <c r="D32142">
        <v>81070</v>
      </c>
      <c r="E32142">
        <v>498650</v>
      </c>
      <c r="F32142">
        <v>43976</v>
      </c>
      <c r="G32142">
        <v>260</v>
      </c>
      <c r="H32142">
        <v>20</v>
      </c>
      <c r="I32142">
        <v>0</v>
      </c>
      <c r="J32142">
        <v>0</v>
      </c>
      <c r="K32142">
        <v>40</v>
      </c>
      <c r="L32142">
        <v>10</v>
      </c>
      <c r="M32142">
        <v>220</v>
      </c>
      <c r="N32142">
        <v>10</v>
      </c>
      <c r="O32142">
        <v>0</v>
      </c>
      <c r="P32142">
        <v>1.5384615384615384E+16</v>
      </c>
      <c r="Q32142">
        <v>8461538461538461</v>
      </c>
      <c r="R32142">
        <v>7692307692307693</v>
      </c>
      <c r="S32142">
        <v>0</v>
      </c>
      <c r="T32142">
        <v>25</v>
      </c>
      <c r="U32142">
        <v>4.5454545454545456E+16</v>
      </c>
      <c r="V32142">
        <v>5214078010628698</v>
      </c>
      <c r="W32142">
        <v>0</v>
      </c>
      <c r="X32142">
        <v>8021658477890304</v>
      </c>
      <c r="Y32142">
        <v>4411912162839667</v>
      </c>
      <c r="Z32142">
        <v>1.7267950713238952E+16</v>
      </c>
    </row>
    <row r="32143" spans="1:26" x14ac:dyDescent="0.3">
      <c r="A32143" t="s">
        <v>14010</v>
      </c>
      <c r="B32143">
        <v>80</v>
      </c>
      <c r="C32143" t="s">
        <v>1004</v>
      </c>
      <c r="D32143">
        <v>81070</v>
      </c>
      <c r="E32143">
        <v>498650</v>
      </c>
      <c r="F32143">
        <v>43980</v>
      </c>
      <c r="G32143">
        <v>330</v>
      </c>
      <c r="H32143">
        <v>70</v>
      </c>
      <c r="I32143">
        <v>0</v>
      </c>
      <c r="J32143">
        <v>0</v>
      </c>
      <c r="K32143">
        <v>100</v>
      </c>
      <c r="L32143">
        <v>60</v>
      </c>
      <c r="M32143">
        <v>230</v>
      </c>
      <c r="N32143">
        <v>10</v>
      </c>
      <c r="O32143">
        <v>0</v>
      </c>
      <c r="P32143">
        <v>3.0303030303030304E+16</v>
      </c>
      <c r="Q32143">
        <v>696969696969697</v>
      </c>
      <c r="R32143">
        <v>2.1212121212121212E+16</v>
      </c>
      <c r="S32143">
        <v>0</v>
      </c>
      <c r="T32143">
        <v>6</v>
      </c>
      <c r="U32143">
        <v>4.3478260869565216E+16</v>
      </c>
      <c r="V32143">
        <v>66178682442595</v>
      </c>
      <c r="W32143">
        <v>0</v>
      </c>
      <c r="X32143">
        <v>2005414619472576</v>
      </c>
      <c r="Y32143">
        <v>4.6124536247869248E+16</v>
      </c>
      <c r="Z32143">
        <v>1.8324482903628716E+16</v>
      </c>
    </row>
    <row r="32144" spans="1:26" x14ac:dyDescent="0.3">
      <c r="A32144" t="s">
        <v>14010</v>
      </c>
      <c r="B32144">
        <v>80</v>
      </c>
      <c r="C32144" t="s">
        <v>1004</v>
      </c>
      <c r="D32144">
        <v>81070</v>
      </c>
      <c r="E32144">
        <v>498650</v>
      </c>
      <c r="F32144">
        <v>43983</v>
      </c>
      <c r="G32144">
        <v>370</v>
      </c>
      <c r="H32144">
        <v>40</v>
      </c>
      <c r="I32144">
        <v>0</v>
      </c>
      <c r="J32144">
        <v>0</v>
      </c>
      <c r="K32144">
        <v>140</v>
      </c>
      <c r="L32144">
        <v>40</v>
      </c>
      <c r="M32144">
        <v>230</v>
      </c>
      <c r="N32144">
        <v>0</v>
      </c>
      <c r="O32144">
        <v>0</v>
      </c>
      <c r="P32144">
        <v>3783783783783784</v>
      </c>
      <c r="Q32144">
        <v>6216216216216216</v>
      </c>
      <c r="R32144">
        <v>1.0810810810810812E+16</v>
      </c>
      <c r="S32144">
        <v>0</v>
      </c>
      <c r="T32144">
        <v>2857142857142857</v>
      </c>
      <c r="U32144">
        <v>0</v>
      </c>
      <c r="V32144">
        <v>7420034092048531</v>
      </c>
      <c r="W32144">
        <v>0</v>
      </c>
      <c r="X32144">
        <v>2807580467261606</v>
      </c>
      <c r="Y32144">
        <v>4.6124536247869248E+16</v>
      </c>
      <c r="Z32144">
        <v>1.9508335021819604E+16</v>
      </c>
    </row>
    <row r="32145" spans="1:26" x14ac:dyDescent="0.3">
      <c r="A32145" t="s">
        <v>14010</v>
      </c>
      <c r="B32145">
        <v>80</v>
      </c>
      <c r="C32145" t="s">
        <v>1004</v>
      </c>
      <c r="D32145">
        <v>81070</v>
      </c>
      <c r="E32145">
        <v>498650</v>
      </c>
      <c r="F32145">
        <v>43987</v>
      </c>
      <c r="G32145">
        <v>450</v>
      </c>
      <c r="H32145">
        <v>80</v>
      </c>
      <c r="I32145">
        <v>0</v>
      </c>
      <c r="J32145">
        <v>0</v>
      </c>
      <c r="K32145">
        <v>170</v>
      </c>
      <c r="L32145">
        <v>30</v>
      </c>
      <c r="M32145">
        <v>280</v>
      </c>
      <c r="N32145">
        <v>50</v>
      </c>
      <c r="O32145">
        <v>0</v>
      </c>
      <c r="P32145">
        <v>3.7777777777777776E+16</v>
      </c>
      <c r="Q32145">
        <v>6222222222222222</v>
      </c>
      <c r="R32145">
        <v>1.7777777777777778E+16</v>
      </c>
      <c r="S32145">
        <v>0</v>
      </c>
      <c r="T32145">
        <v>1.7647058823529412E+16</v>
      </c>
      <c r="U32145">
        <v>1.7857142857142858E+16</v>
      </c>
      <c r="V32145">
        <v>9024365787626592</v>
      </c>
      <c r="W32145">
        <v>0</v>
      </c>
      <c r="X32145">
        <v>3.4092048531033792E+16</v>
      </c>
      <c r="Y32145">
        <v>5615160934523212</v>
      </c>
      <c r="Z32145">
        <v>2.1255414677674164E+16</v>
      </c>
    </row>
    <row r="32146" spans="1:26" x14ac:dyDescent="0.3">
      <c r="A32146" t="s">
        <v>14010</v>
      </c>
      <c r="B32146">
        <v>80</v>
      </c>
      <c r="C32146" t="s">
        <v>1004</v>
      </c>
      <c r="D32146">
        <v>81070</v>
      </c>
      <c r="E32146">
        <v>498650</v>
      </c>
      <c r="F32146">
        <v>43990</v>
      </c>
      <c r="G32146">
        <v>630</v>
      </c>
      <c r="H32146">
        <v>180</v>
      </c>
      <c r="I32146">
        <v>0</v>
      </c>
      <c r="J32146">
        <v>0</v>
      </c>
      <c r="K32146">
        <v>270</v>
      </c>
      <c r="L32146">
        <v>100</v>
      </c>
      <c r="M32146">
        <v>360</v>
      </c>
      <c r="N32146">
        <v>80</v>
      </c>
      <c r="O32146">
        <v>0</v>
      </c>
      <c r="P32146">
        <v>4.2857142857142856E+16</v>
      </c>
      <c r="Q32146">
        <v>5714285714285714</v>
      </c>
      <c r="R32146">
        <v>2857142857142857</v>
      </c>
      <c r="S32146">
        <v>0</v>
      </c>
      <c r="T32146">
        <v>3.7037037037037032E+16</v>
      </c>
      <c r="U32146">
        <v>2222222222222222</v>
      </c>
      <c r="V32146">
        <v>1263411210267723</v>
      </c>
      <c r="W32146">
        <v>0</v>
      </c>
      <c r="X32146">
        <v>5414619472575955</v>
      </c>
      <c r="Y32146">
        <v>7219492630101273</v>
      </c>
      <c r="Z32146">
        <v>2412121728955179</v>
      </c>
    </row>
    <row r="32147" spans="1:26" x14ac:dyDescent="0.3">
      <c r="A32147" t="s">
        <v>14010</v>
      </c>
      <c r="B32147">
        <v>80</v>
      </c>
      <c r="C32147" t="s">
        <v>1004</v>
      </c>
      <c r="D32147">
        <v>81070</v>
      </c>
      <c r="E32147">
        <v>498650</v>
      </c>
      <c r="F32147">
        <v>43994</v>
      </c>
      <c r="G32147">
        <v>820</v>
      </c>
      <c r="H32147">
        <v>190</v>
      </c>
      <c r="I32147">
        <v>0</v>
      </c>
      <c r="J32147">
        <v>0</v>
      </c>
      <c r="K32147">
        <v>390</v>
      </c>
      <c r="L32147">
        <v>120</v>
      </c>
      <c r="M32147">
        <v>430</v>
      </c>
      <c r="N32147">
        <v>70</v>
      </c>
      <c r="O32147">
        <v>0</v>
      </c>
      <c r="P32147">
        <v>4.7560975609756096E+16</v>
      </c>
      <c r="Q32147">
        <v>524390243902439</v>
      </c>
      <c r="R32147">
        <v>2.3170731707317072E+16</v>
      </c>
      <c r="S32147">
        <v>0</v>
      </c>
      <c r="T32147">
        <v>3076923076923077</v>
      </c>
      <c r="U32147">
        <v>1.6279069767441862E+16</v>
      </c>
      <c r="V32147">
        <v>1.6444399879675124E+16</v>
      </c>
      <c r="W32147">
        <v>0</v>
      </c>
      <c r="X32147">
        <v>7821117015943046</v>
      </c>
      <c r="Y32147">
        <v>8623282863732077</v>
      </c>
      <c r="Z32147">
        <v>2694153751149809</v>
      </c>
    </row>
    <row r="32148" spans="1:26" x14ac:dyDescent="0.3">
      <c r="A32148" t="s">
        <v>14010</v>
      </c>
      <c r="B32148">
        <v>80</v>
      </c>
      <c r="C32148" t="s">
        <v>1004</v>
      </c>
      <c r="D32148">
        <v>81070</v>
      </c>
      <c r="E32148">
        <v>498650</v>
      </c>
      <c r="F32148">
        <v>43997</v>
      </c>
      <c r="G32148">
        <v>1030</v>
      </c>
      <c r="H32148">
        <v>210</v>
      </c>
      <c r="I32148">
        <v>0</v>
      </c>
      <c r="J32148">
        <v>0</v>
      </c>
      <c r="K32148">
        <v>510</v>
      </c>
      <c r="L32148">
        <v>120</v>
      </c>
      <c r="M32148">
        <v>520</v>
      </c>
      <c r="N32148">
        <v>90</v>
      </c>
      <c r="O32148">
        <v>0</v>
      </c>
      <c r="P32148">
        <v>4.951456310679612E+16</v>
      </c>
      <c r="Q32148">
        <v>5048543689320388</v>
      </c>
      <c r="R32148">
        <v>2.0388349514563104E+16</v>
      </c>
      <c r="S32148">
        <v>0</v>
      </c>
      <c r="T32148">
        <v>2.352941176470588E+16</v>
      </c>
      <c r="U32148">
        <v>1.7307692307692308E+16</v>
      </c>
      <c r="V32148">
        <v>2.0655770580567532E+16</v>
      </c>
      <c r="W32148">
        <v>0</v>
      </c>
      <c r="X32148">
        <v>1.0227614559310138E+16</v>
      </c>
      <c r="Y32148">
        <v>1.0428156021257396E+16</v>
      </c>
      <c r="Z32148">
        <v>2.9035997038185424E+16</v>
      </c>
    </row>
    <row r="32149" spans="1:26" x14ac:dyDescent="0.3">
      <c r="A32149" t="s">
        <v>14010</v>
      </c>
      <c r="B32149">
        <v>80</v>
      </c>
      <c r="C32149" t="s">
        <v>1004</v>
      </c>
      <c r="D32149">
        <v>81070</v>
      </c>
      <c r="E32149">
        <v>498650</v>
      </c>
      <c r="F32149">
        <v>44001</v>
      </c>
      <c r="G32149">
        <v>1670</v>
      </c>
      <c r="H32149">
        <v>640</v>
      </c>
      <c r="I32149">
        <v>0</v>
      </c>
      <c r="J32149">
        <v>0</v>
      </c>
      <c r="K32149">
        <v>870</v>
      </c>
      <c r="L32149">
        <v>360</v>
      </c>
      <c r="M32149">
        <v>800</v>
      </c>
      <c r="N32149">
        <v>280</v>
      </c>
      <c r="O32149">
        <v>0</v>
      </c>
      <c r="P32149">
        <v>5209580838323353</v>
      </c>
      <c r="Q32149">
        <v>4.7904191616766464E+16</v>
      </c>
      <c r="R32149">
        <v>3.8323353293413176E+16</v>
      </c>
      <c r="S32149">
        <v>0</v>
      </c>
      <c r="T32149">
        <v>4.1379310344827584E+16</v>
      </c>
      <c r="U32149">
        <v>35</v>
      </c>
      <c r="V32149">
        <v>3349042414519202</v>
      </c>
      <c r="W32149">
        <v>0</v>
      </c>
      <c r="X32149">
        <v>1744710718941141</v>
      </c>
      <c r="Y32149">
        <v>1.6043316955780608E+16</v>
      </c>
      <c r="Z32149">
        <v>3108030145463248</v>
      </c>
    </row>
    <row r="32150" spans="1:26" x14ac:dyDescent="0.3">
      <c r="A32150" t="s">
        <v>14010</v>
      </c>
      <c r="B32150">
        <v>80</v>
      </c>
      <c r="C32150" t="s">
        <v>1004</v>
      </c>
      <c r="D32150">
        <v>81070</v>
      </c>
      <c r="E32150">
        <v>498650</v>
      </c>
      <c r="F32150">
        <v>44005</v>
      </c>
      <c r="G32150">
        <v>2090</v>
      </c>
      <c r="H32150">
        <v>420</v>
      </c>
      <c r="I32150">
        <v>10</v>
      </c>
      <c r="J32150">
        <v>10</v>
      </c>
      <c r="K32150">
        <v>1020</v>
      </c>
      <c r="L32150">
        <v>150</v>
      </c>
      <c r="M32150">
        <v>1060</v>
      </c>
      <c r="N32150">
        <v>260</v>
      </c>
      <c r="O32150">
        <v>4784688995215311</v>
      </c>
      <c r="P32150">
        <v>4880382775119617</v>
      </c>
      <c r="Q32150">
        <v>507177033492823</v>
      </c>
      <c r="R32150">
        <v>2.0095693779904304E+16</v>
      </c>
      <c r="S32150">
        <v>10</v>
      </c>
      <c r="T32150">
        <v>1.4705882352941176E+16</v>
      </c>
      <c r="U32150">
        <v>2.4528301886792452E+16</v>
      </c>
      <c r="V32150">
        <v>4191316554697683</v>
      </c>
      <c r="W32150">
        <v>2005414619472576</v>
      </c>
      <c r="X32150">
        <v>2.0455229118620276E+16</v>
      </c>
      <c r="Y32150">
        <v>2.1257394966409304E+16</v>
      </c>
      <c r="Z32150">
        <v>3099418291437591</v>
      </c>
    </row>
    <row r="32151" spans="1:26" x14ac:dyDescent="0.3">
      <c r="A32151" t="s">
        <v>14010</v>
      </c>
      <c r="B32151">
        <v>80</v>
      </c>
      <c r="C32151" t="s">
        <v>1004</v>
      </c>
      <c r="D32151">
        <v>81070</v>
      </c>
      <c r="E32151">
        <v>498650</v>
      </c>
      <c r="F32151">
        <v>44010</v>
      </c>
      <c r="G32151">
        <v>2360</v>
      </c>
      <c r="H32151">
        <v>270</v>
      </c>
      <c r="I32151">
        <v>10</v>
      </c>
      <c r="J32151">
        <v>0</v>
      </c>
      <c r="K32151">
        <v>700</v>
      </c>
      <c r="L32151">
        <v>-320</v>
      </c>
      <c r="M32151">
        <v>1650</v>
      </c>
      <c r="N32151">
        <v>590</v>
      </c>
      <c r="O32151">
        <v>423728813559322</v>
      </c>
      <c r="P32151">
        <v>2966101694915254</v>
      </c>
      <c r="Q32151">
        <v>6991525423728814</v>
      </c>
      <c r="R32151">
        <v>1.1440677966101696E+16</v>
      </c>
      <c r="S32151">
        <v>0</v>
      </c>
      <c r="T32151">
        <v>-4.5714285714285712E+16</v>
      </c>
      <c r="U32151">
        <v>3575757575757576</v>
      </c>
      <c r="V32151">
        <v>4732778501955279</v>
      </c>
      <c r="W32151">
        <v>2005414619472576</v>
      </c>
      <c r="X32151">
        <v>1.4037902336308032E+16</v>
      </c>
      <c r="Y32151">
        <v>3.3089341221297504E+16</v>
      </c>
      <c r="Z32151">
        <v>2.6884873000360912E+16</v>
      </c>
    </row>
    <row r="32152" spans="1:26" x14ac:dyDescent="0.3">
      <c r="A32152" t="s">
        <v>14010</v>
      </c>
      <c r="B32152">
        <v>80</v>
      </c>
      <c r="C32152" t="s">
        <v>1004</v>
      </c>
      <c r="D32152">
        <v>81070</v>
      </c>
      <c r="E32152">
        <v>498650</v>
      </c>
      <c r="F32152">
        <v>44013</v>
      </c>
      <c r="G32152">
        <v>2580</v>
      </c>
      <c r="H32152">
        <v>220</v>
      </c>
      <c r="I32152">
        <v>10</v>
      </c>
      <c r="J32152">
        <v>0</v>
      </c>
      <c r="K32152">
        <v>730</v>
      </c>
      <c r="L32152">
        <v>30</v>
      </c>
      <c r="M32152">
        <v>1840</v>
      </c>
      <c r="N32152">
        <v>190</v>
      </c>
      <c r="O32152">
        <v>3875968992248062</v>
      </c>
      <c r="P32152">
        <v>2.8294573643410852E+16</v>
      </c>
      <c r="Q32152">
        <v>7131782945736435</v>
      </c>
      <c r="R32152">
        <v>8527131782945736</v>
      </c>
      <c r="S32152">
        <v>0</v>
      </c>
      <c r="T32152">
        <v>410958904109589</v>
      </c>
      <c r="U32152">
        <v>1.032608695652174E+16</v>
      </c>
      <c r="V32152">
        <v>5173969718239246</v>
      </c>
      <c r="W32152">
        <v>2005414619472576</v>
      </c>
      <c r="X32152">
        <v>1.4639526722149804E+16</v>
      </c>
      <c r="Y32152">
        <v>3.68996289982954E+16</v>
      </c>
      <c r="Z32152">
        <v>2557167681817218</v>
      </c>
    </row>
    <row r="32153" spans="1:26" x14ac:dyDescent="0.3">
      <c r="A32153" t="s">
        <v>14010</v>
      </c>
      <c r="B32153">
        <v>80</v>
      </c>
      <c r="C32153" t="s">
        <v>1004</v>
      </c>
      <c r="D32153">
        <v>81070</v>
      </c>
      <c r="E32153">
        <v>498650</v>
      </c>
      <c r="F32153">
        <v>44017</v>
      </c>
      <c r="G32153">
        <v>3040</v>
      </c>
      <c r="H32153">
        <v>460</v>
      </c>
      <c r="I32153">
        <v>10</v>
      </c>
      <c r="J32153">
        <v>0</v>
      </c>
      <c r="K32153">
        <v>870</v>
      </c>
      <c r="L32153">
        <v>140</v>
      </c>
      <c r="M32153">
        <v>2160</v>
      </c>
      <c r="N32153">
        <v>320</v>
      </c>
      <c r="O32153">
        <v>3289473684210526</v>
      </c>
      <c r="P32153">
        <v>2.8618421052631576E+16</v>
      </c>
      <c r="Q32153">
        <v>7105263157894737</v>
      </c>
      <c r="R32153">
        <v>1513157894736842</v>
      </c>
      <c r="S32153">
        <v>0</v>
      </c>
      <c r="T32153">
        <v>1.6091954022988506E+16</v>
      </c>
      <c r="U32153">
        <v>1.4814814814814814E+16</v>
      </c>
      <c r="V32153">
        <v>6096460443196631</v>
      </c>
      <c r="W32153">
        <v>2005414619472576</v>
      </c>
      <c r="X32153">
        <v>1744710718941141</v>
      </c>
      <c r="Y32153">
        <v>4331695578060764</v>
      </c>
      <c r="Z32153">
        <v>2495579356575539</v>
      </c>
    </row>
    <row r="32154" spans="1:26" x14ac:dyDescent="0.3">
      <c r="A32154" t="s">
        <v>14010</v>
      </c>
      <c r="B32154">
        <v>80</v>
      </c>
      <c r="C32154" t="s">
        <v>1004</v>
      </c>
      <c r="D32154">
        <v>81070</v>
      </c>
      <c r="E32154">
        <v>498650</v>
      </c>
      <c r="F32154">
        <v>44022</v>
      </c>
      <c r="G32154">
        <v>3260</v>
      </c>
      <c r="H32154">
        <v>220</v>
      </c>
      <c r="I32154">
        <v>10</v>
      </c>
      <c r="J32154">
        <v>0</v>
      </c>
      <c r="K32154">
        <v>670</v>
      </c>
      <c r="L32154">
        <v>-200</v>
      </c>
      <c r="M32154">
        <v>2580</v>
      </c>
      <c r="N32154">
        <v>420</v>
      </c>
      <c r="O32154">
        <v>3067484662576687</v>
      </c>
      <c r="P32154">
        <v>2.0552147239263804E+16</v>
      </c>
      <c r="Q32154">
        <v>7914110429447853</v>
      </c>
      <c r="R32154">
        <v>6748466257668712</v>
      </c>
      <c r="S32154">
        <v>0</v>
      </c>
      <c r="T32154">
        <v>-2.9850746268656712E+16</v>
      </c>
      <c r="U32154">
        <v>1.6279069767441862E+16</v>
      </c>
      <c r="V32154">
        <v>6537651659480598</v>
      </c>
      <c r="W32154">
        <v>2005414619472576</v>
      </c>
      <c r="X32154">
        <v>1.3436277950466258E+16</v>
      </c>
      <c r="Y32154">
        <v>5173969718239246</v>
      </c>
      <c r="Z32154">
        <v>2.4010810874567136E+16</v>
      </c>
    </row>
    <row r="32155" spans="1:26" x14ac:dyDescent="0.3">
      <c r="A32155" t="s">
        <v>14010</v>
      </c>
      <c r="B32155">
        <v>80</v>
      </c>
      <c r="C32155" t="s">
        <v>1004</v>
      </c>
      <c r="D32155">
        <v>81070</v>
      </c>
      <c r="E32155">
        <v>498650</v>
      </c>
      <c r="F32155">
        <v>44025</v>
      </c>
      <c r="G32155">
        <v>3560</v>
      </c>
      <c r="H32155">
        <v>300</v>
      </c>
      <c r="I32155">
        <v>10</v>
      </c>
      <c r="J32155">
        <v>0</v>
      </c>
      <c r="K32155">
        <v>700</v>
      </c>
      <c r="L32155">
        <v>30</v>
      </c>
      <c r="M32155">
        <v>2850</v>
      </c>
      <c r="N32155">
        <v>270</v>
      </c>
      <c r="O32155">
        <v>2.8089887640449436E+16</v>
      </c>
      <c r="P32155">
        <v>1.9662921348314608E+16</v>
      </c>
      <c r="Q32155">
        <v>800561797752809</v>
      </c>
      <c r="R32155">
        <v>8426966292134831</v>
      </c>
      <c r="S32155">
        <v>0</v>
      </c>
      <c r="T32155">
        <v>4285714285714286</v>
      </c>
      <c r="U32155">
        <v>9473684210526316</v>
      </c>
      <c r="V32155">
        <v>713927604532237</v>
      </c>
      <c r="W32155">
        <v>2005414619472576</v>
      </c>
      <c r="X32155">
        <v>1.4037902336308032E+16</v>
      </c>
      <c r="Y32155">
        <v>5715431665496842</v>
      </c>
      <c r="Z32155">
        <v>2345766193469235</v>
      </c>
    </row>
    <row r="32156" spans="1:26" x14ac:dyDescent="0.3">
      <c r="A32156" t="s">
        <v>14010</v>
      </c>
      <c r="B32156">
        <v>80</v>
      </c>
      <c r="C32156" t="s">
        <v>1004</v>
      </c>
      <c r="D32156">
        <v>81070</v>
      </c>
      <c r="E32156">
        <v>498650</v>
      </c>
      <c r="F32156">
        <v>44029</v>
      </c>
      <c r="G32156">
        <v>3770</v>
      </c>
      <c r="H32156">
        <v>210</v>
      </c>
      <c r="I32156">
        <v>10</v>
      </c>
      <c r="J32156">
        <v>0</v>
      </c>
      <c r="K32156">
        <v>600</v>
      </c>
      <c r="L32156">
        <v>-100</v>
      </c>
      <c r="M32156">
        <v>3160</v>
      </c>
      <c r="N32156">
        <v>310</v>
      </c>
      <c r="O32156">
        <v>2652519893899204</v>
      </c>
      <c r="P32156">
        <v>1.5915119363395224E+16</v>
      </c>
      <c r="Q32156">
        <v>8381962864721485</v>
      </c>
      <c r="R32156">
        <v>5570291777188329</v>
      </c>
      <c r="S32156">
        <v>0</v>
      </c>
      <c r="T32156">
        <v>-1.6666666666666666E+16</v>
      </c>
      <c r="U32156">
        <v>981012658227848</v>
      </c>
      <c r="V32156">
        <v>7560413115411611</v>
      </c>
      <c r="W32156">
        <v>2005414619472576</v>
      </c>
      <c r="X32156">
        <v>1.2032487716835456E+16</v>
      </c>
      <c r="Y32156">
        <v>633711019753334</v>
      </c>
      <c r="Z32156">
        <v>2.2944651959272524E+16</v>
      </c>
    </row>
    <row r="32157" spans="1:26" x14ac:dyDescent="0.3">
      <c r="A32157" t="s">
        <v>14010</v>
      </c>
      <c r="B32157">
        <v>80</v>
      </c>
      <c r="C32157" t="s">
        <v>1004</v>
      </c>
      <c r="D32157">
        <v>81070</v>
      </c>
      <c r="E32157">
        <v>498650</v>
      </c>
      <c r="F32157">
        <v>44032</v>
      </c>
      <c r="G32157">
        <v>3750</v>
      </c>
      <c r="H32157">
        <v>-20</v>
      </c>
      <c r="I32157">
        <v>10</v>
      </c>
      <c r="J32157">
        <v>0</v>
      </c>
      <c r="K32157">
        <v>510</v>
      </c>
      <c r="L32157">
        <v>-90</v>
      </c>
      <c r="M32157">
        <v>3230</v>
      </c>
      <c r="N32157">
        <v>70</v>
      </c>
      <c r="O32157">
        <v>2.6666666666666664E+16</v>
      </c>
      <c r="P32157">
        <v>136</v>
      </c>
      <c r="Q32157">
        <v>8613333333333333</v>
      </c>
      <c r="R32157">
        <v>-5333333333333333</v>
      </c>
      <c r="S32157">
        <v>0</v>
      </c>
      <c r="T32157">
        <v>-1.7647058823529412E+16</v>
      </c>
      <c r="U32157">
        <v>2.1671826625386996E+16</v>
      </c>
      <c r="V32157">
        <v>752030482302216</v>
      </c>
      <c r="W32157">
        <v>2005414619472576</v>
      </c>
      <c r="X32157">
        <v>1.0227614559310138E+16</v>
      </c>
      <c r="Y32157">
        <v>647748922089642</v>
      </c>
      <c r="Z32157">
        <v>2.2565331494611096E+16</v>
      </c>
    </row>
    <row r="32158" spans="1:26" x14ac:dyDescent="0.3">
      <c r="A32158" t="s">
        <v>14010</v>
      </c>
      <c r="B32158">
        <v>80</v>
      </c>
      <c r="C32158" t="s">
        <v>1004</v>
      </c>
      <c r="D32158">
        <v>81070</v>
      </c>
      <c r="E32158">
        <v>498650</v>
      </c>
      <c r="F32158">
        <v>44036</v>
      </c>
      <c r="G32158">
        <v>4000</v>
      </c>
      <c r="H32158">
        <v>250</v>
      </c>
      <c r="I32158">
        <v>10</v>
      </c>
      <c r="J32158">
        <v>0</v>
      </c>
      <c r="K32158">
        <v>540</v>
      </c>
      <c r="L32158">
        <v>30</v>
      </c>
      <c r="M32158">
        <v>3450</v>
      </c>
      <c r="N32158">
        <v>220</v>
      </c>
      <c r="O32158">
        <v>25</v>
      </c>
      <c r="P32158">
        <v>135</v>
      </c>
      <c r="Q32158">
        <v>8625</v>
      </c>
      <c r="R32158">
        <v>625</v>
      </c>
      <c r="S32158">
        <v>0</v>
      </c>
      <c r="T32158">
        <v>5555555555555555</v>
      </c>
      <c r="U32158">
        <v>6376811594202898</v>
      </c>
      <c r="V32158">
        <v>8021658477890303</v>
      </c>
      <c r="W32158">
        <v>2005414619472576</v>
      </c>
      <c r="X32158">
        <v>1082923894515191</v>
      </c>
      <c r="Y32158">
        <v>6918680437180387</v>
      </c>
      <c r="Z32158">
        <v>2.2300494821583484E+16</v>
      </c>
    </row>
    <row r="32159" spans="1:26" x14ac:dyDescent="0.3">
      <c r="A32159" t="s">
        <v>14010</v>
      </c>
      <c r="B32159">
        <v>80</v>
      </c>
      <c r="C32159" t="s">
        <v>1004</v>
      </c>
      <c r="D32159">
        <v>81070</v>
      </c>
      <c r="E32159">
        <v>498650</v>
      </c>
      <c r="F32159">
        <v>44039</v>
      </c>
      <c r="G32159">
        <v>4250</v>
      </c>
      <c r="H32159">
        <v>250</v>
      </c>
      <c r="I32159">
        <v>20</v>
      </c>
      <c r="J32159">
        <v>10</v>
      </c>
      <c r="K32159">
        <v>630</v>
      </c>
      <c r="L32159">
        <v>90</v>
      </c>
      <c r="M32159">
        <v>3600</v>
      </c>
      <c r="N32159">
        <v>150</v>
      </c>
      <c r="O32159">
        <v>4705882352941176</v>
      </c>
      <c r="P32159">
        <v>1.4823529411764704E+16</v>
      </c>
      <c r="Q32159">
        <v>8470588235294118</v>
      </c>
      <c r="R32159">
        <v>5.8823529411764704E+16</v>
      </c>
      <c r="S32159">
        <v>5</v>
      </c>
      <c r="T32159">
        <v>1.4285714285714284E+16</v>
      </c>
      <c r="U32159">
        <v>4.1666666666666664E+16</v>
      </c>
      <c r="V32159">
        <v>8523012132758447</v>
      </c>
      <c r="W32159">
        <v>4010829238945152</v>
      </c>
      <c r="X32159">
        <v>1263411210267723</v>
      </c>
      <c r="Y32159">
        <v>7219492630101274</v>
      </c>
      <c r="Z32159">
        <v>2.2169907490776256E+16</v>
      </c>
    </row>
    <row r="32160" spans="1:26" x14ac:dyDescent="0.3">
      <c r="A32160" t="s">
        <v>14010</v>
      </c>
      <c r="B32160">
        <v>80</v>
      </c>
      <c r="C32160" t="s">
        <v>1004</v>
      </c>
      <c r="D32160">
        <v>81070</v>
      </c>
      <c r="E32160">
        <v>498650</v>
      </c>
      <c r="F32160">
        <v>44043</v>
      </c>
      <c r="G32160">
        <v>4660</v>
      </c>
      <c r="H32160">
        <v>410</v>
      </c>
      <c r="I32160">
        <v>30</v>
      </c>
      <c r="J32160">
        <v>10</v>
      </c>
      <c r="K32160">
        <v>740</v>
      </c>
      <c r="L32160">
        <v>110</v>
      </c>
      <c r="M32160">
        <v>3890</v>
      </c>
      <c r="N32160">
        <v>290</v>
      </c>
      <c r="O32160">
        <v>6437768240343348</v>
      </c>
      <c r="P32160">
        <v>1.5879828326180256E+16</v>
      </c>
      <c r="Q32160">
        <v>8347639484978541</v>
      </c>
      <c r="R32160">
        <v>8798283261802575</v>
      </c>
      <c r="S32160">
        <v>3333333333333333</v>
      </c>
      <c r="T32160">
        <v>1.4864864864864866E+16</v>
      </c>
      <c r="U32160">
        <v>7455012853470437</v>
      </c>
      <c r="V32160">
        <v>9345232126742204</v>
      </c>
      <c r="W32160">
        <v>6016243858417728</v>
      </c>
      <c r="X32160">
        <v>1.4840068184097064E+16</v>
      </c>
      <c r="Y32160">
        <v>7801062869748321</v>
      </c>
      <c r="Z32160">
        <v>2211660521771123</v>
      </c>
    </row>
    <row r="32161" spans="1:26" x14ac:dyDescent="0.3">
      <c r="A32161" t="s">
        <v>14010</v>
      </c>
      <c r="B32161">
        <v>80</v>
      </c>
      <c r="C32161" t="s">
        <v>1004</v>
      </c>
      <c r="D32161">
        <v>81070</v>
      </c>
      <c r="E32161">
        <v>498650</v>
      </c>
      <c r="F32161">
        <v>44046</v>
      </c>
      <c r="G32161">
        <v>4980</v>
      </c>
      <c r="H32161">
        <v>320</v>
      </c>
      <c r="I32161">
        <v>40</v>
      </c>
      <c r="J32161">
        <v>10</v>
      </c>
      <c r="K32161">
        <v>800</v>
      </c>
      <c r="L32161">
        <v>60</v>
      </c>
      <c r="M32161">
        <v>4140</v>
      </c>
      <c r="N32161">
        <v>250</v>
      </c>
      <c r="O32161">
        <v>8032128514056224</v>
      </c>
      <c r="P32161">
        <v>1606425702811245</v>
      </c>
      <c r="Q32161">
        <v>8313253012048193</v>
      </c>
      <c r="R32161">
        <v>642570281124498</v>
      </c>
      <c r="S32161">
        <v>25</v>
      </c>
      <c r="T32161">
        <v>75</v>
      </c>
      <c r="U32161">
        <v>6038647342995169</v>
      </c>
      <c r="V32161">
        <v>9986964804973428</v>
      </c>
      <c r="W32161">
        <v>8021658477890304</v>
      </c>
      <c r="X32161">
        <v>1.6043316955780608E+16</v>
      </c>
      <c r="Y32161">
        <v>8302416524616465</v>
      </c>
      <c r="Z32161">
        <v>2.2095804684898756E+16</v>
      </c>
    </row>
    <row r="32162" spans="1:26" x14ac:dyDescent="0.3">
      <c r="A32162" t="s">
        <v>14010</v>
      </c>
      <c r="B32162">
        <v>80</v>
      </c>
      <c r="C32162" t="s">
        <v>1004</v>
      </c>
      <c r="D32162">
        <v>81070</v>
      </c>
      <c r="E32162">
        <v>498650</v>
      </c>
      <c r="F32162">
        <v>44050</v>
      </c>
      <c r="G32162">
        <v>5500</v>
      </c>
      <c r="H32162">
        <v>520</v>
      </c>
      <c r="I32162">
        <v>40</v>
      </c>
      <c r="J32162">
        <v>0</v>
      </c>
      <c r="K32162">
        <v>840</v>
      </c>
      <c r="L32162">
        <v>40</v>
      </c>
      <c r="M32162">
        <v>4620</v>
      </c>
      <c r="N32162">
        <v>480</v>
      </c>
      <c r="O32162">
        <v>7272727272727273</v>
      </c>
      <c r="P32162">
        <v>1.5272727272727274E+16</v>
      </c>
      <c r="Q32162">
        <v>84</v>
      </c>
      <c r="R32162">
        <v>9454545454545454</v>
      </c>
      <c r="S32162">
        <v>0</v>
      </c>
      <c r="T32162">
        <v>4.7619047619047616E+16</v>
      </c>
      <c r="U32162">
        <v>1038961038961039</v>
      </c>
      <c r="V32162">
        <v>1.1029780407099168E+16</v>
      </c>
      <c r="W32162">
        <v>8021658477890304</v>
      </c>
      <c r="X32162">
        <v>1684548280356964</v>
      </c>
      <c r="Y32162">
        <v>9265015541963300</v>
      </c>
      <c r="Z32162">
        <v>2.2060718009643924E+16</v>
      </c>
    </row>
    <row r="32163" spans="1:26" x14ac:dyDescent="0.3">
      <c r="A32163" t="s">
        <v>14010</v>
      </c>
      <c r="B32163">
        <v>80</v>
      </c>
      <c r="C32163" t="s">
        <v>1004</v>
      </c>
      <c r="D32163">
        <v>81070</v>
      </c>
      <c r="E32163">
        <v>498650</v>
      </c>
      <c r="F32163">
        <v>44053</v>
      </c>
      <c r="G32163">
        <v>5880</v>
      </c>
      <c r="H32163">
        <v>380</v>
      </c>
      <c r="I32163">
        <v>40</v>
      </c>
      <c r="J32163">
        <v>0</v>
      </c>
      <c r="K32163">
        <v>960</v>
      </c>
      <c r="L32163">
        <v>120</v>
      </c>
      <c r="M32163">
        <v>4880</v>
      </c>
      <c r="N32163">
        <v>260</v>
      </c>
      <c r="O32163">
        <v>6802721088435374</v>
      </c>
      <c r="P32163">
        <v>1.6326530612244896E+16</v>
      </c>
      <c r="Q32163">
        <v>8299319727891157</v>
      </c>
      <c r="R32163">
        <v>6462585034013606</v>
      </c>
      <c r="S32163">
        <v>0</v>
      </c>
      <c r="T32163">
        <v>125</v>
      </c>
      <c r="U32163">
        <v>5327868852459016</v>
      </c>
      <c r="V32163">
        <v>1.1791837962498746E+16</v>
      </c>
      <c r="W32163">
        <v>8021658477890304</v>
      </c>
      <c r="X32163">
        <v>1925198034693673</v>
      </c>
      <c r="Y32163">
        <v>978642334302617</v>
      </c>
      <c r="Z32163">
        <v>2206812457064413</v>
      </c>
    </row>
    <row r="32164" spans="1:26" x14ac:dyDescent="0.3">
      <c r="A32164" t="s">
        <v>14010</v>
      </c>
      <c r="B32164">
        <v>80</v>
      </c>
      <c r="C32164" t="s">
        <v>1004</v>
      </c>
      <c r="D32164">
        <v>81070</v>
      </c>
      <c r="E32164">
        <v>498650</v>
      </c>
      <c r="F32164">
        <v>44057</v>
      </c>
      <c r="G32164">
        <v>6660</v>
      </c>
      <c r="H32164">
        <v>780</v>
      </c>
      <c r="I32164">
        <v>50</v>
      </c>
      <c r="J32164">
        <v>10</v>
      </c>
      <c r="K32164">
        <v>1380</v>
      </c>
      <c r="L32164">
        <v>420</v>
      </c>
      <c r="M32164">
        <v>5230</v>
      </c>
      <c r="N32164">
        <v>350</v>
      </c>
      <c r="O32164">
        <v>7.5075075075075072E+16</v>
      </c>
      <c r="P32164">
        <v>2072072072072072</v>
      </c>
      <c r="Q32164">
        <v>7852852852852853</v>
      </c>
      <c r="R32164">
        <v>1.1711711711711712E+16</v>
      </c>
      <c r="S32164">
        <v>2</v>
      </c>
      <c r="T32164">
        <v>3.0434782608695656E+16</v>
      </c>
      <c r="U32164">
        <v>6692160611854685</v>
      </c>
      <c r="V32164">
        <v>1.3356061365687356E+16</v>
      </c>
      <c r="W32164">
        <v>1002707309736288</v>
      </c>
      <c r="X32164">
        <v>2767472174872155</v>
      </c>
      <c r="Y32164">
        <v>1.0488318459841572E+16</v>
      </c>
      <c r="Z32164">
        <v>2.2221768738324592E+16</v>
      </c>
    </row>
    <row r="32165" spans="1:26" x14ac:dyDescent="0.3">
      <c r="A32165" t="s">
        <v>14010</v>
      </c>
      <c r="B32165">
        <v>80</v>
      </c>
      <c r="C32165" t="s">
        <v>1004</v>
      </c>
      <c r="D32165">
        <v>81070</v>
      </c>
      <c r="E32165">
        <v>498650</v>
      </c>
      <c r="F32165">
        <v>44060</v>
      </c>
      <c r="G32165">
        <v>7090</v>
      </c>
      <c r="H32165">
        <v>430</v>
      </c>
      <c r="I32165">
        <v>60</v>
      </c>
      <c r="J32165">
        <v>10</v>
      </c>
      <c r="K32165">
        <v>1490</v>
      </c>
      <c r="L32165">
        <v>110</v>
      </c>
      <c r="M32165">
        <v>5540</v>
      </c>
      <c r="N32165">
        <v>310</v>
      </c>
      <c r="O32165">
        <v>846262341325811</v>
      </c>
      <c r="P32165">
        <v>2.1015514809590976E+16</v>
      </c>
      <c r="Q32165">
        <v>7813822284908322</v>
      </c>
      <c r="R32165">
        <v>6064880112834979</v>
      </c>
      <c r="S32165">
        <v>1.6666666666666666E+16</v>
      </c>
      <c r="T32165">
        <v>738255033557047</v>
      </c>
      <c r="U32165">
        <v>5595667870036101</v>
      </c>
      <c r="V32165">
        <v>1.4218389652060564E+16</v>
      </c>
      <c r="W32165">
        <v>1.2032487716835456E+16</v>
      </c>
      <c r="X32165">
        <v>2988067783014138</v>
      </c>
      <c r="Y32165">
        <v>1.1109996991878072E+16</v>
      </c>
      <c r="Z32165">
        <v>2236498128555687</v>
      </c>
    </row>
    <row r="32166" spans="1:26" x14ac:dyDescent="0.3">
      <c r="A32166" t="s">
        <v>14010</v>
      </c>
      <c r="B32166">
        <v>80</v>
      </c>
      <c r="C32166" t="s">
        <v>1004</v>
      </c>
      <c r="D32166">
        <v>81070</v>
      </c>
      <c r="E32166">
        <v>498650</v>
      </c>
      <c r="F32166">
        <v>44064</v>
      </c>
      <c r="G32166">
        <v>7870</v>
      </c>
      <c r="H32166">
        <v>780</v>
      </c>
      <c r="I32166">
        <v>60</v>
      </c>
      <c r="J32166">
        <v>0</v>
      </c>
      <c r="K32166">
        <v>1560</v>
      </c>
      <c r="L32166">
        <v>70</v>
      </c>
      <c r="M32166">
        <v>6250</v>
      </c>
      <c r="N32166">
        <v>710</v>
      </c>
      <c r="O32166">
        <v>7623888182973317</v>
      </c>
      <c r="P32166">
        <v>1.9822109275730624E+16</v>
      </c>
      <c r="Q32166">
        <v>7941550190597204</v>
      </c>
      <c r="R32166">
        <v>9911054637865312</v>
      </c>
      <c r="S32166">
        <v>0</v>
      </c>
      <c r="T32166">
        <v>4487179487179487</v>
      </c>
      <c r="U32166">
        <v>1136</v>
      </c>
      <c r="V32166">
        <v>1.5782613055249172E+16</v>
      </c>
      <c r="W32166">
        <v>1.2032487716835456E+16</v>
      </c>
      <c r="X32166">
        <v>3.1284468063772184E+16</v>
      </c>
      <c r="Y32166">
        <v>125338413717036</v>
      </c>
      <c r="Z32166">
        <v>2.2462828938895496E+16</v>
      </c>
    </row>
    <row r="32167" spans="1:26" x14ac:dyDescent="0.3">
      <c r="A32167" t="s">
        <v>14010</v>
      </c>
      <c r="B32167">
        <v>80</v>
      </c>
      <c r="C32167" t="s">
        <v>1004</v>
      </c>
      <c r="D32167">
        <v>81070</v>
      </c>
      <c r="E32167">
        <v>498650</v>
      </c>
      <c r="F32167">
        <v>44067</v>
      </c>
      <c r="G32167">
        <v>8350</v>
      </c>
      <c r="H32167">
        <v>480</v>
      </c>
      <c r="I32167">
        <v>80</v>
      </c>
      <c r="J32167">
        <v>20</v>
      </c>
      <c r="K32167">
        <v>1570</v>
      </c>
      <c r="L32167">
        <v>10</v>
      </c>
      <c r="M32167">
        <v>6700</v>
      </c>
      <c r="N32167">
        <v>450</v>
      </c>
      <c r="O32167">
        <v>9580838323353292</v>
      </c>
      <c r="P32167">
        <v>1.880239520958084E+16</v>
      </c>
      <c r="Q32167">
        <v>8023952095808383</v>
      </c>
      <c r="R32167">
        <v>5748502994011976</v>
      </c>
      <c r="S32167">
        <v>25</v>
      </c>
      <c r="T32167">
        <v>6369426751592357</v>
      </c>
      <c r="U32167">
        <v>6716417910447761</v>
      </c>
      <c r="V32167">
        <v>1674521207259601</v>
      </c>
      <c r="W32167">
        <v>1.6043316955780608E+16</v>
      </c>
      <c r="X32167">
        <v>3.1485009525719444E+16</v>
      </c>
      <c r="Y32167">
        <v>1343627795046626</v>
      </c>
      <c r="Z32167">
        <v>2252648446925517</v>
      </c>
    </row>
    <row r="32168" spans="1:26" x14ac:dyDescent="0.3">
      <c r="A32168" t="s">
        <v>14010</v>
      </c>
      <c r="B32168">
        <v>80</v>
      </c>
      <c r="C32168" t="s">
        <v>1004</v>
      </c>
      <c r="D32168">
        <v>81070</v>
      </c>
      <c r="E32168">
        <v>498650</v>
      </c>
      <c r="F32168">
        <v>44071</v>
      </c>
      <c r="G32168">
        <v>9050</v>
      </c>
      <c r="H32168">
        <v>700</v>
      </c>
      <c r="I32168">
        <v>120</v>
      </c>
      <c r="J32168">
        <v>40</v>
      </c>
      <c r="K32168">
        <v>1640</v>
      </c>
      <c r="L32168">
        <v>70</v>
      </c>
      <c r="M32168">
        <v>7290</v>
      </c>
      <c r="N32168">
        <v>590</v>
      </c>
      <c r="O32168">
        <v>1.3259668508287292E+16</v>
      </c>
      <c r="P32168">
        <v>1.8121546961325968E+16</v>
      </c>
      <c r="Q32168">
        <v>8055248618784531</v>
      </c>
      <c r="R32168">
        <v>7734806629834254</v>
      </c>
      <c r="S32168">
        <v>3333333333333333</v>
      </c>
      <c r="T32168">
        <v>4.2682926829268296E+16</v>
      </c>
      <c r="U32168">
        <v>8093278463648834</v>
      </c>
      <c r="V32168">
        <v>1.8149002306226812E+16</v>
      </c>
      <c r="W32168">
        <v>2.4064975433670912E+16</v>
      </c>
      <c r="X32168">
        <v>3.2888799759350244E+16</v>
      </c>
      <c r="Y32168">
        <v>1.4619472575955078E+16</v>
      </c>
      <c r="Z32168">
        <v>2.2587740107452828E+16</v>
      </c>
    </row>
    <row r="32169" spans="1:26" x14ac:dyDescent="0.3">
      <c r="A32169" t="s">
        <v>14010</v>
      </c>
      <c r="B32169">
        <v>80</v>
      </c>
      <c r="C32169" t="s">
        <v>1004</v>
      </c>
      <c r="D32169">
        <v>81070</v>
      </c>
      <c r="E32169">
        <v>498650</v>
      </c>
      <c r="F32169">
        <v>44074</v>
      </c>
      <c r="G32169">
        <v>9510</v>
      </c>
      <c r="H32169">
        <v>460</v>
      </c>
      <c r="I32169">
        <v>120</v>
      </c>
      <c r="J32169">
        <v>0</v>
      </c>
      <c r="K32169">
        <v>1660</v>
      </c>
      <c r="L32169">
        <v>20</v>
      </c>
      <c r="M32169">
        <v>7730</v>
      </c>
      <c r="N32169">
        <v>440</v>
      </c>
      <c r="O32169">
        <v>1.2618296529968454E+16</v>
      </c>
      <c r="P32169">
        <v>1.7455310199789696E+16</v>
      </c>
      <c r="Q32169">
        <v>8128286014721346</v>
      </c>
      <c r="R32169">
        <v>4.8370136698212408E+16</v>
      </c>
      <c r="S32169">
        <v>0</v>
      </c>
      <c r="T32169">
        <v>1.2048192771084338E+16</v>
      </c>
      <c r="U32169">
        <v>5.6921086675291072E+16</v>
      </c>
      <c r="V32169">
        <v>1.9071493031184196E+16</v>
      </c>
      <c r="W32169">
        <v>2.4064975433670912E+16</v>
      </c>
      <c r="X32169">
        <v>3328988268324476</v>
      </c>
      <c r="Y32169">
        <v>1.5501855008523012E+16</v>
      </c>
      <c r="Z32169">
        <v>2.2617765466403036E+16</v>
      </c>
    </row>
    <row r="32170" spans="1:26" x14ac:dyDescent="0.3">
      <c r="A32170" t="s">
        <v>14010</v>
      </c>
      <c r="B32170">
        <v>80</v>
      </c>
      <c r="C32170" t="s">
        <v>1004</v>
      </c>
      <c r="D32170">
        <v>81070</v>
      </c>
      <c r="E32170">
        <v>498650</v>
      </c>
      <c r="F32170">
        <v>44078</v>
      </c>
      <c r="G32170">
        <v>10160</v>
      </c>
      <c r="H32170">
        <v>650</v>
      </c>
      <c r="I32170">
        <v>140</v>
      </c>
      <c r="J32170">
        <v>20</v>
      </c>
      <c r="K32170">
        <v>1480</v>
      </c>
      <c r="L32170">
        <v>-180</v>
      </c>
      <c r="M32170">
        <v>8540</v>
      </c>
      <c r="N32170">
        <v>810</v>
      </c>
      <c r="O32170">
        <v>1.3779527559055118E+16</v>
      </c>
      <c r="P32170">
        <v>1.4566929133858268E+16</v>
      </c>
      <c r="Q32170">
        <v>8405511811023622</v>
      </c>
      <c r="R32170">
        <v>639763779527559</v>
      </c>
      <c r="S32170">
        <v>1.4285714285714284E+16</v>
      </c>
      <c r="T32170">
        <v>-1.2162162162162164E+16</v>
      </c>
      <c r="U32170">
        <v>9484777517564402</v>
      </c>
      <c r="V32170">
        <v>2037501253384137</v>
      </c>
      <c r="W32170">
        <v>2807580467261606</v>
      </c>
      <c r="X32170">
        <v>2.9680136368194128E+16</v>
      </c>
      <c r="Y32170">
        <v>171262408502958</v>
      </c>
      <c r="Z32170">
        <v>2.2570795095496408E+16</v>
      </c>
    </row>
    <row r="32171" spans="1:26" x14ac:dyDescent="0.3">
      <c r="A32171" t="s">
        <v>14010</v>
      </c>
      <c r="B32171">
        <v>80</v>
      </c>
      <c r="C32171" t="s">
        <v>1004</v>
      </c>
      <c r="D32171">
        <v>81070</v>
      </c>
      <c r="E32171">
        <v>498650</v>
      </c>
      <c r="F32171">
        <v>44081</v>
      </c>
      <c r="G32171">
        <v>10730</v>
      </c>
      <c r="H32171">
        <v>570</v>
      </c>
      <c r="I32171">
        <v>140</v>
      </c>
      <c r="J32171">
        <v>0</v>
      </c>
      <c r="K32171">
        <v>1490</v>
      </c>
      <c r="L32171">
        <v>10</v>
      </c>
      <c r="M32171">
        <v>9100</v>
      </c>
      <c r="N32171">
        <v>560</v>
      </c>
      <c r="O32171">
        <v>130475302889096</v>
      </c>
      <c r="P32171">
        <v>1.3886300093196646E+16</v>
      </c>
      <c r="Q32171">
        <v>848089468779124</v>
      </c>
      <c r="R32171">
        <v>5312208760484623</v>
      </c>
      <c r="S32171">
        <v>0</v>
      </c>
      <c r="T32171">
        <v>6711409395973154</v>
      </c>
      <c r="U32171">
        <v>6153846153846154</v>
      </c>
      <c r="V32171">
        <v>2151809886694074</v>
      </c>
      <c r="W32171">
        <v>2807580467261606</v>
      </c>
      <c r="X32171">
        <v>2988067783014138</v>
      </c>
      <c r="Y32171">
        <v>1824927303720044</v>
      </c>
      <c r="Z32171">
        <v>2251651568212325</v>
      </c>
    </row>
    <row r="32172" spans="1:26" x14ac:dyDescent="0.3">
      <c r="A32172" t="s">
        <v>14010</v>
      </c>
      <c r="B32172">
        <v>80</v>
      </c>
      <c r="C32172" t="s">
        <v>1004</v>
      </c>
      <c r="D32172">
        <v>81070</v>
      </c>
      <c r="E32172">
        <v>498650</v>
      </c>
      <c r="F32172">
        <v>44085</v>
      </c>
      <c r="G32172">
        <v>11140</v>
      </c>
      <c r="H32172">
        <v>410</v>
      </c>
      <c r="I32172">
        <v>150</v>
      </c>
      <c r="J32172">
        <v>10</v>
      </c>
      <c r="K32172">
        <v>1250</v>
      </c>
      <c r="L32172">
        <v>-240</v>
      </c>
      <c r="M32172">
        <v>9740</v>
      </c>
      <c r="N32172">
        <v>640</v>
      </c>
      <c r="O32172">
        <v>1.3464991023339316E+16</v>
      </c>
      <c r="P32172">
        <v>1.1220825852782764E+16</v>
      </c>
      <c r="Q32172">
        <v>874326750448833</v>
      </c>
      <c r="R32172">
        <v>3680430879712747</v>
      </c>
      <c r="S32172">
        <v>6666666666666667</v>
      </c>
      <c r="T32172">
        <v>-192</v>
      </c>
      <c r="U32172">
        <v>6570841889117043</v>
      </c>
      <c r="V32172">
        <v>2.2340318860924496E+16</v>
      </c>
      <c r="W32172">
        <v>3008121929208864</v>
      </c>
      <c r="X32172">
        <v>250676827434072</v>
      </c>
      <c r="Y32172">
        <v>1953273839366289</v>
      </c>
      <c r="Z32172">
        <v>2.2408668807445124E+16</v>
      </c>
    </row>
    <row r="32173" spans="1:26" x14ac:dyDescent="0.3">
      <c r="A32173" t="s">
        <v>14010</v>
      </c>
      <c r="B32173">
        <v>80</v>
      </c>
      <c r="C32173" t="s">
        <v>1004</v>
      </c>
      <c r="D32173">
        <v>81070</v>
      </c>
      <c r="E32173">
        <v>498650</v>
      </c>
      <c r="F32173">
        <v>44088</v>
      </c>
      <c r="G32173">
        <v>11520</v>
      </c>
      <c r="H32173">
        <v>380</v>
      </c>
      <c r="I32173">
        <v>150</v>
      </c>
      <c r="J32173">
        <v>0</v>
      </c>
      <c r="K32173">
        <v>1250</v>
      </c>
      <c r="L32173">
        <v>0</v>
      </c>
      <c r="M32173">
        <v>10120</v>
      </c>
      <c r="N32173">
        <v>380</v>
      </c>
      <c r="O32173">
        <v>1.3020833333333334E+16</v>
      </c>
      <c r="P32173">
        <v>1.0850694444444444E+16</v>
      </c>
      <c r="Q32173">
        <v>8784722222222222</v>
      </c>
      <c r="R32173">
        <v>3298611111111111</v>
      </c>
      <c r="S32173">
        <v>0</v>
      </c>
      <c r="T32173">
        <v>0</v>
      </c>
      <c r="U32173">
        <v>3.7549407114624504E+16</v>
      </c>
      <c r="V32173">
        <v>2.3102376416324072E+16</v>
      </c>
      <c r="W32173">
        <v>3008121929208864</v>
      </c>
      <c r="X32173">
        <v>250676827434072</v>
      </c>
      <c r="Y32173">
        <v>2.0294795949062468E+16</v>
      </c>
      <c r="Z32173">
        <v>2.2318053795892356E+16</v>
      </c>
    </row>
    <row r="32174" spans="1:26" x14ac:dyDescent="0.3">
      <c r="A32174" t="s">
        <v>14010</v>
      </c>
      <c r="B32174">
        <v>80</v>
      </c>
      <c r="C32174" t="s">
        <v>1004</v>
      </c>
      <c r="D32174">
        <v>81070</v>
      </c>
      <c r="E32174">
        <v>498650</v>
      </c>
      <c r="F32174">
        <v>44092</v>
      </c>
      <c r="G32174">
        <v>11920</v>
      </c>
      <c r="H32174">
        <v>400</v>
      </c>
      <c r="I32174">
        <v>150</v>
      </c>
      <c r="J32174">
        <v>0</v>
      </c>
      <c r="K32174">
        <v>1110</v>
      </c>
      <c r="L32174">
        <v>-140</v>
      </c>
      <c r="M32174">
        <v>10660</v>
      </c>
      <c r="N32174">
        <v>540</v>
      </c>
      <c r="O32174">
        <v>1.2583892617449664E+16</v>
      </c>
      <c r="P32174">
        <v>9312080536912752</v>
      </c>
      <c r="Q32174">
        <v>8942953020134228</v>
      </c>
      <c r="R32174">
        <v>3355704697986577</v>
      </c>
      <c r="S32174">
        <v>0</v>
      </c>
      <c r="T32174">
        <v>-1.2612612612612612E+16</v>
      </c>
      <c r="U32174">
        <v>5065666041275797</v>
      </c>
      <c r="V32174">
        <v>2.3904542264113104E+16</v>
      </c>
      <c r="W32174">
        <v>3008121929208864</v>
      </c>
      <c r="X32174">
        <v>2.2260102276145592E+16</v>
      </c>
      <c r="Y32174">
        <v>2137771984357766</v>
      </c>
      <c r="Z32174">
        <v>2221189652209476</v>
      </c>
    </row>
    <row r="32175" spans="1:26" x14ac:dyDescent="0.3">
      <c r="A32175" t="s">
        <v>14010</v>
      </c>
      <c r="B32175">
        <v>80</v>
      </c>
      <c r="C32175" t="s">
        <v>1004</v>
      </c>
      <c r="D32175">
        <v>81070</v>
      </c>
      <c r="E32175">
        <v>498650</v>
      </c>
      <c r="F32175">
        <v>44095</v>
      </c>
      <c r="G32175">
        <v>12160</v>
      </c>
      <c r="H32175">
        <v>240</v>
      </c>
      <c r="I32175">
        <v>150</v>
      </c>
      <c r="J32175">
        <v>0</v>
      </c>
      <c r="K32175">
        <v>980</v>
      </c>
      <c r="L32175">
        <v>-130</v>
      </c>
      <c r="M32175">
        <v>11030</v>
      </c>
      <c r="N32175">
        <v>370</v>
      </c>
      <c r="O32175">
        <v>1.2335526315789474E+16</v>
      </c>
      <c r="P32175">
        <v>805921052631579</v>
      </c>
      <c r="Q32175">
        <v>9070723684210528</v>
      </c>
      <c r="R32175">
        <v>1.9736842105263156E+16</v>
      </c>
      <c r="S32175">
        <v>0</v>
      </c>
      <c r="T32175">
        <v>-1326530612244898</v>
      </c>
      <c r="U32175">
        <v>3.3544877606527656E+16</v>
      </c>
      <c r="V32175">
        <v>2.4385841772786524E+16</v>
      </c>
      <c r="W32175">
        <v>3008121929208864</v>
      </c>
      <c r="X32175">
        <v>1.9653063270831244E+16</v>
      </c>
      <c r="Y32175">
        <v>2.2119723252782512E+16</v>
      </c>
      <c r="Z32175">
        <v>2210334165074606</v>
      </c>
    </row>
    <row r="32176" spans="1:26" x14ac:dyDescent="0.3">
      <c r="A32176" t="s">
        <v>14010</v>
      </c>
      <c r="B32176">
        <v>80</v>
      </c>
      <c r="C32176" t="s">
        <v>1004</v>
      </c>
      <c r="D32176">
        <v>81070</v>
      </c>
      <c r="E32176">
        <v>498650</v>
      </c>
      <c r="F32176">
        <v>44099</v>
      </c>
      <c r="G32176">
        <v>12520</v>
      </c>
      <c r="H32176">
        <v>360</v>
      </c>
      <c r="I32176">
        <v>180</v>
      </c>
      <c r="J32176">
        <v>30</v>
      </c>
      <c r="K32176">
        <v>930</v>
      </c>
      <c r="L32176">
        <v>-50</v>
      </c>
      <c r="M32176">
        <v>11410</v>
      </c>
      <c r="N32176">
        <v>380</v>
      </c>
      <c r="O32176">
        <v>1437699680511182</v>
      </c>
      <c r="P32176">
        <v>742811501597444</v>
      </c>
      <c r="Q32176">
        <v>9113418530351438</v>
      </c>
      <c r="R32176">
        <v>2875399361022364</v>
      </c>
      <c r="S32176">
        <v>1.6666666666666666E+16</v>
      </c>
      <c r="T32176">
        <v>-5.3763440860215056E+16</v>
      </c>
      <c r="U32176">
        <v>3.3304119193689744E+16</v>
      </c>
      <c r="V32176">
        <v>2510779103579665</v>
      </c>
      <c r="W32176">
        <v>3.6097463150506368E+16</v>
      </c>
      <c r="X32176">
        <v>1.8650355961094956E+16</v>
      </c>
      <c r="Y32176">
        <v>2288178080818209</v>
      </c>
      <c r="Z32176">
        <v>22013701108137</v>
      </c>
    </row>
    <row r="32177" spans="1:26" x14ac:dyDescent="0.3">
      <c r="A32177" t="s">
        <v>14010</v>
      </c>
      <c r="B32177">
        <v>80</v>
      </c>
      <c r="C32177" t="s">
        <v>1004</v>
      </c>
      <c r="D32177">
        <v>81070</v>
      </c>
      <c r="E32177">
        <v>498650</v>
      </c>
      <c r="F32177">
        <v>44102</v>
      </c>
      <c r="G32177">
        <v>12890</v>
      </c>
      <c r="H32177">
        <v>370</v>
      </c>
      <c r="I32177">
        <v>180</v>
      </c>
      <c r="J32177">
        <v>0</v>
      </c>
      <c r="K32177">
        <v>1050</v>
      </c>
      <c r="L32177">
        <v>120</v>
      </c>
      <c r="M32177">
        <v>11660</v>
      </c>
      <c r="N32177">
        <v>250</v>
      </c>
      <c r="O32177">
        <v>1.3964313421256788E+16</v>
      </c>
      <c r="P32177">
        <v>8145849495733126</v>
      </c>
      <c r="Q32177">
        <v>9045771916214120</v>
      </c>
      <c r="R32177">
        <v>2.87044220325834E+16</v>
      </c>
      <c r="S32177">
        <v>0</v>
      </c>
      <c r="T32177">
        <v>1.1428571428571428E+16</v>
      </c>
      <c r="U32177">
        <v>2144082332761578</v>
      </c>
      <c r="V32177">
        <v>2.5849794445001504E+16</v>
      </c>
      <c r="W32177">
        <v>3.6097463150506368E+16</v>
      </c>
      <c r="X32177">
        <v>2.1056853504462048E+16</v>
      </c>
      <c r="Y32177">
        <v>2.3383134463050236E+16</v>
      </c>
      <c r="Z32177">
        <v>2.1955211312633016E+16</v>
      </c>
    </row>
    <row r="32178" spans="1:26" x14ac:dyDescent="0.3">
      <c r="A32178" t="s">
        <v>14010</v>
      </c>
      <c r="B32178">
        <v>80</v>
      </c>
      <c r="C32178" t="s">
        <v>1004</v>
      </c>
      <c r="D32178">
        <v>81070</v>
      </c>
      <c r="E32178">
        <v>498650</v>
      </c>
      <c r="F32178">
        <v>44106</v>
      </c>
      <c r="G32178">
        <v>13250</v>
      </c>
      <c r="H32178">
        <v>360</v>
      </c>
      <c r="I32178">
        <v>180</v>
      </c>
      <c r="J32178">
        <v>0</v>
      </c>
      <c r="K32178">
        <v>980</v>
      </c>
      <c r="L32178">
        <v>-70</v>
      </c>
      <c r="M32178">
        <v>12090</v>
      </c>
      <c r="N32178">
        <v>430</v>
      </c>
      <c r="O32178">
        <v>1.3584905660377358E+16</v>
      </c>
      <c r="P32178">
        <v>739622641509434</v>
      </c>
      <c r="Q32178">
        <v>9124528301886792</v>
      </c>
      <c r="R32178">
        <v>2.7169811320754716E+16</v>
      </c>
      <c r="S32178">
        <v>0</v>
      </c>
      <c r="T32178">
        <v>-7142857142857142</v>
      </c>
      <c r="U32178">
        <v>3556658395368073</v>
      </c>
      <c r="V32178">
        <v>2.6571743708011632E+16</v>
      </c>
      <c r="W32178">
        <v>3.6097463150506368E+16</v>
      </c>
      <c r="X32178">
        <v>1.9653063270831244E+16</v>
      </c>
      <c r="Y32178">
        <v>2.4245462749423444E+16</v>
      </c>
      <c r="Z32178">
        <v>2189464860353064</v>
      </c>
    </row>
    <row r="32179" spans="1:26" x14ac:dyDescent="0.3">
      <c r="A32179" t="s">
        <v>14010</v>
      </c>
      <c r="B32179">
        <v>80</v>
      </c>
      <c r="C32179" t="s">
        <v>1004</v>
      </c>
      <c r="D32179">
        <v>81070</v>
      </c>
      <c r="E32179">
        <v>498650</v>
      </c>
      <c r="F32179">
        <v>44109</v>
      </c>
      <c r="G32179">
        <v>13440</v>
      </c>
      <c r="H32179">
        <v>190</v>
      </c>
      <c r="I32179">
        <v>180</v>
      </c>
      <c r="J32179">
        <v>0</v>
      </c>
      <c r="K32179">
        <v>830</v>
      </c>
      <c r="L32179">
        <v>-150</v>
      </c>
      <c r="M32179">
        <v>12430</v>
      </c>
      <c r="N32179">
        <v>340</v>
      </c>
      <c r="O32179">
        <v>1.3392857142857142E+16</v>
      </c>
      <c r="P32179">
        <v>6.1755952380952384E+16</v>
      </c>
      <c r="Q32179">
        <v>9248511904761904</v>
      </c>
      <c r="R32179">
        <v>1.4136904761904762E+16</v>
      </c>
      <c r="S32179">
        <v>0</v>
      </c>
      <c r="T32179">
        <v>-1.8072289156626504E+16</v>
      </c>
      <c r="U32179">
        <v>2.7353177795655672E+16</v>
      </c>
      <c r="V32179">
        <v>2.6952772485711424E+16</v>
      </c>
      <c r="W32179">
        <v>3.6097463150506368E+16</v>
      </c>
      <c r="X32179">
        <v>1664494134162238</v>
      </c>
      <c r="Y32179">
        <v>2.492730372004412E+16</v>
      </c>
      <c r="Z32179">
        <v>2182567786104776</v>
      </c>
    </row>
    <row r="32180" spans="1:26" x14ac:dyDescent="0.3">
      <c r="A32180" t="s">
        <v>14010</v>
      </c>
      <c r="B32180">
        <v>80</v>
      </c>
      <c r="C32180" t="s">
        <v>1004</v>
      </c>
      <c r="D32180">
        <v>81070</v>
      </c>
      <c r="E32180">
        <v>498650</v>
      </c>
      <c r="F32180">
        <v>44113</v>
      </c>
      <c r="G32180">
        <v>13680</v>
      </c>
      <c r="H32180">
        <v>240</v>
      </c>
      <c r="I32180">
        <v>180</v>
      </c>
      <c r="J32180">
        <v>0</v>
      </c>
      <c r="K32180">
        <v>660</v>
      </c>
      <c r="L32180">
        <v>-170</v>
      </c>
      <c r="M32180">
        <v>12840</v>
      </c>
      <c r="N32180">
        <v>410</v>
      </c>
      <c r="O32180">
        <v>1.3157894736842104E+16</v>
      </c>
      <c r="P32180">
        <v>4824561403508772</v>
      </c>
      <c r="Q32180">
        <v>9385964912280702</v>
      </c>
      <c r="R32180">
        <v>1.7543859649122806E+16</v>
      </c>
      <c r="S32180">
        <v>0</v>
      </c>
      <c r="T32180">
        <v>-2.5757575757575756E+16</v>
      </c>
      <c r="U32180">
        <v>3.1931464174454824E+16</v>
      </c>
      <c r="V32180">
        <v>2.743407199438484E+16</v>
      </c>
      <c r="W32180">
        <v>3.6097463150506368E+16</v>
      </c>
      <c r="X32180">
        <v>13235736488519</v>
      </c>
      <c r="Y32180">
        <v>2.5749523714027876E+16</v>
      </c>
      <c r="Z32180">
        <v>2.1747789378823072E+16</v>
      </c>
    </row>
    <row r="32181" spans="1:26" x14ac:dyDescent="0.3">
      <c r="A32181" t="s">
        <v>14010</v>
      </c>
      <c r="B32181">
        <v>80</v>
      </c>
      <c r="C32181" t="s">
        <v>1004</v>
      </c>
      <c r="D32181">
        <v>81070</v>
      </c>
      <c r="E32181">
        <v>498650</v>
      </c>
      <c r="F32181">
        <v>44116</v>
      </c>
      <c r="G32181">
        <v>13790</v>
      </c>
      <c r="H32181">
        <v>110</v>
      </c>
      <c r="I32181">
        <v>190</v>
      </c>
      <c r="J32181">
        <v>10</v>
      </c>
      <c r="K32181">
        <v>570</v>
      </c>
      <c r="L32181">
        <v>-90</v>
      </c>
      <c r="M32181">
        <v>13030</v>
      </c>
      <c r="N32181">
        <v>190</v>
      </c>
      <c r="O32181">
        <v>1.3778100072516316E+16</v>
      </c>
      <c r="P32181">
        <v>4133430021754895</v>
      </c>
      <c r="Q32181">
        <v>9448875997099348</v>
      </c>
      <c r="R32181">
        <v>7976794778825236</v>
      </c>
      <c r="S32181">
        <v>5263157894736842</v>
      </c>
      <c r="T32181">
        <v>-1.5789473684210524E+16</v>
      </c>
      <c r="U32181">
        <v>1.4581734458940904E+16</v>
      </c>
      <c r="V32181">
        <v>2765466760252682</v>
      </c>
      <c r="W32181">
        <v>3.8102877769978944E+16</v>
      </c>
      <c r="X32181">
        <v>1.1430863330993684E+16</v>
      </c>
      <c r="Y32181">
        <v>2.6130552491727664E+16</v>
      </c>
      <c r="Z32181">
        <v>2.1675997372244856E+16</v>
      </c>
    </row>
    <row r="32182" spans="1:26" x14ac:dyDescent="0.3">
      <c r="A32182" t="s">
        <v>14010</v>
      </c>
      <c r="B32182">
        <v>80</v>
      </c>
      <c r="C32182" t="s">
        <v>1004</v>
      </c>
      <c r="D32182">
        <v>81070</v>
      </c>
      <c r="E32182">
        <v>498650</v>
      </c>
      <c r="F32182">
        <v>44120</v>
      </c>
      <c r="G32182">
        <v>13880</v>
      </c>
      <c r="H32182">
        <v>90</v>
      </c>
      <c r="I32182">
        <v>200</v>
      </c>
      <c r="J32182">
        <v>10</v>
      </c>
      <c r="K32182">
        <v>390</v>
      </c>
      <c r="L32182">
        <v>-180</v>
      </c>
      <c r="M32182">
        <v>13290</v>
      </c>
      <c r="N32182">
        <v>260</v>
      </c>
      <c r="O32182">
        <v>1440922190201729</v>
      </c>
      <c r="P32182">
        <v>2.809798270893372E+16</v>
      </c>
      <c r="Q32182">
        <v>957492795389049</v>
      </c>
      <c r="R32182">
        <v>6484149855907781</v>
      </c>
      <c r="S32182">
        <v>5</v>
      </c>
      <c r="T32182">
        <v>-4.615384615384616E+16</v>
      </c>
      <c r="U32182">
        <v>1.9563581640331076E+16</v>
      </c>
      <c r="V32182">
        <v>2.7835154918279352E+16</v>
      </c>
      <c r="W32182">
        <v>4010829238945152</v>
      </c>
      <c r="X32182">
        <v>7821117015943046</v>
      </c>
      <c r="Y32182">
        <v>2.6651960292790536E+16</v>
      </c>
      <c r="Z32182">
        <v>2160032246985554</v>
      </c>
    </row>
    <row r="32183" spans="1:26" x14ac:dyDescent="0.3">
      <c r="A32183" t="s">
        <v>14010</v>
      </c>
      <c r="B32183">
        <v>80</v>
      </c>
      <c r="C32183" t="s">
        <v>1004</v>
      </c>
      <c r="D32183">
        <v>81070</v>
      </c>
      <c r="E32183">
        <v>498650</v>
      </c>
      <c r="F32183">
        <v>44123</v>
      </c>
      <c r="G32183">
        <v>13990</v>
      </c>
      <c r="H32183">
        <v>110</v>
      </c>
      <c r="I32183">
        <v>210</v>
      </c>
      <c r="J32183">
        <v>10</v>
      </c>
      <c r="K32183">
        <v>360</v>
      </c>
      <c r="L32183">
        <v>-30</v>
      </c>
      <c r="M32183">
        <v>13420</v>
      </c>
      <c r="N32183">
        <v>130</v>
      </c>
      <c r="O32183">
        <v>1501072194424589</v>
      </c>
      <c r="P32183">
        <v>2573266619013581</v>
      </c>
      <c r="Q32183">
        <v>9592566118656184</v>
      </c>
      <c r="R32183">
        <v>7862759113652609</v>
      </c>
      <c r="S32183">
        <v>4.7619047619047616E+16</v>
      </c>
      <c r="T32183">
        <v>-8333333333333333</v>
      </c>
      <c r="U32183">
        <v>9687034277198212</v>
      </c>
      <c r="V32183">
        <v>2.8055750526421336E+16</v>
      </c>
      <c r="W32183">
        <v>421137070089241</v>
      </c>
      <c r="X32183">
        <v>7219492630101273</v>
      </c>
      <c r="Y32183">
        <v>2691266419332197</v>
      </c>
      <c r="Z32183">
        <v>215355999357799</v>
      </c>
    </row>
    <row r="32184" spans="1:26" x14ac:dyDescent="0.3">
      <c r="A32184" t="s">
        <v>14010</v>
      </c>
      <c r="B32184">
        <v>80</v>
      </c>
      <c r="C32184" t="s">
        <v>1004</v>
      </c>
      <c r="D32184">
        <v>81070</v>
      </c>
      <c r="E32184">
        <v>498650</v>
      </c>
      <c r="F32184">
        <v>44128</v>
      </c>
      <c r="G32184">
        <v>14110</v>
      </c>
      <c r="H32184">
        <v>120</v>
      </c>
      <c r="I32184">
        <v>210</v>
      </c>
      <c r="J32184">
        <v>0</v>
      </c>
      <c r="K32184">
        <v>210</v>
      </c>
      <c r="L32184">
        <v>-150</v>
      </c>
      <c r="M32184">
        <v>13690</v>
      </c>
      <c r="N32184">
        <v>270</v>
      </c>
      <c r="O32184">
        <v>1.48830616583983E+16</v>
      </c>
      <c r="P32184">
        <v>1.48830616583983E+16</v>
      </c>
      <c r="Q32184">
        <v>9702338766832034</v>
      </c>
      <c r="R32184">
        <v>8504606661941885</v>
      </c>
      <c r="S32184">
        <v>0</v>
      </c>
      <c r="T32184">
        <v>-7142857142857143</v>
      </c>
      <c r="U32184">
        <v>1.9722425127830532E+16</v>
      </c>
      <c r="V32184">
        <v>2.8296400280758048E+16</v>
      </c>
      <c r="W32184">
        <v>421137070089241</v>
      </c>
      <c r="X32184">
        <v>421137070089241</v>
      </c>
      <c r="Y32184">
        <v>2.7454126140579564E+16</v>
      </c>
      <c r="Z32184">
        <v>2146754883270713</v>
      </c>
    </row>
    <row r="32185" spans="1:26" x14ac:dyDescent="0.3">
      <c r="A32185" t="s">
        <v>14010</v>
      </c>
      <c r="B32185">
        <v>80</v>
      </c>
      <c r="C32185" t="s">
        <v>1004</v>
      </c>
      <c r="D32185">
        <v>81070</v>
      </c>
      <c r="E32185">
        <v>498650</v>
      </c>
      <c r="F32185">
        <v>44130</v>
      </c>
      <c r="G32185">
        <v>14280</v>
      </c>
      <c r="H32185">
        <v>170</v>
      </c>
      <c r="I32185">
        <v>230</v>
      </c>
      <c r="J32185">
        <v>20</v>
      </c>
      <c r="K32185">
        <v>340</v>
      </c>
      <c r="L32185">
        <v>130</v>
      </c>
      <c r="M32185">
        <v>13710</v>
      </c>
      <c r="N32185">
        <v>20</v>
      </c>
      <c r="O32185">
        <v>1610644257703081</v>
      </c>
      <c r="P32185">
        <v>2.3809523809523808E+16</v>
      </c>
      <c r="Q32185">
        <v>9600840336134454</v>
      </c>
      <c r="R32185">
        <v>1.1904761904761904E+16</v>
      </c>
      <c r="S32185">
        <v>8695652173913043</v>
      </c>
      <c r="T32185">
        <v>3.8235294117647056E+16</v>
      </c>
      <c r="U32185">
        <v>1.4587892049598832E+16</v>
      </c>
      <c r="V32185">
        <v>2.8637320766068384E+16</v>
      </c>
      <c r="W32185">
        <v>4.6124536247869248E+16</v>
      </c>
      <c r="X32185">
        <v>6818409706206759</v>
      </c>
      <c r="Y32185">
        <v>2.7494234432969016E+16</v>
      </c>
      <c r="Z32185">
        <v>2142211850288073</v>
      </c>
    </row>
    <row r="32186" spans="1:26" x14ac:dyDescent="0.3">
      <c r="A32186" t="s">
        <v>14010</v>
      </c>
      <c r="B32186">
        <v>80</v>
      </c>
      <c r="C32186" t="s">
        <v>1004</v>
      </c>
      <c r="D32186">
        <v>81070</v>
      </c>
      <c r="E32186">
        <v>498650</v>
      </c>
      <c r="F32186">
        <v>44134</v>
      </c>
      <c r="G32186">
        <v>14420</v>
      </c>
      <c r="H32186">
        <v>140</v>
      </c>
      <c r="I32186">
        <v>240</v>
      </c>
      <c r="J32186">
        <v>10</v>
      </c>
      <c r="K32186">
        <v>310</v>
      </c>
      <c r="L32186">
        <v>-30</v>
      </c>
      <c r="M32186">
        <v>13870</v>
      </c>
      <c r="N32186">
        <v>160</v>
      </c>
      <c r="O32186">
        <v>1.6643550624133148E+16</v>
      </c>
      <c r="P32186">
        <v>2.1497919556171984E+16</v>
      </c>
      <c r="Q32186">
        <v>9618585298196948</v>
      </c>
      <c r="R32186">
        <v>9708737864077668</v>
      </c>
      <c r="S32186">
        <v>4.1666666666666664E+16</v>
      </c>
      <c r="T32186">
        <v>-967741935483871</v>
      </c>
      <c r="U32186">
        <v>1.1535688536409516E+16</v>
      </c>
      <c r="V32186">
        <v>2.8918078812794544E+16</v>
      </c>
      <c r="W32186">
        <v>4.8129950867341824E+16</v>
      </c>
      <c r="X32186">
        <v>6216785320364985</v>
      </c>
      <c r="Y32186">
        <v>2781510077208463</v>
      </c>
      <c r="Z32186">
        <v>2.1381740492010884E+16</v>
      </c>
    </row>
    <row r="32187" spans="1:26" x14ac:dyDescent="0.3">
      <c r="A32187" t="s">
        <v>14010</v>
      </c>
      <c r="B32187">
        <v>80</v>
      </c>
      <c r="C32187" t="s">
        <v>1004</v>
      </c>
      <c r="D32187">
        <v>81070</v>
      </c>
      <c r="E32187">
        <v>498650</v>
      </c>
      <c r="F32187">
        <v>44137</v>
      </c>
      <c r="G32187">
        <v>14580</v>
      </c>
      <c r="H32187">
        <v>160</v>
      </c>
      <c r="I32187">
        <v>240</v>
      </c>
      <c r="J32187">
        <v>0</v>
      </c>
      <c r="K32187">
        <v>310</v>
      </c>
      <c r="L32187">
        <v>0</v>
      </c>
      <c r="M32187">
        <v>14030</v>
      </c>
      <c r="N32187">
        <v>160</v>
      </c>
      <c r="O32187">
        <v>1646090534979424</v>
      </c>
      <c r="P32187">
        <v>2.1262002743484224E+16</v>
      </c>
      <c r="Q32187">
        <v>9622770919067216</v>
      </c>
      <c r="R32187">
        <v>1.0973936899862824E+16</v>
      </c>
      <c r="S32187">
        <v>0</v>
      </c>
      <c r="T32187">
        <v>0</v>
      </c>
      <c r="U32187">
        <v>1.1404133998574484E+16</v>
      </c>
      <c r="V32187">
        <v>2.9238945151910156E+16</v>
      </c>
      <c r="W32187">
        <v>4.8129950867341824E+16</v>
      </c>
      <c r="X32187">
        <v>6216785320364985</v>
      </c>
      <c r="Y32187">
        <v>2813596711120024</v>
      </c>
      <c r="Z32187">
        <v>2.1346225129938604E+16</v>
      </c>
    </row>
    <row r="32188" spans="1:26" x14ac:dyDescent="0.3">
      <c r="A32188" t="s">
        <v>14010</v>
      </c>
      <c r="B32188">
        <v>80</v>
      </c>
      <c r="C32188" t="s">
        <v>1004</v>
      </c>
      <c r="D32188">
        <v>81070</v>
      </c>
      <c r="E32188">
        <v>498650</v>
      </c>
      <c r="F32188">
        <v>44141</v>
      </c>
      <c r="G32188">
        <v>14730</v>
      </c>
      <c r="H32188">
        <v>150</v>
      </c>
      <c r="I32188">
        <v>250</v>
      </c>
      <c r="J32188">
        <v>10</v>
      </c>
      <c r="K32188">
        <v>270</v>
      </c>
      <c r="L32188">
        <v>-40</v>
      </c>
      <c r="M32188">
        <v>14210</v>
      </c>
      <c r="N32188">
        <v>180</v>
      </c>
      <c r="O32188">
        <v>1697216564833673</v>
      </c>
      <c r="P32188">
        <v>1.8329938900203664E+16</v>
      </c>
      <c r="Q32188">
        <v>9646978954514596</v>
      </c>
      <c r="R32188">
        <v>1.0183299389002036E+16</v>
      </c>
      <c r="S32188">
        <v>4</v>
      </c>
      <c r="T32188">
        <v>-1.4814814814814814E+16</v>
      </c>
      <c r="U32188">
        <v>1.266713581984518E+16</v>
      </c>
      <c r="V32188">
        <v>2.9539757344831044E+16</v>
      </c>
      <c r="W32188">
        <v>5.01353654868144E+16</v>
      </c>
      <c r="X32188">
        <v>5414619472575955</v>
      </c>
      <c r="Y32188">
        <v>2.8496941742705304E+16</v>
      </c>
      <c r="Z32188">
        <v>2.1313516767778148E+16</v>
      </c>
    </row>
    <row r="32189" spans="1:26" x14ac:dyDescent="0.3">
      <c r="A32189" t="s">
        <v>14010</v>
      </c>
      <c r="B32189">
        <v>80</v>
      </c>
      <c r="C32189" t="s">
        <v>1004</v>
      </c>
      <c r="D32189">
        <v>81070</v>
      </c>
      <c r="E32189">
        <v>498650</v>
      </c>
      <c r="F32189">
        <v>44144</v>
      </c>
      <c r="G32189">
        <v>14820</v>
      </c>
      <c r="H32189">
        <v>90</v>
      </c>
      <c r="I32189">
        <v>250</v>
      </c>
      <c r="J32189">
        <v>0</v>
      </c>
      <c r="K32189">
        <v>220</v>
      </c>
      <c r="L32189">
        <v>-50</v>
      </c>
      <c r="M32189">
        <v>14350</v>
      </c>
      <c r="N32189">
        <v>140</v>
      </c>
      <c r="O32189">
        <v>1.6869095816464236E+16</v>
      </c>
      <c r="P32189">
        <v>1.4844804318488528E+16</v>
      </c>
      <c r="Q32189">
        <v>9682860998650472</v>
      </c>
      <c r="R32189">
        <v>6072874493927126</v>
      </c>
      <c r="S32189">
        <v>0</v>
      </c>
      <c r="T32189">
        <v>-2.2727272727272728E+16</v>
      </c>
      <c r="U32189">
        <v>975609756097561</v>
      </c>
      <c r="V32189">
        <v>2.9720244660583576E+16</v>
      </c>
      <c r="W32189">
        <v>5.01353654868144E+16</v>
      </c>
      <c r="X32189">
        <v>4411912162839667</v>
      </c>
      <c r="Y32189">
        <v>2.8777699789431464E+16</v>
      </c>
      <c r="Z32189">
        <v>2.1281628868996156E+16</v>
      </c>
    </row>
    <row r="32190" spans="1:26" x14ac:dyDescent="0.3">
      <c r="A32190" t="s">
        <v>14010</v>
      </c>
      <c r="B32190">
        <v>80</v>
      </c>
      <c r="C32190" t="s">
        <v>1004</v>
      </c>
      <c r="D32190">
        <v>81070</v>
      </c>
      <c r="E32190">
        <v>498650</v>
      </c>
      <c r="F32190">
        <v>44148</v>
      </c>
      <c r="G32190">
        <v>14980</v>
      </c>
      <c r="H32190">
        <v>160</v>
      </c>
      <c r="I32190">
        <v>260</v>
      </c>
      <c r="J32190">
        <v>10</v>
      </c>
      <c r="K32190">
        <v>240</v>
      </c>
      <c r="L32190">
        <v>20</v>
      </c>
      <c r="M32190">
        <v>14480</v>
      </c>
      <c r="N32190">
        <v>130</v>
      </c>
      <c r="O32190">
        <v>1.7356475300400534E+16</v>
      </c>
      <c r="P32190">
        <v>1602136181575434</v>
      </c>
      <c r="Q32190">
        <v>9666221628838452</v>
      </c>
      <c r="R32190">
        <v>1.068090787716956E+16</v>
      </c>
      <c r="S32190">
        <v>3.8461538461538464E+16</v>
      </c>
      <c r="T32190">
        <v>8333333333333333</v>
      </c>
      <c r="U32190">
        <v>8977900552486187</v>
      </c>
      <c r="V32190">
        <v>3.0041110999699188E+16</v>
      </c>
      <c r="W32190">
        <v>5214078010628698</v>
      </c>
      <c r="X32190">
        <v>4.8129950867341824E+16</v>
      </c>
      <c r="Y32190">
        <v>290384036899629</v>
      </c>
      <c r="Z32190">
        <v>2125546175239218</v>
      </c>
    </row>
    <row r="32191" spans="1:26" x14ac:dyDescent="0.3">
      <c r="A32191" t="s">
        <v>14010</v>
      </c>
      <c r="B32191">
        <v>80</v>
      </c>
      <c r="C32191" t="s">
        <v>1004</v>
      </c>
      <c r="D32191">
        <v>81070</v>
      </c>
      <c r="E32191">
        <v>498650</v>
      </c>
      <c r="F32191">
        <v>44151</v>
      </c>
      <c r="G32191">
        <v>15180</v>
      </c>
      <c r="H32191">
        <v>200</v>
      </c>
      <c r="I32191">
        <v>260</v>
      </c>
      <c r="J32191">
        <v>0</v>
      </c>
      <c r="K32191">
        <v>330</v>
      </c>
      <c r="L32191">
        <v>90</v>
      </c>
      <c r="M32191">
        <v>14590</v>
      </c>
      <c r="N32191">
        <v>110</v>
      </c>
      <c r="O32191">
        <v>1.7127799736495388E+16</v>
      </c>
      <c r="P32191">
        <v>2.1739130434782608E+16</v>
      </c>
      <c r="Q32191">
        <v>961133069828722</v>
      </c>
      <c r="R32191">
        <v>1.3175230566534914E+16</v>
      </c>
      <c r="S32191">
        <v>0</v>
      </c>
      <c r="T32191">
        <v>2727272727272727</v>
      </c>
      <c r="U32191">
        <v>7.5394105551747776E+16</v>
      </c>
      <c r="V32191">
        <v>3.0442193923593704E+16</v>
      </c>
      <c r="W32191">
        <v>5214078010628698</v>
      </c>
      <c r="X32191">
        <v>66178682442595</v>
      </c>
      <c r="Y32191">
        <v>2925899929810488</v>
      </c>
      <c r="Z32191">
        <v>2.1236843427932252E+16</v>
      </c>
    </row>
    <row r="32192" spans="1:26" x14ac:dyDescent="0.3">
      <c r="A32192" t="s">
        <v>14010</v>
      </c>
      <c r="B32192">
        <v>80</v>
      </c>
      <c r="C32192" t="s">
        <v>1004</v>
      </c>
      <c r="D32192">
        <v>81070</v>
      </c>
      <c r="E32192">
        <v>498650</v>
      </c>
      <c r="F32192">
        <v>44155</v>
      </c>
      <c r="G32192">
        <v>15380</v>
      </c>
      <c r="H32192">
        <v>200</v>
      </c>
      <c r="I32192">
        <v>260</v>
      </c>
      <c r="J32192">
        <v>0</v>
      </c>
      <c r="K32192">
        <v>390</v>
      </c>
      <c r="L32192">
        <v>60</v>
      </c>
      <c r="M32192">
        <v>14730</v>
      </c>
      <c r="N32192">
        <v>140</v>
      </c>
      <c r="O32192">
        <v>1.6905071521456438E+16</v>
      </c>
      <c r="P32192">
        <v>2.5357607282184656E+16</v>
      </c>
      <c r="Q32192">
        <v>9577373211963588</v>
      </c>
      <c r="R32192">
        <v>1.3003901170351104E+16</v>
      </c>
      <c r="S32192">
        <v>0</v>
      </c>
      <c r="T32192">
        <v>1.5384615384615384E+16</v>
      </c>
      <c r="U32192">
        <v>9504412763068568</v>
      </c>
      <c r="V32192">
        <v>3.0843276847488216E+16</v>
      </c>
      <c r="W32192">
        <v>5214078010628698</v>
      </c>
      <c r="X32192">
        <v>7821117015943046</v>
      </c>
      <c r="Y32192">
        <v>2.9539757344831044E+16</v>
      </c>
      <c r="Z32192">
        <v>2122313788742155</v>
      </c>
    </row>
    <row r="32193" spans="1:26" x14ac:dyDescent="0.3">
      <c r="A32193" t="s">
        <v>14010</v>
      </c>
      <c r="B32193">
        <v>80</v>
      </c>
      <c r="C32193" t="s">
        <v>1004</v>
      </c>
      <c r="D32193">
        <v>81070</v>
      </c>
      <c r="E32193">
        <v>498650</v>
      </c>
      <c r="F32193">
        <v>44158</v>
      </c>
      <c r="G32193">
        <v>15520</v>
      </c>
      <c r="H32193">
        <v>140</v>
      </c>
      <c r="I32193">
        <v>260</v>
      </c>
      <c r="J32193">
        <v>0</v>
      </c>
      <c r="K32193">
        <v>380</v>
      </c>
      <c r="L32193">
        <v>-10</v>
      </c>
      <c r="M32193">
        <v>14880</v>
      </c>
      <c r="N32193">
        <v>150</v>
      </c>
      <c r="O32193">
        <v>1675257731958763</v>
      </c>
      <c r="P32193">
        <v>2.4484536082474228E+16</v>
      </c>
      <c r="Q32193">
        <v>9587628865979382</v>
      </c>
      <c r="R32193">
        <v>902061855670103</v>
      </c>
      <c r="S32193">
        <v>0</v>
      </c>
      <c r="T32193">
        <v>-2631578947368421</v>
      </c>
      <c r="U32193">
        <v>1.0080645161290322E+16</v>
      </c>
      <c r="V32193">
        <v>3112403489421438</v>
      </c>
      <c r="W32193">
        <v>5214078010628698</v>
      </c>
      <c r="X32193">
        <v>7620575553995789</v>
      </c>
      <c r="Y32193">
        <v>2984056953775193</v>
      </c>
      <c r="Z32193">
        <v>2121030812996687</v>
      </c>
    </row>
    <row r="32194" spans="1:26" x14ac:dyDescent="0.3">
      <c r="A32194" t="s">
        <v>14010</v>
      </c>
      <c r="B32194">
        <v>80</v>
      </c>
      <c r="C32194" t="s">
        <v>1004</v>
      </c>
      <c r="D32194">
        <v>81070</v>
      </c>
      <c r="E32194">
        <v>498650</v>
      </c>
      <c r="F32194">
        <v>44162</v>
      </c>
      <c r="G32194">
        <v>15760</v>
      </c>
      <c r="H32194">
        <v>240</v>
      </c>
      <c r="I32194">
        <v>260</v>
      </c>
      <c r="J32194">
        <v>0</v>
      </c>
      <c r="K32194">
        <v>450</v>
      </c>
      <c r="L32194">
        <v>70</v>
      </c>
      <c r="M32194">
        <v>15050</v>
      </c>
      <c r="N32194">
        <v>170</v>
      </c>
      <c r="O32194">
        <v>1649746192893401</v>
      </c>
      <c r="P32194">
        <v>2.8553299492385784E+16</v>
      </c>
      <c r="Q32194">
        <v>9549492385786802</v>
      </c>
      <c r="R32194">
        <v>1.5228426395939088E+16</v>
      </c>
      <c r="S32194">
        <v>0</v>
      </c>
      <c r="T32194">
        <v>1.5555555555555556E+16</v>
      </c>
      <c r="U32194">
        <v>1.1295681063122924E+16</v>
      </c>
      <c r="V32194">
        <v>316053344028878</v>
      </c>
      <c r="W32194">
        <v>5214078010628698</v>
      </c>
      <c r="X32194">
        <v>9024365787626592</v>
      </c>
      <c r="Y32194">
        <v>3018149002306227</v>
      </c>
      <c r="Z32194">
        <v>2.1201974600364556E+16</v>
      </c>
    </row>
    <row r="32195" spans="1:26" x14ac:dyDescent="0.3">
      <c r="A32195" t="s">
        <v>14010</v>
      </c>
      <c r="B32195">
        <v>80</v>
      </c>
      <c r="C32195" t="s">
        <v>1004</v>
      </c>
      <c r="D32195">
        <v>81070</v>
      </c>
      <c r="E32195">
        <v>498650</v>
      </c>
      <c r="F32195">
        <v>44165</v>
      </c>
      <c r="G32195">
        <v>15910</v>
      </c>
      <c r="H32195">
        <v>150</v>
      </c>
      <c r="I32195">
        <v>260</v>
      </c>
      <c r="J32195">
        <v>0</v>
      </c>
      <c r="K32195">
        <v>460</v>
      </c>
      <c r="L32195">
        <v>10</v>
      </c>
      <c r="M32195">
        <v>15190</v>
      </c>
      <c r="N32195">
        <v>140</v>
      </c>
      <c r="O32195">
        <v>1.6341923318667504E+16</v>
      </c>
      <c r="P32195">
        <v>2.8912633563796352E+16</v>
      </c>
      <c r="Q32195">
        <v>9547454431175362</v>
      </c>
      <c r="R32195">
        <v>9428032683846636</v>
      </c>
      <c r="S32195">
        <v>0</v>
      </c>
      <c r="T32195">
        <v>2.1739130434782608E+16</v>
      </c>
      <c r="U32195">
        <v>9216589861751152</v>
      </c>
      <c r="V32195">
        <v>3.1906146595808684E+16</v>
      </c>
      <c r="W32195">
        <v>5214078010628698</v>
      </c>
      <c r="X32195">
        <v>9224907249573848</v>
      </c>
      <c r="Y32195">
        <v>3.0462248069788428E+16</v>
      </c>
      <c r="Z32195">
        <v>2.1194917221601384E+16</v>
      </c>
    </row>
    <row r="32196" spans="1:26" x14ac:dyDescent="0.3">
      <c r="A32196" t="s">
        <v>14010</v>
      </c>
      <c r="B32196">
        <v>80</v>
      </c>
      <c r="C32196" t="s">
        <v>1004</v>
      </c>
      <c r="D32196">
        <v>81070</v>
      </c>
      <c r="E32196">
        <v>498650</v>
      </c>
      <c r="F32196">
        <v>44169</v>
      </c>
      <c r="G32196">
        <v>16440</v>
      </c>
      <c r="H32196">
        <v>530</v>
      </c>
      <c r="I32196">
        <v>260</v>
      </c>
      <c r="J32196">
        <v>0</v>
      </c>
      <c r="K32196">
        <v>810</v>
      </c>
      <c r="L32196">
        <v>350</v>
      </c>
      <c r="M32196">
        <v>15370</v>
      </c>
      <c r="N32196">
        <v>180</v>
      </c>
      <c r="O32196">
        <v>1.5815085158150852E+16</v>
      </c>
      <c r="P32196">
        <v>4927007299270073</v>
      </c>
      <c r="Q32196">
        <v>9349148418491484</v>
      </c>
      <c r="R32196">
        <v>3223844282238443</v>
      </c>
      <c r="S32196">
        <v>0</v>
      </c>
      <c r="T32196">
        <v>4.3209876543209872E+16</v>
      </c>
      <c r="U32196">
        <v>1.1711125569290826E+16</v>
      </c>
      <c r="V32196">
        <v>3296901634412915</v>
      </c>
      <c r="W32196">
        <v>5214078010628698</v>
      </c>
      <c r="X32196">
        <v>1.6243858417727864E+16</v>
      </c>
      <c r="Y32196">
        <v>3.0823222701293492E+16</v>
      </c>
      <c r="Z32196">
        <v>2.1203782645205944E+16</v>
      </c>
    </row>
    <row r="32197" spans="1:26" x14ac:dyDescent="0.3">
      <c r="A32197" t="s">
        <v>14010</v>
      </c>
      <c r="B32197">
        <v>80</v>
      </c>
      <c r="C32197" t="s">
        <v>1004</v>
      </c>
      <c r="D32197">
        <v>81070</v>
      </c>
      <c r="E32197">
        <v>498650</v>
      </c>
      <c r="F32197">
        <v>44172</v>
      </c>
      <c r="G32197">
        <v>16860</v>
      </c>
      <c r="H32197">
        <v>420</v>
      </c>
      <c r="I32197">
        <v>260</v>
      </c>
      <c r="J32197">
        <v>0</v>
      </c>
      <c r="K32197">
        <v>980</v>
      </c>
      <c r="L32197">
        <v>170</v>
      </c>
      <c r="M32197">
        <v>15620</v>
      </c>
      <c r="N32197">
        <v>250</v>
      </c>
      <c r="O32197">
        <v>1542111506524318</v>
      </c>
      <c r="P32197">
        <v>5812574139976275</v>
      </c>
      <c r="Q32197">
        <v>9264531435349940</v>
      </c>
      <c r="R32197">
        <v>2491103202846975</v>
      </c>
      <c r="S32197">
        <v>0</v>
      </c>
      <c r="T32197">
        <v>1.7346938775510204E+16</v>
      </c>
      <c r="U32197">
        <v>1.6005121638924456E+16</v>
      </c>
      <c r="V32197">
        <v>3381129048430763</v>
      </c>
      <c r="W32197">
        <v>5214078010628698</v>
      </c>
      <c r="X32197">
        <v>1.9653063270831244E+16</v>
      </c>
      <c r="Y32197">
        <v>3.1324576356161636E+16</v>
      </c>
      <c r="Z32197">
        <v>212193973325441</v>
      </c>
    </row>
    <row r="32198" spans="1:26" x14ac:dyDescent="0.3">
      <c r="A32198" t="s">
        <v>14010</v>
      </c>
      <c r="B32198">
        <v>80</v>
      </c>
      <c r="C32198" t="s">
        <v>1004</v>
      </c>
      <c r="D32198">
        <v>81070</v>
      </c>
      <c r="E32198">
        <v>498650</v>
      </c>
      <c r="F32198">
        <v>44176</v>
      </c>
      <c r="G32198">
        <v>17270</v>
      </c>
      <c r="H32198">
        <v>410</v>
      </c>
      <c r="I32198">
        <v>270</v>
      </c>
      <c r="J32198">
        <v>10</v>
      </c>
      <c r="K32198">
        <v>920</v>
      </c>
      <c r="L32198">
        <v>-60</v>
      </c>
      <c r="M32198">
        <v>16080</v>
      </c>
      <c r="N32198">
        <v>460</v>
      </c>
      <c r="O32198">
        <v>1563404748118124</v>
      </c>
      <c r="P32198">
        <v>5327156919513607</v>
      </c>
      <c r="Q32198">
        <v>9310943833236828</v>
      </c>
      <c r="R32198">
        <v>2374059061957151</v>
      </c>
      <c r="S32198">
        <v>3.7037037037037032E+16</v>
      </c>
      <c r="T32198">
        <v>-6521739130434782</v>
      </c>
      <c r="U32198">
        <v>2.8606965174129356E+16</v>
      </c>
      <c r="V32198">
        <v>3.4633510478291384E+16</v>
      </c>
      <c r="W32198">
        <v>5414619472575955</v>
      </c>
      <c r="X32198">
        <v>1.84498144991477E+16</v>
      </c>
      <c r="Y32198">
        <v>3224706708111902</v>
      </c>
      <c r="Z32198">
        <v>2.1232846540482336E+16</v>
      </c>
    </row>
    <row r="32199" spans="1:26" x14ac:dyDescent="0.3">
      <c r="A32199" t="s">
        <v>14010</v>
      </c>
      <c r="B32199">
        <v>80</v>
      </c>
      <c r="C32199" t="s">
        <v>1004</v>
      </c>
      <c r="D32199">
        <v>81070</v>
      </c>
      <c r="E32199">
        <v>498650</v>
      </c>
      <c r="F32199">
        <v>44179</v>
      </c>
      <c r="G32199">
        <v>17710</v>
      </c>
      <c r="H32199">
        <v>440</v>
      </c>
      <c r="I32199">
        <v>280</v>
      </c>
      <c r="J32199">
        <v>10</v>
      </c>
      <c r="K32199">
        <v>900</v>
      </c>
      <c r="L32199">
        <v>-20</v>
      </c>
      <c r="M32199">
        <v>16530</v>
      </c>
      <c r="N32199">
        <v>450</v>
      </c>
      <c r="O32199">
        <v>1.5810276679841896E+16</v>
      </c>
      <c r="P32199">
        <v>5.0818746470920384E+16</v>
      </c>
      <c r="Q32199">
        <v>9333709768492378</v>
      </c>
      <c r="R32199">
        <v>2.4844720496894408E+16</v>
      </c>
      <c r="S32199">
        <v>3571428571428571</v>
      </c>
      <c r="T32199">
        <v>-2.2222222222222224E+16</v>
      </c>
      <c r="U32199">
        <v>2722323049001815</v>
      </c>
      <c r="V32199">
        <v>3551589291085932</v>
      </c>
      <c r="W32199">
        <v>5615160934523212</v>
      </c>
      <c r="X32199">
        <v>1.8048731575253184E+16</v>
      </c>
      <c r="Y32199">
        <v>3314950365988168</v>
      </c>
      <c r="Z32199">
        <v>2124592502918295</v>
      </c>
    </row>
    <row r="32200" spans="1:26" x14ac:dyDescent="0.3">
      <c r="A32200" t="s">
        <v>14010</v>
      </c>
      <c r="B32200">
        <v>80</v>
      </c>
      <c r="C32200" t="s">
        <v>1004</v>
      </c>
      <c r="D32200">
        <v>81070</v>
      </c>
      <c r="E32200">
        <v>498650</v>
      </c>
      <c r="F32200">
        <v>44183</v>
      </c>
      <c r="G32200">
        <v>18350</v>
      </c>
      <c r="H32200">
        <v>640</v>
      </c>
      <c r="I32200">
        <v>280</v>
      </c>
      <c r="J32200">
        <v>0</v>
      </c>
      <c r="K32200">
        <v>1010</v>
      </c>
      <c r="L32200">
        <v>110</v>
      </c>
      <c r="M32200">
        <v>17060</v>
      </c>
      <c r="N32200">
        <v>530</v>
      </c>
      <c r="O32200">
        <v>1.5258855585831062E+16</v>
      </c>
      <c r="P32200">
        <v>5.5040871934604904E+16</v>
      </c>
      <c r="Q32200">
        <v>929700272479564</v>
      </c>
      <c r="R32200">
        <v>3487738419618529</v>
      </c>
      <c r="S32200">
        <v>0</v>
      </c>
      <c r="T32200">
        <v>1.0891089108910892E+16</v>
      </c>
      <c r="U32200">
        <v>3.1066822977725676E+16</v>
      </c>
      <c r="V32200">
        <v>3679935826732177</v>
      </c>
      <c r="W32200">
        <v>5615160934523212</v>
      </c>
      <c r="X32200">
        <v>2.0254687656673016E+16</v>
      </c>
      <c r="Y32200">
        <v>3421237340820215</v>
      </c>
      <c r="Z32200">
        <v>2126349268169627</v>
      </c>
    </row>
    <row r="32201" spans="1:26" x14ac:dyDescent="0.3">
      <c r="A32201" t="s">
        <v>14010</v>
      </c>
      <c r="B32201">
        <v>80</v>
      </c>
      <c r="C32201" t="s">
        <v>1004</v>
      </c>
      <c r="D32201">
        <v>81070</v>
      </c>
      <c r="E32201">
        <v>498650</v>
      </c>
      <c r="F32201">
        <v>44186</v>
      </c>
      <c r="G32201">
        <v>18800</v>
      </c>
      <c r="H32201">
        <v>450</v>
      </c>
      <c r="I32201">
        <v>280</v>
      </c>
      <c r="J32201">
        <v>0</v>
      </c>
      <c r="K32201">
        <v>1120</v>
      </c>
      <c r="L32201">
        <v>110</v>
      </c>
      <c r="M32201">
        <v>17400</v>
      </c>
      <c r="N32201">
        <v>340</v>
      </c>
      <c r="O32201">
        <v>1.4893617021276596E+16</v>
      </c>
      <c r="P32201">
        <v>5.9574468085106384E+16</v>
      </c>
      <c r="Q32201">
        <v>925531914893617</v>
      </c>
      <c r="R32201">
        <v>2.3936170212765956E+16</v>
      </c>
      <c r="S32201">
        <v>0</v>
      </c>
      <c r="T32201">
        <v>9821428571428572</v>
      </c>
      <c r="U32201">
        <v>1954022988505747</v>
      </c>
      <c r="V32201">
        <v>3770179484608443</v>
      </c>
      <c r="W32201">
        <v>5615160934523212</v>
      </c>
      <c r="X32201">
        <v>2246064373809285</v>
      </c>
      <c r="Y32201">
        <v>3489421437882282</v>
      </c>
      <c r="Z32201">
        <v>2128469918279698</v>
      </c>
    </row>
    <row r="32202" spans="1:26" x14ac:dyDescent="0.3">
      <c r="A32202" t="s">
        <v>14010</v>
      </c>
      <c r="B32202">
        <v>80</v>
      </c>
      <c r="C32202" t="s">
        <v>1004</v>
      </c>
      <c r="D32202">
        <v>81070</v>
      </c>
      <c r="E32202">
        <v>498650</v>
      </c>
      <c r="F32202">
        <v>44190</v>
      </c>
      <c r="G32202">
        <v>19360</v>
      </c>
      <c r="H32202">
        <v>560</v>
      </c>
      <c r="I32202">
        <v>280</v>
      </c>
      <c r="J32202">
        <v>0</v>
      </c>
      <c r="K32202">
        <v>1160</v>
      </c>
      <c r="L32202">
        <v>40</v>
      </c>
      <c r="M32202">
        <v>17920</v>
      </c>
      <c r="N32202">
        <v>520</v>
      </c>
      <c r="O32202">
        <v>1.4462809917355372E+16</v>
      </c>
      <c r="P32202">
        <v>5991735537190083</v>
      </c>
      <c r="Q32202">
        <v>9256198347107438</v>
      </c>
      <c r="R32202">
        <v>2.8925619834710744E+16</v>
      </c>
      <c r="S32202">
        <v>0</v>
      </c>
      <c r="T32202">
        <v>3.4482758620689656E+16</v>
      </c>
      <c r="U32202">
        <v>2.9017857142857144E+16</v>
      </c>
      <c r="V32202">
        <v>3882482703298907</v>
      </c>
      <c r="W32202">
        <v>5615160934523212</v>
      </c>
      <c r="X32202">
        <v>2.326280958588188E+16</v>
      </c>
      <c r="Y32202">
        <v>3593702998094856</v>
      </c>
      <c r="Z32202">
        <v>2130692236106478</v>
      </c>
    </row>
    <row r="32203" spans="1:26" x14ac:dyDescent="0.3">
      <c r="A32203" t="s">
        <v>14010</v>
      </c>
      <c r="B32203">
        <v>80</v>
      </c>
      <c r="C32203" t="s">
        <v>1004</v>
      </c>
      <c r="D32203">
        <v>81070</v>
      </c>
      <c r="E32203">
        <v>498650</v>
      </c>
      <c r="F32203">
        <v>44193</v>
      </c>
      <c r="G32203">
        <v>19770</v>
      </c>
      <c r="H32203">
        <v>410</v>
      </c>
      <c r="I32203">
        <v>280</v>
      </c>
      <c r="J32203">
        <v>0</v>
      </c>
      <c r="K32203">
        <v>1060</v>
      </c>
      <c r="L32203">
        <v>-100</v>
      </c>
      <c r="M32203">
        <v>18430</v>
      </c>
      <c r="N32203">
        <v>510</v>
      </c>
      <c r="O32203">
        <v>1.4162873039959536E+16</v>
      </c>
      <c r="P32203">
        <v>5361659079413252</v>
      </c>
      <c r="Q32203">
        <v>9322205361659080</v>
      </c>
      <c r="R32203">
        <v>2.0738492665655032E+16</v>
      </c>
      <c r="S32203">
        <v>0</v>
      </c>
      <c r="T32203">
        <v>-9433962264150944</v>
      </c>
      <c r="U32203">
        <v>2.7672273467173088E+16</v>
      </c>
      <c r="V32203">
        <v>3.9647047026972824E+16</v>
      </c>
      <c r="W32203">
        <v>5615160934523212</v>
      </c>
      <c r="X32203">
        <v>2.1257394966409304E+16</v>
      </c>
      <c r="Y32203">
        <v>3.6959791436879576E+16</v>
      </c>
      <c r="Z32203">
        <v>2.1324305861691048E+16</v>
      </c>
    </row>
    <row r="32204" spans="1:26" x14ac:dyDescent="0.3">
      <c r="A32204" t="s">
        <v>14010</v>
      </c>
      <c r="B32204">
        <v>80</v>
      </c>
      <c r="C32204" t="s">
        <v>1004</v>
      </c>
      <c r="D32204">
        <v>81070</v>
      </c>
      <c r="E32204">
        <v>498650</v>
      </c>
      <c r="F32204">
        <v>44197</v>
      </c>
      <c r="G32204">
        <v>20430</v>
      </c>
      <c r="H32204">
        <v>660</v>
      </c>
      <c r="I32204">
        <v>280</v>
      </c>
      <c r="J32204">
        <v>0</v>
      </c>
      <c r="K32204">
        <v>1300</v>
      </c>
      <c r="L32204">
        <v>240</v>
      </c>
      <c r="M32204">
        <v>18850</v>
      </c>
      <c r="N32204">
        <v>420</v>
      </c>
      <c r="O32204">
        <v>1.3705335291238374E+16</v>
      </c>
      <c r="P32204">
        <v>6363191385217817</v>
      </c>
      <c r="Q32204">
        <v>9226627508565834</v>
      </c>
      <c r="R32204">
        <v>3.2305433186490456E+16</v>
      </c>
      <c r="S32204">
        <v>0</v>
      </c>
      <c r="T32204">
        <v>1.8461538461538464E+16</v>
      </c>
      <c r="U32204">
        <v>2.2281167108753316E+16</v>
      </c>
      <c r="V32204">
        <v>4097062067582473</v>
      </c>
      <c r="W32204">
        <v>5615160934523212</v>
      </c>
      <c r="X32204">
        <v>2.6070390053143488E+16</v>
      </c>
      <c r="Y32204">
        <v>3.7802065577058056E+16</v>
      </c>
      <c r="Z32204">
        <v>2135063683976065</v>
      </c>
    </row>
    <row r="32205" spans="1:26" x14ac:dyDescent="0.3">
      <c r="A32205" t="s">
        <v>14010</v>
      </c>
      <c r="B32205">
        <v>80</v>
      </c>
      <c r="C32205" t="s">
        <v>1004</v>
      </c>
      <c r="D32205">
        <v>81070</v>
      </c>
      <c r="E32205">
        <v>498650</v>
      </c>
      <c r="F32205">
        <v>44200</v>
      </c>
      <c r="G32205">
        <v>20700</v>
      </c>
      <c r="H32205">
        <v>270</v>
      </c>
      <c r="I32205">
        <v>280</v>
      </c>
      <c r="J32205">
        <v>0</v>
      </c>
      <c r="K32205">
        <v>910</v>
      </c>
      <c r="L32205">
        <v>-390</v>
      </c>
      <c r="M32205">
        <v>19510</v>
      </c>
      <c r="N32205">
        <v>660</v>
      </c>
      <c r="O32205">
        <v>1352657004830918</v>
      </c>
      <c r="P32205">
        <v>4396135265700483</v>
      </c>
      <c r="Q32205">
        <v>942512077294686</v>
      </c>
      <c r="R32205">
        <v>1.3043478260869564E+16</v>
      </c>
      <c r="S32205">
        <v>0</v>
      </c>
      <c r="T32205">
        <v>-4.2857142857142856E+16</v>
      </c>
      <c r="U32205">
        <v>3.3828805740645824E+16</v>
      </c>
      <c r="V32205">
        <v>4151208262308232</v>
      </c>
      <c r="W32205">
        <v>5615160934523212</v>
      </c>
      <c r="X32205">
        <v>1.824927303720044E+16</v>
      </c>
      <c r="Y32205">
        <v>3912563922590996</v>
      </c>
      <c r="Z32205">
        <v>2.1360768209835952E+16</v>
      </c>
    </row>
    <row r="32206" spans="1:26" x14ac:dyDescent="0.3">
      <c r="A32206" t="s">
        <v>14010</v>
      </c>
      <c r="B32206">
        <v>80</v>
      </c>
      <c r="C32206" t="s">
        <v>1004</v>
      </c>
      <c r="D32206">
        <v>81070</v>
      </c>
      <c r="E32206">
        <v>498650</v>
      </c>
      <c r="F32206">
        <v>44204</v>
      </c>
      <c r="G32206">
        <v>21400</v>
      </c>
      <c r="H32206">
        <v>700</v>
      </c>
      <c r="I32206">
        <v>300</v>
      </c>
      <c r="J32206">
        <v>20</v>
      </c>
      <c r="K32206">
        <v>1050</v>
      </c>
      <c r="L32206">
        <v>140</v>
      </c>
      <c r="M32206">
        <v>20050</v>
      </c>
      <c r="N32206">
        <v>540</v>
      </c>
      <c r="O32206">
        <v>1.4018691588785048E+16</v>
      </c>
      <c r="P32206">
        <v>4906542056074766</v>
      </c>
      <c r="Q32206">
        <v>9369158878504672</v>
      </c>
      <c r="R32206">
        <v>3271028037383177</v>
      </c>
      <c r="S32206">
        <v>6666666666666667</v>
      </c>
      <c r="T32206">
        <v>1.3333333333333332E+16</v>
      </c>
      <c r="U32206">
        <v>2.6932668329177056E+16</v>
      </c>
      <c r="V32206">
        <v>4.2915872856713128E+16</v>
      </c>
      <c r="W32206">
        <v>6016243858417728</v>
      </c>
      <c r="X32206">
        <v>2.1056853504462048E+16</v>
      </c>
      <c r="Y32206">
        <v>4020856312042515</v>
      </c>
      <c r="Z32206">
        <v>2.1378194413490292E+16</v>
      </c>
    </row>
    <row r="32207" spans="1:26" x14ac:dyDescent="0.3">
      <c r="A32207" t="s">
        <v>14010</v>
      </c>
      <c r="B32207">
        <v>80</v>
      </c>
      <c r="C32207" t="s">
        <v>1004</v>
      </c>
      <c r="D32207">
        <v>81070</v>
      </c>
      <c r="E32207">
        <v>498650</v>
      </c>
      <c r="F32207">
        <v>44207</v>
      </c>
      <c r="G32207">
        <v>21940</v>
      </c>
      <c r="H32207">
        <v>540</v>
      </c>
      <c r="I32207">
        <v>300</v>
      </c>
      <c r="J32207">
        <v>0</v>
      </c>
      <c r="K32207">
        <v>1130</v>
      </c>
      <c r="L32207">
        <v>80</v>
      </c>
      <c r="M32207">
        <v>20510</v>
      </c>
      <c r="N32207">
        <v>460</v>
      </c>
      <c r="O32207">
        <v>1.367365542388332E+16</v>
      </c>
      <c r="P32207">
        <v>5150410209662717</v>
      </c>
      <c r="Q32207">
        <v>9348222424794896</v>
      </c>
      <c r="R32207">
        <v>2.4612579762989972E+16</v>
      </c>
      <c r="S32207">
        <v>0</v>
      </c>
      <c r="T32207">
        <v>7079646017699115</v>
      </c>
      <c r="U32207">
        <v>2242808386153096</v>
      </c>
      <c r="V32207">
        <v>4.3998796751228312E+16</v>
      </c>
      <c r="W32207">
        <v>6016243858417728</v>
      </c>
      <c r="X32207">
        <v>2266118520004011</v>
      </c>
      <c r="Y32207">
        <v>4.1131053845382536E+16</v>
      </c>
      <c r="Z32207">
        <v>2139815626464205</v>
      </c>
    </row>
    <row r="32208" spans="1:26" x14ac:dyDescent="0.3">
      <c r="A32208" t="s">
        <v>14010</v>
      </c>
      <c r="B32208">
        <v>80</v>
      </c>
      <c r="C32208" t="s">
        <v>1004</v>
      </c>
      <c r="D32208">
        <v>81070</v>
      </c>
      <c r="E32208">
        <v>498650</v>
      </c>
      <c r="F32208">
        <v>44211</v>
      </c>
      <c r="G32208">
        <v>22380</v>
      </c>
      <c r="H32208">
        <v>440</v>
      </c>
      <c r="I32208">
        <v>300</v>
      </c>
      <c r="J32208">
        <v>0</v>
      </c>
      <c r="K32208">
        <v>1230</v>
      </c>
      <c r="L32208">
        <v>100</v>
      </c>
      <c r="M32208">
        <v>20850</v>
      </c>
      <c r="N32208">
        <v>340</v>
      </c>
      <c r="O32208">
        <v>1.3404825737265416E+16</v>
      </c>
      <c r="P32208">
        <v>5.4959785522788208E+16</v>
      </c>
      <c r="Q32208">
        <v>9316353887399464</v>
      </c>
      <c r="R32208">
        <v>1966041108132261</v>
      </c>
      <c r="S32208">
        <v>0</v>
      </c>
      <c r="T32208">
        <v>8130081300813008</v>
      </c>
      <c r="U32208">
        <v>1630695443645084</v>
      </c>
      <c r="V32208">
        <v>4488117918379625</v>
      </c>
      <c r="W32208">
        <v>6016243858417728</v>
      </c>
      <c r="X32208">
        <v>2.4666599819512684E+16</v>
      </c>
      <c r="Y32208">
        <v>4181289481600321</v>
      </c>
      <c r="Z32208">
        <v>2.1420762416616544E+16</v>
      </c>
    </row>
    <row r="32209" spans="1:26" x14ac:dyDescent="0.3">
      <c r="A32209" t="s">
        <v>14010</v>
      </c>
      <c r="B32209">
        <v>80</v>
      </c>
      <c r="C32209" t="s">
        <v>1004</v>
      </c>
      <c r="D32209">
        <v>81070</v>
      </c>
      <c r="E32209">
        <v>498650</v>
      </c>
      <c r="F32209">
        <v>44214</v>
      </c>
      <c r="G32209">
        <v>22820</v>
      </c>
      <c r="H32209">
        <v>440</v>
      </c>
      <c r="I32209">
        <v>300</v>
      </c>
      <c r="J32209">
        <v>0</v>
      </c>
      <c r="K32209">
        <v>1090</v>
      </c>
      <c r="L32209">
        <v>-140</v>
      </c>
      <c r="M32209">
        <v>21430</v>
      </c>
      <c r="N32209">
        <v>580</v>
      </c>
      <c r="O32209">
        <v>1.3146362839614372E+16</v>
      </c>
      <c r="P32209">
        <v>4.7765118317265552E+16</v>
      </c>
      <c r="Q32209">
        <v>9390885188431200</v>
      </c>
      <c r="R32209">
        <v>1.9281332164767744E+16</v>
      </c>
      <c r="S32209">
        <v>0</v>
      </c>
      <c r="T32209">
        <v>-1.2844036697247708E+16</v>
      </c>
      <c r="U32209">
        <v>2.7064862342510496E+16</v>
      </c>
      <c r="V32209">
        <v>4576356161636418</v>
      </c>
      <c r="W32209">
        <v>6016243858417728</v>
      </c>
      <c r="X32209">
        <v>2185901935225108</v>
      </c>
      <c r="Y32209">
        <v>4.2976035295297304E+16</v>
      </c>
      <c r="Z32209">
        <v>2.14375891802314E+16</v>
      </c>
    </row>
    <row r="32210" spans="1:26" x14ac:dyDescent="0.3">
      <c r="A32210" t="s">
        <v>14010</v>
      </c>
      <c r="B32210">
        <v>80</v>
      </c>
      <c r="C32210" t="s">
        <v>1004</v>
      </c>
      <c r="D32210">
        <v>81070</v>
      </c>
      <c r="E32210">
        <v>498650</v>
      </c>
      <c r="F32210">
        <v>44218</v>
      </c>
      <c r="G32210">
        <v>23410</v>
      </c>
      <c r="H32210">
        <v>590</v>
      </c>
      <c r="I32210">
        <v>310</v>
      </c>
      <c r="J32210">
        <v>10</v>
      </c>
      <c r="K32210">
        <v>1170</v>
      </c>
      <c r="L32210">
        <v>80</v>
      </c>
      <c r="M32210">
        <v>21930</v>
      </c>
      <c r="N32210">
        <v>500</v>
      </c>
      <c r="O32210">
        <v>1.3242204186245196E+16</v>
      </c>
      <c r="P32210">
        <v>4997864160615122</v>
      </c>
      <c r="Q32210">
        <v>9367791542076036</v>
      </c>
      <c r="R32210">
        <v>2.5202904741563432E+16</v>
      </c>
      <c r="S32210">
        <v>3225806451612903</v>
      </c>
      <c r="T32210">
        <v>6837606837606838</v>
      </c>
      <c r="U32210">
        <v>2.2799817601459188E+16</v>
      </c>
      <c r="V32210">
        <v>46946756241853</v>
      </c>
      <c r="W32210">
        <v>6216785320364985</v>
      </c>
      <c r="X32210">
        <v>2.3463351047829136E+16</v>
      </c>
      <c r="Y32210">
        <v>4397874260503359</v>
      </c>
      <c r="Z32210">
        <v>2.1457708972286652E+16</v>
      </c>
    </row>
    <row r="32211" spans="1:26" x14ac:dyDescent="0.3">
      <c r="A32211" t="s">
        <v>14010</v>
      </c>
      <c r="B32211">
        <v>80</v>
      </c>
      <c r="C32211" t="s">
        <v>1004</v>
      </c>
      <c r="D32211">
        <v>81070</v>
      </c>
      <c r="E32211">
        <v>498650</v>
      </c>
      <c r="F32211">
        <v>44221</v>
      </c>
      <c r="G32211">
        <v>23910</v>
      </c>
      <c r="H32211">
        <v>500</v>
      </c>
      <c r="I32211">
        <v>320</v>
      </c>
      <c r="J32211">
        <v>10</v>
      </c>
      <c r="K32211">
        <v>1190</v>
      </c>
      <c r="L32211">
        <v>20</v>
      </c>
      <c r="M32211">
        <v>22400</v>
      </c>
      <c r="N32211">
        <v>470</v>
      </c>
      <c r="O32211">
        <v>1.3383521539104976E+16</v>
      </c>
      <c r="P32211">
        <v>4.976997072354664E+16</v>
      </c>
      <c r="Q32211">
        <v>9368465077373484</v>
      </c>
      <c r="R32211">
        <v>2.0911752404851528E+16</v>
      </c>
      <c r="S32211">
        <v>3125</v>
      </c>
      <c r="T32211">
        <v>1680672268907563</v>
      </c>
      <c r="U32211">
        <v>2.0982142857142856E+16</v>
      </c>
      <c r="V32211">
        <v>4794946355158929</v>
      </c>
      <c r="W32211">
        <v>6417326782312243</v>
      </c>
      <c r="X32211">
        <v>2386443397172365</v>
      </c>
      <c r="Y32211">
        <v>449212874761857</v>
      </c>
      <c r="Z32211">
        <v>2147855530793374</v>
      </c>
    </row>
    <row r="32212" spans="1:26" x14ac:dyDescent="0.3">
      <c r="A32212" t="s">
        <v>14010</v>
      </c>
      <c r="B32212">
        <v>80</v>
      </c>
      <c r="C32212" t="s">
        <v>1004</v>
      </c>
      <c r="D32212">
        <v>81070</v>
      </c>
      <c r="E32212">
        <v>498650</v>
      </c>
      <c r="F32212">
        <v>44225</v>
      </c>
      <c r="G32212">
        <v>24470</v>
      </c>
      <c r="H32212">
        <v>560</v>
      </c>
      <c r="I32212">
        <v>320</v>
      </c>
      <c r="J32212">
        <v>0</v>
      </c>
      <c r="K32212">
        <v>1190</v>
      </c>
      <c r="L32212">
        <v>0</v>
      </c>
      <c r="M32212">
        <v>22960</v>
      </c>
      <c r="N32212">
        <v>560</v>
      </c>
      <c r="O32212">
        <v>1.3077237433592154E+16</v>
      </c>
      <c r="P32212">
        <v>4863097670617082</v>
      </c>
      <c r="Q32212">
        <v>938291785860237</v>
      </c>
      <c r="R32212">
        <v>2288516550878627</v>
      </c>
      <c r="S32212">
        <v>0</v>
      </c>
      <c r="T32212">
        <v>0</v>
      </c>
      <c r="U32212">
        <v>2.4390243902439024E+16</v>
      </c>
      <c r="V32212">
        <v>4907249573849393</v>
      </c>
      <c r="W32212">
        <v>6417326782312243</v>
      </c>
      <c r="X32212">
        <v>2386443397172365</v>
      </c>
      <c r="Y32212">
        <v>4604431966309034</v>
      </c>
      <c r="Z32212">
        <v>2149894691566625</v>
      </c>
    </row>
    <row r="32213" spans="1:26" x14ac:dyDescent="0.3">
      <c r="A32213" t="s">
        <v>14010</v>
      </c>
      <c r="B32213">
        <v>80</v>
      </c>
      <c r="C32213" t="s">
        <v>1004</v>
      </c>
      <c r="D32213">
        <v>81070</v>
      </c>
      <c r="E32213">
        <v>498650</v>
      </c>
      <c r="F32213">
        <v>44228</v>
      </c>
      <c r="G32213">
        <v>24860</v>
      </c>
      <c r="H32213">
        <v>390</v>
      </c>
      <c r="I32213">
        <v>330</v>
      </c>
      <c r="J32213">
        <v>10</v>
      </c>
      <c r="K32213">
        <v>1020</v>
      </c>
      <c r="L32213">
        <v>-170</v>
      </c>
      <c r="M32213">
        <v>23510</v>
      </c>
      <c r="N32213">
        <v>550</v>
      </c>
      <c r="O32213">
        <v>1327433628318584</v>
      </c>
      <c r="P32213">
        <v>4102976669348351</v>
      </c>
      <c r="Q32213">
        <v>9456958970233308</v>
      </c>
      <c r="R32213">
        <v>1.5687851971037812E+16</v>
      </c>
      <c r="S32213">
        <v>3.0303030303030304E+16</v>
      </c>
      <c r="T32213">
        <v>-1.6666666666666666E+16</v>
      </c>
      <c r="U32213">
        <v>2339430029774564</v>
      </c>
      <c r="V32213">
        <v>4.9854607440088232E+16</v>
      </c>
      <c r="W32213">
        <v>66178682442595</v>
      </c>
      <c r="X32213">
        <v>2.0455229118620276E+16</v>
      </c>
      <c r="Y32213">
        <v>4714729770380026</v>
      </c>
      <c r="Z32213">
        <v>2.1513690508038644E+16</v>
      </c>
    </row>
    <row r="32214" spans="1:26" x14ac:dyDescent="0.3">
      <c r="A32214" t="s">
        <v>14010</v>
      </c>
      <c r="B32214">
        <v>80</v>
      </c>
      <c r="C32214" t="s">
        <v>1004</v>
      </c>
      <c r="D32214">
        <v>81070</v>
      </c>
      <c r="E32214">
        <v>498650</v>
      </c>
      <c r="F32214">
        <v>44232</v>
      </c>
      <c r="G32214">
        <v>25420</v>
      </c>
      <c r="H32214">
        <v>560</v>
      </c>
      <c r="I32214">
        <v>330</v>
      </c>
      <c r="J32214">
        <v>0</v>
      </c>
      <c r="K32214">
        <v>930</v>
      </c>
      <c r="L32214">
        <v>-90</v>
      </c>
      <c r="M32214">
        <v>24160</v>
      </c>
      <c r="N32214">
        <v>650</v>
      </c>
      <c r="O32214">
        <v>1.2981904012588512E+16</v>
      </c>
      <c r="P32214">
        <v>3.6585365853658536E+16</v>
      </c>
      <c r="Q32214">
        <v>950432730133753</v>
      </c>
      <c r="R32214">
        <v>2.2029897718332024E+16</v>
      </c>
      <c r="S32214">
        <v>0</v>
      </c>
      <c r="T32214">
        <v>-967741935483871</v>
      </c>
      <c r="U32214">
        <v>2.6903973509933772E+16</v>
      </c>
      <c r="V32214">
        <v>5097763962699288</v>
      </c>
      <c r="W32214">
        <v>66178682442595</v>
      </c>
      <c r="X32214">
        <v>1.8650355961094956E+16</v>
      </c>
      <c r="Y32214">
        <v>4845081720645743</v>
      </c>
      <c r="Z32214">
        <v>215256613749482</v>
      </c>
    </row>
    <row r="32215" spans="1:26" x14ac:dyDescent="0.3">
      <c r="A32215" t="s">
        <v>14010</v>
      </c>
      <c r="B32215">
        <v>80</v>
      </c>
      <c r="C32215" t="s">
        <v>1004</v>
      </c>
      <c r="D32215">
        <v>81070</v>
      </c>
      <c r="E32215">
        <v>498650</v>
      </c>
      <c r="F32215">
        <v>44235</v>
      </c>
      <c r="G32215">
        <v>25960</v>
      </c>
      <c r="H32215">
        <v>540</v>
      </c>
      <c r="I32215">
        <v>330</v>
      </c>
      <c r="J32215">
        <v>0</v>
      </c>
      <c r="K32215">
        <v>1070</v>
      </c>
      <c r="L32215">
        <v>140</v>
      </c>
      <c r="M32215">
        <v>24560</v>
      </c>
      <c r="N32215">
        <v>400</v>
      </c>
      <c r="O32215">
        <v>1.2711864406779662E+16</v>
      </c>
      <c r="P32215">
        <v>4121725731895223</v>
      </c>
      <c r="Q32215">
        <v>9460708782742680</v>
      </c>
      <c r="R32215">
        <v>2.0801232665639448E+16</v>
      </c>
      <c r="S32215">
        <v>0</v>
      </c>
      <c r="T32215">
        <v>1308411214953271</v>
      </c>
      <c r="U32215">
        <v>1.6286644951140064E+16</v>
      </c>
      <c r="V32215">
        <v>5206056352150807</v>
      </c>
      <c r="W32215">
        <v>66178682442595</v>
      </c>
      <c r="X32215">
        <v>2145793642835656</v>
      </c>
      <c r="Y32215">
        <v>4925298305424646</v>
      </c>
      <c r="Z32215">
        <v>2154209094617763</v>
      </c>
    </row>
    <row r="32216" spans="1:26" x14ac:dyDescent="0.3">
      <c r="A32216" t="s">
        <v>14010</v>
      </c>
      <c r="B32216">
        <v>80</v>
      </c>
      <c r="C32216" t="s">
        <v>1004</v>
      </c>
      <c r="D32216">
        <v>81070</v>
      </c>
      <c r="E32216">
        <v>498650</v>
      </c>
      <c r="F32216">
        <v>44239</v>
      </c>
      <c r="G32216">
        <v>26380</v>
      </c>
      <c r="H32216">
        <v>420</v>
      </c>
      <c r="I32216">
        <v>330</v>
      </c>
      <c r="J32216">
        <v>0</v>
      </c>
      <c r="K32216">
        <v>980</v>
      </c>
      <c r="L32216">
        <v>-90</v>
      </c>
      <c r="M32216">
        <v>25070</v>
      </c>
      <c r="N32216">
        <v>510</v>
      </c>
      <c r="O32216">
        <v>1.2509476876421532E+16</v>
      </c>
      <c r="P32216">
        <v>3.7149355572403336E+16</v>
      </c>
      <c r="Q32216">
        <v>9503411675511752</v>
      </c>
      <c r="R32216">
        <v>1592115238817286</v>
      </c>
      <c r="S32216">
        <v>0</v>
      </c>
      <c r="T32216">
        <v>-9183673469387756</v>
      </c>
      <c r="U32216">
        <v>2.03430394894296E+16</v>
      </c>
      <c r="V32216">
        <v>5290283766168656</v>
      </c>
      <c r="W32216">
        <v>66178682442595</v>
      </c>
      <c r="X32216">
        <v>1.9653063270831244E+16</v>
      </c>
      <c r="Y32216">
        <v>5027574451017748</v>
      </c>
      <c r="Z32216">
        <v>2.1555398018475308E+16</v>
      </c>
    </row>
    <row r="32217" spans="1:26" x14ac:dyDescent="0.3">
      <c r="A32217" t="s">
        <v>14010</v>
      </c>
      <c r="B32217">
        <v>80</v>
      </c>
      <c r="C32217" t="s">
        <v>1004</v>
      </c>
      <c r="D32217">
        <v>81070</v>
      </c>
      <c r="E32217">
        <v>498650</v>
      </c>
      <c r="F32217">
        <v>44242</v>
      </c>
      <c r="G32217">
        <v>26710</v>
      </c>
      <c r="H32217">
        <v>330</v>
      </c>
      <c r="I32217">
        <v>350</v>
      </c>
      <c r="J32217">
        <v>20</v>
      </c>
      <c r="K32217">
        <v>860</v>
      </c>
      <c r="L32217">
        <v>-120</v>
      </c>
      <c r="M32217">
        <v>25500</v>
      </c>
      <c r="N32217">
        <v>430</v>
      </c>
      <c r="O32217">
        <v>1.3103706476974916E+16</v>
      </c>
      <c r="P32217">
        <v>3219767877199551</v>
      </c>
      <c r="Q32217">
        <v>9546986147510296</v>
      </c>
      <c r="R32217">
        <v>1.2354923249719206E+16</v>
      </c>
      <c r="S32217">
        <v>5714285714285714</v>
      </c>
      <c r="T32217">
        <v>-1.3953488372093024E+16</v>
      </c>
      <c r="U32217">
        <v>1.6862745098039214E+16</v>
      </c>
      <c r="V32217">
        <v>535646244861125</v>
      </c>
      <c r="W32217">
        <v>7018951168154016</v>
      </c>
      <c r="X32217">
        <v>1.7246565727464152E+16</v>
      </c>
      <c r="Y32217">
        <v>5113807279655069</v>
      </c>
      <c r="Z32217">
        <v>2.1566006760217196E+16</v>
      </c>
    </row>
    <row r="32218" spans="1:26" x14ac:dyDescent="0.3">
      <c r="A32218" t="s">
        <v>14010</v>
      </c>
      <c r="B32218">
        <v>80</v>
      </c>
      <c r="C32218" t="s">
        <v>1004</v>
      </c>
      <c r="D32218">
        <v>81070</v>
      </c>
      <c r="E32218">
        <v>498650</v>
      </c>
      <c r="F32218">
        <v>44246</v>
      </c>
      <c r="G32218">
        <v>27440</v>
      </c>
      <c r="H32218">
        <v>730</v>
      </c>
      <c r="I32218">
        <v>360</v>
      </c>
      <c r="J32218">
        <v>10</v>
      </c>
      <c r="K32218">
        <v>1100</v>
      </c>
      <c r="L32218">
        <v>240</v>
      </c>
      <c r="M32218">
        <v>25980</v>
      </c>
      <c r="N32218">
        <v>480</v>
      </c>
      <c r="O32218">
        <v>1.3119533527696792E+16</v>
      </c>
      <c r="P32218">
        <v>4008746355685131</v>
      </c>
      <c r="Q32218">
        <v>9467930029154520</v>
      </c>
      <c r="R32218">
        <v>2.6603498542274052E+16</v>
      </c>
      <c r="S32218">
        <v>2.7777777777777776E+16</v>
      </c>
      <c r="T32218">
        <v>2.1818181818181816E+16</v>
      </c>
      <c r="U32218">
        <v>1.8475750577367204E+16</v>
      </c>
      <c r="V32218">
        <v>5502857715832748</v>
      </c>
      <c r="W32218">
        <v>7219492630101273</v>
      </c>
      <c r="X32218">
        <v>2.2059560814198336E+16</v>
      </c>
      <c r="Y32218">
        <v>5210067181389753</v>
      </c>
      <c r="Z32218">
        <v>2158483665053773</v>
      </c>
    </row>
    <row r="32219" spans="1:26" x14ac:dyDescent="0.3">
      <c r="A32219" t="s">
        <v>14010</v>
      </c>
      <c r="B32219">
        <v>80</v>
      </c>
      <c r="C32219" t="s">
        <v>1004</v>
      </c>
      <c r="D32219">
        <v>81070</v>
      </c>
      <c r="E32219">
        <v>498650</v>
      </c>
      <c r="F32219">
        <v>44249</v>
      </c>
      <c r="G32219">
        <v>27980</v>
      </c>
      <c r="H32219">
        <v>540</v>
      </c>
      <c r="I32219">
        <v>360</v>
      </c>
      <c r="J32219">
        <v>0</v>
      </c>
      <c r="K32219">
        <v>1210</v>
      </c>
      <c r="L32219">
        <v>110</v>
      </c>
      <c r="M32219">
        <v>26410</v>
      </c>
      <c r="N32219">
        <v>430</v>
      </c>
      <c r="O32219">
        <v>1.2866333095067906E+16</v>
      </c>
      <c r="P32219">
        <v>4324517512508935</v>
      </c>
      <c r="Q32219">
        <v>9438884917798428</v>
      </c>
      <c r="R32219">
        <v>1929949964260186</v>
      </c>
      <c r="S32219">
        <v>0</v>
      </c>
      <c r="T32219">
        <v>9090909090909092</v>
      </c>
      <c r="U32219">
        <v>1628171147292692</v>
      </c>
      <c r="V32219">
        <v>5611150105284267</v>
      </c>
      <c r="W32219">
        <v>7219492630101273</v>
      </c>
      <c r="X32219">
        <v>2426551689561817</v>
      </c>
      <c r="Y32219">
        <v>5296300010027073</v>
      </c>
      <c r="Z32219">
        <v>2.1606379751604456E+16</v>
      </c>
    </row>
    <row r="32220" spans="1:26" x14ac:dyDescent="0.3">
      <c r="A32220" t="s">
        <v>14010</v>
      </c>
      <c r="B32220">
        <v>80</v>
      </c>
      <c r="C32220" t="s">
        <v>1004</v>
      </c>
      <c r="D32220">
        <v>81070</v>
      </c>
      <c r="E32220">
        <v>498650</v>
      </c>
      <c r="F32220">
        <v>44253</v>
      </c>
      <c r="G32220">
        <v>28550</v>
      </c>
      <c r="H32220">
        <v>570</v>
      </c>
      <c r="I32220">
        <v>360</v>
      </c>
      <c r="J32220">
        <v>0</v>
      </c>
      <c r="K32220">
        <v>1290</v>
      </c>
      <c r="L32220">
        <v>80</v>
      </c>
      <c r="M32220">
        <v>26900</v>
      </c>
      <c r="N32220">
        <v>490</v>
      </c>
      <c r="O32220">
        <v>1.2609457092819614E+16</v>
      </c>
      <c r="P32220">
        <v>4518388791593695</v>
      </c>
      <c r="Q32220">
        <v>9422066549912436</v>
      </c>
      <c r="R32220">
        <v>1.996497373029772E+16</v>
      </c>
      <c r="S32220">
        <v>0</v>
      </c>
      <c r="T32220">
        <v>6201550387596899</v>
      </c>
      <c r="U32220">
        <v>1.8215613382899628E+16</v>
      </c>
      <c r="V32220">
        <v>5.7254587385942048E+16</v>
      </c>
      <c r="W32220">
        <v>7219492630101273</v>
      </c>
      <c r="X32220">
        <v>2586984859119623</v>
      </c>
      <c r="Y32220">
        <v>5.3945653263812296E+16</v>
      </c>
      <c r="Z32220">
        <v>2162969112248017</v>
      </c>
    </row>
    <row r="32221" spans="1:26" x14ac:dyDescent="0.3">
      <c r="A32221" t="s">
        <v>14010</v>
      </c>
      <c r="B32221">
        <v>80</v>
      </c>
      <c r="C32221" t="s">
        <v>1004</v>
      </c>
      <c r="D32221">
        <v>81070</v>
      </c>
      <c r="E32221">
        <v>498650</v>
      </c>
      <c r="F32221">
        <v>44256</v>
      </c>
      <c r="G32221">
        <v>29080</v>
      </c>
      <c r="H32221">
        <v>530</v>
      </c>
      <c r="I32221">
        <v>370</v>
      </c>
      <c r="J32221">
        <v>10</v>
      </c>
      <c r="K32221">
        <v>1330</v>
      </c>
      <c r="L32221">
        <v>40</v>
      </c>
      <c r="M32221">
        <v>27380</v>
      </c>
      <c r="N32221">
        <v>480</v>
      </c>
      <c r="O32221">
        <v>1.2723521320495186E+16</v>
      </c>
      <c r="P32221">
        <v>4573590096286107</v>
      </c>
      <c r="Q32221">
        <v>9415405777166438</v>
      </c>
      <c r="R32221">
        <v>1.8225584594222832E+16</v>
      </c>
      <c r="S32221">
        <v>2702702702702703</v>
      </c>
      <c r="T32221">
        <v>3007518796992481</v>
      </c>
      <c r="U32221">
        <v>1.7531044558071584E+16</v>
      </c>
      <c r="V32221">
        <v>5.8317457134262504E+16</v>
      </c>
      <c r="W32221">
        <v>7420034092048531</v>
      </c>
      <c r="X32221">
        <v>2667201443898526</v>
      </c>
      <c r="Y32221">
        <v>5.4908252281159128E+16</v>
      </c>
      <c r="Z32221">
        <v>2.1653985846073628E+16</v>
      </c>
    </row>
    <row r="32222" spans="1:26" x14ac:dyDescent="0.3">
      <c r="A32222" t="s">
        <v>14010</v>
      </c>
      <c r="B32222">
        <v>80</v>
      </c>
      <c r="C32222" t="s">
        <v>1004</v>
      </c>
      <c r="D32222">
        <v>81070</v>
      </c>
      <c r="E32222">
        <v>498650</v>
      </c>
      <c r="F32222">
        <v>44260</v>
      </c>
      <c r="G32222">
        <v>30100</v>
      </c>
      <c r="H32222">
        <v>1020</v>
      </c>
      <c r="I32222">
        <v>380</v>
      </c>
      <c r="J32222">
        <v>10</v>
      </c>
      <c r="K32222">
        <v>1520</v>
      </c>
      <c r="L32222">
        <v>190</v>
      </c>
      <c r="M32222">
        <v>28200</v>
      </c>
      <c r="N32222">
        <v>820</v>
      </c>
      <c r="O32222">
        <v>1.2624584717607974E+16</v>
      </c>
      <c r="P32222">
        <v>504983388704319</v>
      </c>
      <c r="Q32222">
        <v>9368770764119602</v>
      </c>
      <c r="R32222">
        <v>3388704318936877</v>
      </c>
      <c r="S32222">
        <v>2631578947368421</v>
      </c>
      <c r="T32222">
        <v>125</v>
      </c>
      <c r="U32222">
        <v>2.9078014184397164E+16</v>
      </c>
      <c r="V32222">
        <v>6036298004612454</v>
      </c>
      <c r="W32222">
        <v>7620575553995789</v>
      </c>
      <c r="X32222">
        <v>3.0482302215983152E+16</v>
      </c>
      <c r="Y32222">
        <v>5.6552692269126648E+16</v>
      </c>
      <c r="Z32222">
        <v>2168471493840279</v>
      </c>
    </row>
    <row r="32223" spans="1:26" x14ac:dyDescent="0.3">
      <c r="A32223" t="s">
        <v>14010</v>
      </c>
      <c r="B32223">
        <v>80</v>
      </c>
      <c r="C32223" t="s">
        <v>1004</v>
      </c>
      <c r="D32223">
        <v>81070</v>
      </c>
      <c r="E32223">
        <v>498650</v>
      </c>
      <c r="F32223">
        <v>44263</v>
      </c>
      <c r="G32223">
        <v>30900</v>
      </c>
      <c r="H32223">
        <v>800</v>
      </c>
      <c r="I32223">
        <v>390</v>
      </c>
      <c r="J32223">
        <v>10</v>
      </c>
      <c r="K32223">
        <v>1760</v>
      </c>
      <c r="L32223">
        <v>240</v>
      </c>
      <c r="M32223">
        <v>28750</v>
      </c>
      <c r="N32223">
        <v>550</v>
      </c>
      <c r="O32223">
        <v>1262135922330097</v>
      </c>
      <c r="P32223">
        <v>56957928802589</v>
      </c>
      <c r="Q32223">
        <v>93042071197411</v>
      </c>
      <c r="R32223">
        <v>2.5889967637540456E+16</v>
      </c>
      <c r="S32223">
        <v>2564102564102564</v>
      </c>
      <c r="T32223">
        <v>1.3636363636363636E+16</v>
      </c>
      <c r="U32223">
        <v>1.9130434782608696E+16</v>
      </c>
      <c r="V32223">
        <v>619673117417026</v>
      </c>
      <c r="W32223">
        <v>7821117015943046</v>
      </c>
      <c r="X32223">
        <v>3.5295297302717336E+16</v>
      </c>
      <c r="Y32223">
        <v>5765567030983656</v>
      </c>
      <c r="Z32223">
        <v>2.1721630535019788E+16</v>
      </c>
    </row>
    <row r="32224" spans="1:26" x14ac:dyDescent="0.3">
      <c r="A32224" t="s">
        <v>14010</v>
      </c>
      <c r="B32224">
        <v>80</v>
      </c>
      <c r="C32224" t="s">
        <v>1004</v>
      </c>
      <c r="D32224">
        <v>81070</v>
      </c>
      <c r="E32224">
        <v>498650</v>
      </c>
      <c r="F32224">
        <v>44267</v>
      </c>
      <c r="G32224">
        <v>32210</v>
      </c>
      <c r="H32224">
        <v>1310</v>
      </c>
      <c r="I32224">
        <v>430</v>
      </c>
      <c r="J32224">
        <v>40</v>
      </c>
      <c r="K32224">
        <v>2280</v>
      </c>
      <c r="L32224">
        <v>520</v>
      </c>
      <c r="M32224">
        <v>29500</v>
      </c>
      <c r="N32224">
        <v>750</v>
      </c>
      <c r="O32224">
        <v>1334989133809376</v>
      </c>
      <c r="P32224">
        <v>7078547035082272</v>
      </c>
      <c r="Q32224">
        <v>9158646383110836</v>
      </c>
      <c r="R32224">
        <v>4.0670599192797264E+16</v>
      </c>
      <c r="S32224">
        <v>9302325581395348</v>
      </c>
      <c r="T32224">
        <v>2.2807017543859648E+16</v>
      </c>
      <c r="U32224">
        <v>2.5423728813559324E+16</v>
      </c>
      <c r="V32224">
        <v>6459440489321167</v>
      </c>
      <c r="W32224">
        <v>8623282863732077</v>
      </c>
      <c r="X32224">
        <v>4572345332397474</v>
      </c>
      <c r="Y32224">
        <v>5.9159731274440992E+16</v>
      </c>
      <c r="Z32224">
        <v>2177439998175338</v>
      </c>
    </row>
    <row r="32225" spans="1:26" x14ac:dyDescent="0.3">
      <c r="A32225" t="s">
        <v>14010</v>
      </c>
      <c r="B32225">
        <v>80</v>
      </c>
      <c r="C32225" t="s">
        <v>1004</v>
      </c>
      <c r="D32225">
        <v>81070</v>
      </c>
      <c r="E32225">
        <v>498650</v>
      </c>
      <c r="F32225">
        <v>44270</v>
      </c>
      <c r="G32225">
        <v>33460</v>
      </c>
      <c r="H32225">
        <v>1250</v>
      </c>
      <c r="I32225">
        <v>480</v>
      </c>
      <c r="J32225">
        <v>50</v>
      </c>
      <c r="K32225">
        <v>2540</v>
      </c>
      <c r="L32225">
        <v>260</v>
      </c>
      <c r="M32225">
        <v>30440</v>
      </c>
      <c r="N32225">
        <v>940</v>
      </c>
      <c r="O32225">
        <v>1434548714883443</v>
      </c>
      <c r="P32225">
        <v>7591153616258219</v>
      </c>
      <c r="Q32225">
        <v>9097429766885834</v>
      </c>
      <c r="R32225">
        <v>3735803945008966</v>
      </c>
      <c r="S32225">
        <v>1.0416666666666668E+16</v>
      </c>
      <c r="T32225">
        <v>1.0236220472440944E+16</v>
      </c>
      <c r="U32225">
        <v>3088042049934297</v>
      </c>
      <c r="V32225">
        <v>6710117316755239</v>
      </c>
      <c r="W32225">
        <v>9625990173468364</v>
      </c>
      <c r="X32225">
        <v>5093753133460343</v>
      </c>
      <c r="Y32225">
        <v>6104482101674521</v>
      </c>
      <c r="Z32225">
        <v>2.1836247914924384E+16</v>
      </c>
    </row>
    <row r="32226" spans="1:26" x14ac:dyDescent="0.3">
      <c r="A32226" t="s">
        <v>14010</v>
      </c>
      <c r="B32226">
        <v>80</v>
      </c>
      <c r="C32226" t="s">
        <v>1004</v>
      </c>
      <c r="D32226">
        <v>81070</v>
      </c>
      <c r="E32226">
        <v>498650</v>
      </c>
      <c r="F32226">
        <v>44274</v>
      </c>
      <c r="G32226">
        <v>34950</v>
      </c>
      <c r="H32226">
        <v>1490</v>
      </c>
      <c r="I32226">
        <v>530</v>
      </c>
      <c r="J32226">
        <v>50</v>
      </c>
      <c r="K32226">
        <v>2710</v>
      </c>
      <c r="L32226">
        <v>170</v>
      </c>
      <c r="M32226">
        <v>31710</v>
      </c>
      <c r="N32226">
        <v>1270</v>
      </c>
      <c r="O32226">
        <v>1.5164520743919884E+16</v>
      </c>
      <c r="P32226">
        <v>7753934191702432</v>
      </c>
      <c r="Q32226">
        <v>9072961373390558</v>
      </c>
      <c r="R32226">
        <v>4263233190271817</v>
      </c>
      <c r="S32226">
        <v>9433962264150944</v>
      </c>
      <c r="T32226">
        <v>6273062730627306</v>
      </c>
      <c r="U32226">
        <v>4005045726900031</v>
      </c>
      <c r="V32226">
        <v>7008924095056653</v>
      </c>
      <c r="W32226">
        <v>1.0628697483204652E+16</v>
      </c>
      <c r="X32226">
        <v>5434673618770681</v>
      </c>
      <c r="Y32226">
        <v>6359169758347538</v>
      </c>
      <c r="Z32226">
        <v>2190593096268545</v>
      </c>
    </row>
    <row r="32227" spans="1:26" x14ac:dyDescent="0.3">
      <c r="A32227" t="s">
        <v>14010</v>
      </c>
      <c r="B32227">
        <v>80</v>
      </c>
      <c r="C32227" t="s">
        <v>1004</v>
      </c>
      <c r="D32227">
        <v>81070</v>
      </c>
      <c r="E32227">
        <v>498650</v>
      </c>
      <c r="F32227">
        <v>44277</v>
      </c>
      <c r="G32227">
        <v>36210</v>
      </c>
      <c r="H32227">
        <v>1260</v>
      </c>
      <c r="I32227">
        <v>550</v>
      </c>
      <c r="J32227">
        <v>20</v>
      </c>
      <c r="K32227">
        <v>2660</v>
      </c>
      <c r="L32227">
        <v>-50</v>
      </c>
      <c r="M32227">
        <v>33000</v>
      </c>
      <c r="N32227">
        <v>1290</v>
      </c>
      <c r="O32227">
        <v>1.5189174261253798E+16</v>
      </c>
      <c r="P32227">
        <v>7346037006351837</v>
      </c>
      <c r="Q32227">
        <v>9113504556752280</v>
      </c>
      <c r="R32227">
        <v>347970173985087</v>
      </c>
      <c r="S32227">
        <v>3636363636363636</v>
      </c>
      <c r="T32227">
        <v>-1.8796992481203008E+16</v>
      </c>
      <c r="U32227">
        <v>3909090909090909</v>
      </c>
      <c r="V32227">
        <v>7261606337110198</v>
      </c>
      <c r="W32227">
        <v>1.1029780407099168E+16</v>
      </c>
      <c r="X32227">
        <v>5334402887797052</v>
      </c>
      <c r="Y32227">
        <v>66178682442595</v>
      </c>
      <c r="Z32227">
        <v>2197508480658629</v>
      </c>
    </row>
    <row r="32228" spans="1:26" x14ac:dyDescent="0.3">
      <c r="A32228" t="s">
        <v>14010</v>
      </c>
      <c r="B32228">
        <v>80</v>
      </c>
      <c r="C32228" t="s">
        <v>1004</v>
      </c>
      <c r="D32228">
        <v>81070</v>
      </c>
      <c r="E32228">
        <v>498650</v>
      </c>
      <c r="F32228">
        <v>44281</v>
      </c>
      <c r="G32228">
        <v>37410</v>
      </c>
      <c r="H32228">
        <v>1200</v>
      </c>
      <c r="I32228">
        <v>580</v>
      </c>
      <c r="J32228">
        <v>30</v>
      </c>
      <c r="K32228">
        <v>2540</v>
      </c>
      <c r="L32228">
        <v>-120</v>
      </c>
      <c r="M32228">
        <v>34290</v>
      </c>
      <c r="N32228">
        <v>1290</v>
      </c>
      <c r="O32228">
        <v>1.5503875968992248E+16</v>
      </c>
      <c r="P32228">
        <v>6789628441593157</v>
      </c>
      <c r="Q32228">
        <v>9165998396150762</v>
      </c>
      <c r="R32228">
        <v>3207698476343224</v>
      </c>
      <c r="S32228">
        <v>5172413793103448</v>
      </c>
      <c r="T32228">
        <v>-4.7244094488188976E+16</v>
      </c>
      <c r="U32228">
        <v>3762029746281715</v>
      </c>
      <c r="V32228">
        <v>7502256091446907</v>
      </c>
      <c r="W32228">
        <v>1.163140479294094E+16</v>
      </c>
      <c r="X32228">
        <v>5093753133460343</v>
      </c>
      <c r="Y32228">
        <v>6876566730171462</v>
      </c>
      <c r="Z32228">
        <v>2.2042037377620364E+16</v>
      </c>
    </row>
    <row r="32229" spans="1:26" x14ac:dyDescent="0.3">
      <c r="A32229" t="s">
        <v>14010</v>
      </c>
      <c r="B32229">
        <v>80</v>
      </c>
      <c r="C32229" t="s">
        <v>1004</v>
      </c>
      <c r="D32229">
        <v>81070</v>
      </c>
      <c r="E32229">
        <v>498650</v>
      </c>
      <c r="F32229">
        <v>44284</v>
      </c>
      <c r="G32229">
        <v>38500</v>
      </c>
      <c r="H32229">
        <v>1090</v>
      </c>
      <c r="I32229">
        <v>620</v>
      </c>
      <c r="J32229">
        <v>40</v>
      </c>
      <c r="K32229">
        <v>2390</v>
      </c>
      <c r="L32229">
        <v>-150</v>
      </c>
      <c r="M32229">
        <v>35490</v>
      </c>
      <c r="N32229">
        <v>1200</v>
      </c>
      <c r="O32229">
        <v>1.6103896103896104E+16</v>
      </c>
      <c r="P32229">
        <v>6207792207792208</v>
      </c>
      <c r="Q32229">
        <v>9218181818181820</v>
      </c>
      <c r="R32229">
        <v>2.8311688311688312E+16</v>
      </c>
      <c r="S32229">
        <v>6451612903225806</v>
      </c>
      <c r="T32229">
        <v>-6276150627615062</v>
      </c>
      <c r="U32229">
        <v>338123415046492</v>
      </c>
      <c r="V32229">
        <v>7720846284969417</v>
      </c>
      <c r="W32229">
        <v>1243357064072997</v>
      </c>
      <c r="X32229">
        <v>4792940940539456</v>
      </c>
      <c r="Y32229">
        <v>7117216484508172</v>
      </c>
      <c r="Z32229">
        <v>2210588468457461</v>
      </c>
    </row>
    <row r="32230" spans="1:26" x14ac:dyDescent="0.3">
      <c r="A32230" t="s">
        <v>14010</v>
      </c>
      <c r="B32230">
        <v>80</v>
      </c>
      <c r="C32230" t="s">
        <v>1004</v>
      </c>
      <c r="D32230">
        <v>81070</v>
      </c>
      <c r="E32230">
        <v>498650</v>
      </c>
      <c r="F32230">
        <v>44288</v>
      </c>
      <c r="G32230">
        <v>39730</v>
      </c>
      <c r="H32230">
        <v>1230</v>
      </c>
      <c r="I32230">
        <v>640</v>
      </c>
      <c r="J32230">
        <v>20</v>
      </c>
      <c r="K32230">
        <v>2310</v>
      </c>
      <c r="L32230">
        <v>-80</v>
      </c>
      <c r="M32230">
        <v>36780</v>
      </c>
      <c r="N32230">
        <v>1290</v>
      </c>
      <c r="O32230">
        <v>1610873395419079</v>
      </c>
      <c r="P32230">
        <v>5814246161590737</v>
      </c>
      <c r="Q32230">
        <v>9257488044299018</v>
      </c>
      <c r="R32230">
        <v>3095897306821042</v>
      </c>
      <c r="S32230">
        <v>3125</v>
      </c>
      <c r="T32230">
        <v>-3463203463203463</v>
      </c>
      <c r="U32230">
        <v>3507340946166395</v>
      </c>
      <c r="V32230">
        <v>7967512283164544</v>
      </c>
      <c r="W32230">
        <v>1.2834653564624488E+16</v>
      </c>
      <c r="X32230">
        <v>4.6325077709816504E+16</v>
      </c>
      <c r="Y32230">
        <v>7375914970420135</v>
      </c>
      <c r="Z32230">
        <v>2.2168055337270728E+16</v>
      </c>
    </row>
    <row r="32231" spans="1:26" x14ac:dyDescent="0.3">
      <c r="A32231" t="s">
        <v>14010</v>
      </c>
      <c r="B32231">
        <v>80</v>
      </c>
      <c r="C32231" t="s">
        <v>1004</v>
      </c>
      <c r="D32231">
        <v>81070</v>
      </c>
      <c r="E32231">
        <v>498650</v>
      </c>
      <c r="F32231">
        <v>44291</v>
      </c>
      <c r="G32231">
        <v>40530</v>
      </c>
      <c r="H32231">
        <v>800</v>
      </c>
      <c r="I32231">
        <v>660</v>
      </c>
      <c r="J32231">
        <v>20</v>
      </c>
      <c r="K32231">
        <v>2160</v>
      </c>
      <c r="L32231">
        <v>-150</v>
      </c>
      <c r="M32231">
        <v>37710</v>
      </c>
      <c r="N32231">
        <v>930</v>
      </c>
      <c r="O32231">
        <v>1628423390081421</v>
      </c>
      <c r="P32231">
        <v>5.3293856402664696E+16</v>
      </c>
      <c r="Q32231">
        <v>930421909696521</v>
      </c>
      <c r="R32231">
        <v>1.9738465334320256E+16</v>
      </c>
      <c r="S32231">
        <v>3.0303030303030304E+16</v>
      </c>
      <c r="T32231">
        <v>-6944444444444445</v>
      </c>
      <c r="U32231">
        <v>2.4661893396976928E+16</v>
      </c>
      <c r="V32231">
        <v>812794545272235</v>
      </c>
      <c r="W32231">
        <v>13235736488519</v>
      </c>
      <c r="X32231">
        <v>4331695578060764</v>
      </c>
      <c r="Y32231">
        <v>7562418530031084</v>
      </c>
      <c r="Z32231">
        <v>2222463989374783</v>
      </c>
    </row>
    <row r="32232" spans="1:26" x14ac:dyDescent="0.3">
      <c r="A32232" t="s">
        <v>14010</v>
      </c>
      <c r="B32232">
        <v>80</v>
      </c>
      <c r="C32232" t="s">
        <v>1004</v>
      </c>
      <c r="D32232">
        <v>81070</v>
      </c>
      <c r="E32232">
        <v>498650</v>
      </c>
      <c r="F32232">
        <v>44295</v>
      </c>
      <c r="G32232">
        <v>41830</v>
      </c>
      <c r="H32232">
        <v>1300</v>
      </c>
      <c r="I32232">
        <v>670</v>
      </c>
      <c r="J32232">
        <v>10</v>
      </c>
      <c r="K32232">
        <v>2100</v>
      </c>
      <c r="L32232">
        <v>-60</v>
      </c>
      <c r="M32232">
        <v>39060</v>
      </c>
      <c r="N32232">
        <v>1350</v>
      </c>
      <c r="O32232">
        <v>1.6017212526894572E+16</v>
      </c>
      <c r="P32232">
        <v>5020320344250538</v>
      </c>
      <c r="Q32232">
        <v>9337795840306</v>
      </c>
      <c r="R32232">
        <v>3.1078173559646188E+16</v>
      </c>
      <c r="S32232">
        <v>1.4925373134328358E+16</v>
      </c>
      <c r="T32232">
        <v>-2857142857142857</v>
      </c>
      <c r="U32232">
        <v>3456221198156682</v>
      </c>
      <c r="V32232">
        <v>8388649353253785</v>
      </c>
      <c r="W32232">
        <v>1.3436277950466258E+16</v>
      </c>
      <c r="X32232">
        <v>4211370700892409</v>
      </c>
      <c r="Y32232">
        <v>7833149503659882</v>
      </c>
      <c r="Z32232">
        <v>2228032237178169</v>
      </c>
    </row>
    <row r="32233" spans="1:26" x14ac:dyDescent="0.3">
      <c r="A32233" t="s">
        <v>14010</v>
      </c>
      <c r="B32233">
        <v>80</v>
      </c>
      <c r="C32233" t="s">
        <v>1004</v>
      </c>
      <c r="D32233">
        <v>81070</v>
      </c>
      <c r="E32233">
        <v>498650</v>
      </c>
      <c r="F32233">
        <v>44298</v>
      </c>
      <c r="G32233">
        <v>42630</v>
      </c>
      <c r="H32233">
        <v>800</v>
      </c>
      <c r="I32233">
        <v>680</v>
      </c>
      <c r="J32233">
        <v>10</v>
      </c>
      <c r="K32233">
        <v>2140</v>
      </c>
      <c r="L32233">
        <v>40</v>
      </c>
      <c r="M32233">
        <v>39810</v>
      </c>
      <c r="N32233">
        <v>750</v>
      </c>
      <c r="O32233">
        <v>1595120806943467</v>
      </c>
      <c r="P32233">
        <v>5.0199390100867936E+16</v>
      </c>
      <c r="Q32233">
        <v>9338494018296974</v>
      </c>
      <c r="R32233">
        <v>1.8766127140511376E+16</v>
      </c>
      <c r="S32233">
        <v>1.4705882352941176E+16</v>
      </c>
      <c r="T32233">
        <v>1.8691588785046728E+16</v>
      </c>
      <c r="U32233">
        <v>1.8839487565938208E+16</v>
      </c>
      <c r="V32233">
        <v>8549082522811591</v>
      </c>
      <c r="W32233">
        <v>1.3636819412413518E+16</v>
      </c>
      <c r="X32233">
        <v>4291587285671312</v>
      </c>
      <c r="Y32233">
        <v>7983555600120325</v>
      </c>
      <c r="Z32233">
        <v>2233439582120004</v>
      </c>
    </row>
    <row r="32234" spans="1:26" x14ac:dyDescent="0.3">
      <c r="A32234" t="s">
        <v>14010</v>
      </c>
      <c r="B32234">
        <v>80</v>
      </c>
      <c r="C32234" t="s">
        <v>1004</v>
      </c>
      <c r="D32234">
        <v>81070</v>
      </c>
      <c r="E32234">
        <v>498650</v>
      </c>
      <c r="F32234">
        <v>44302</v>
      </c>
      <c r="G32234">
        <v>43450</v>
      </c>
      <c r="H32234">
        <v>820</v>
      </c>
      <c r="I32234">
        <v>700</v>
      </c>
      <c r="J32234">
        <v>20</v>
      </c>
      <c r="K32234">
        <v>1820</v>
      </c>
      <c r="L32234">
        <v>-320</v>
      </c>
      <c r="M32234">
        <v>40930</v>
      </c>
      <c r="N32234">
        <v>1120</v>
      </c>
      <c r="O32234">
        <v>1611047180667434</v>
      </c>
      <c r="P32234">
        <v>4188722669735328</v>
      </c>
      <c r="Q32234">
        <v>9420023014959724</v>
      </c>
      <c r="R32234">
        <v>1.8872266973532796E+16</v>
      </c>
      <c r="S32234">
        <v>2857142857142857</v>
      </c>
      <c r="T32234">
        <v>-1.7582417582417584E+16</v>
      </c>
      <c r="U32234">
        <v>2.7363791839726364E+16</v>
      </c>
      <c r="V32234">
        <v>8713526521608343</v>
      </c>
      <c r="W32234">
        <v>1.4037902336308032E+16</v>
      </c>
      <c r="X32234">
        <v>3.649854607440088E+16</v>
      </c>
      <c r="Y32234">
        <v>8208162037501253</v>
      </c>
      <c r="Z32234">
        <v>2.2380585718383064E+16</v>
      </c>
    </row>
    <row r="32235" spans="1:26" x14ac:dyDescent="0.3">
      <c r="A32235" t="s">
        <v>14010</v>
      </c>
      <c r="B32235">
        <v>80</v>
      </c>
      <c r="C32235" t="s">
        <v>1004</v>
      </c>
      <c r="D32235">
        <v>81070</v>
      </c>
      <c r="E32235">
        <v>498650</v>
      </c>
      <c r="F32235">
        <v>44305</v>
      </c>
      <c r="G32235">
        <v>44060</v>
      </c>
      <c r="H32235">
        <v>610</v>
      </c>
      <c r="I32235">
        <v>740</v>
      </c>
      <c r="J32235">
        <v>40</v>
      </c>
      <c r="K32235">
        <v>1450</v>
      </c>
      <c r="L32235">
        <v>-370</v>
      </c>
      <c r="M32235">
        <v>41870</v>
      </c>
      <c r="N32235">
        <v>940</v>
      </c>
      <c r="O32235">
        <v>1.6795279164775308E+16</v>
      </c>
      <c r="P32235">
        <v>3290966863368135</v>
      </c>
      <c r="Q32235">
        <v>9502950522015432</v>
      </c>
      <c r="R32235">
        <v>1.3844757149341808E+16</v>
      </c>
      <c r="S32235">
        <v>5405405405405406</v>
      </c>
      <c r="T32235">
        <v>-2.5517241379310344E+16</v>
      </c>
      <c r="U32235">
        <v>2.2450441843802244E+16</v>
      </c>
      <c r="V32235">
        <v>883585681339617</v>
      </c>
      <c r="W32235">
        <v>1.4840068184097064E+16</v>
      </c>
      <c r="X32235">
        <v>2907851198235235</v>
      </c>
      <c r="Y32235">
        <v>8396671011731676</v>
      </c>
      <c r="Z32235">
        <v>2.2418638085336692E+16</v>
      </c>
    </row>
    <row r="32236" spans="1:26" x14ac:dyDescent="0.3">
      <c r="A32236" t="s">
        <v>14010</v>
      </c>
      <c r="B32236">
        <v>80</v>
      </c>
      <c r="C32236" t="s">
        <v>1004</v>
      </c>
      <c r="D32236">
        <v>81070</v>
      </c>
      <c r="E32236">
        <v>498650</v>
      </c>
      <c r="F32236">
        <v>44309</v>
      </c>
      <c r="G32236">
        <v>44630</v>
      </c>
      <c r="H32236">
        <v>570</v>
      </c>
      <c r="I32236">
        <v>670</v>
      </c>
      <c r="J32236">
        <v>-70</v>
      </c>
      <c r="K32236">
        <v>1500</v>
      </c>
      <c r="L32236">
        <v>50</v>
      </c>
      <c r="M32236">
        <v>42460</v>
      </c>
      <c r="N32236">
        <v>590</v>
      </c>
      <c r="O32236">
        <v>1.5012323549182164E+16</v>
      </c>
      <c r="P32236">
        <v>3.3609679587721264E+16</v>
      </c>
      <c r="Q32236">
        <v>9513779968630964</v>
      </c>
      <c r="R32236">
        <v>1277167824333408</v>
      </c>
      <c r="S32236">
        <v>-1044776119402985</v>
      </c>
      <c r="T32236">
        <v>3333333333333333</v>
      </c>
      <c r="U32236">
        <v>1.3895430993876588E+16</v>
      </c>
      <c r="V32236">
        <v>8950165446706106</v>
      </c>
      <c r="W32236">
        <v>1.3436277950466258E+16</v>
      </c>
      <c r="X32236">
        <v>3008121929208864</v>
      </c>
      <c r="Y32236">
        <v>8514990474280558</v>
      </c>
      <c r="Z32236">
        <v>2.2452605949485256E+16</v>
      </c>
    </row>
    <row r="32237" spans="1:26" x14ac:dyDescent="0.3">
      <c r="A32237" t="s">
        <v>14010</v>
      </c>
      <c r="B32237">
        <v>80</v>
      </c>
      <c r="C32237" t="s">
        <v>1004</v>
      </c>
      <c r="D32237">
        <v>81070</v>
      </c>
      <c r="E32237">
        <v>498650</v>
      </c>
      <c r="F32237">
        <v>44312</v>
      </c>
      <c r="G32237">
        <v>45080</v>
      </c>
      <c r="H32237">
        <v>450</v>
      </c>
      <c r="I32237">
        <v>690</v>
      </c>
      <c r="J32237">
        <v>20</v>
      </c>
      <c r="K32237">
        <v>1380</v>
      </c>
      <c r="L32237">
        <v>-120</v>
      </c>
      <c r="M32237">
        <v>43010</v>
      </c>
      <c r="N32237">
        <v>550</v>
      </c>
      <c r="O32237">
        <v>1.5306122448979592E+16</v>
      </c>
      <c r="P32237">
        <v>3.0612244897959184E+16</v>
      </c>
      <c r="Q32237">
        <v>9540816326530612</v>
      </c>
      <c r="R32237">
        <v>9982253771073648</v>
      </c>
      <c r="S32237">
        <v>2.8985507246376812E+16</v>
      </c>
      <c r="T32237">
        <v>-8695652173913043</v>
      </c>
      <c r="U32237">
        <v>1278772378516624</v>
      </c>
      <c r="V32237">
        <v>9040409104582372</v>
      </c>
      <c r="W32237">
        <v>1.3837360874360776E+16</v>
      </c>
      <c r="X32237">
        <v>2767472174872155</v>
      </c>
      <c r="Y32237">
        <v>862528827835155</v>
      </c>
      <c r="Z32237">
        <v>2.2483114213414824E+16</v>
      </c>
    </row>
    <row r="32238" spans="1:26" x14ac:dyDescent="0.3">
      <c r="A32238" t="s">
        <v>14010</v>
      </c>
      <c r="B32238">
        <v>80</v>
      </c>
      <c r="C32238" t="s">
        <v>1004</v>
      </c>
      <c r="D32238">
        <v>81070</v>
      </c>
      <c r="E32238">
        <v>498650</v>
      </c>
      <c r="F32238">
        <v>44316</v>
      </c>
      <c r="G32238">
        <v>45710</v>
      </c>
      <c r="H32238">
        <v>630</v>
      </c>
      <c r="I32238">
        <v>700</v>
      </c>
      <c r="J32238">
        <v>10</v>
      </c>
      <c r="K32238">
        <v>1230</v>
      </c>
      <c r="L32238">
        <v>-150</v>
      </c>
      <c r="M32238">
        <v>43780</v>
      </c>
      <c r="N32238">
        <v>770</v>
      </c>
      <c r="O32238">
        <v>1.5313935681470138E+16</v>
      </c>
      <c r="P32238">
        <v>2.6908772697440384E+16</v>
      </c>
      <c r="Q32238">
        <v>9577772916210896</v>
      </c>
      <c r="R32238">
        <v>1.3782542113323124E+16</v>
      </c>
      <c r="S32238">
        <v>1.4285714285714284E+16</v>
      </c>
      <c r="T32238">
        <v>-1.2195121951219512E+16</v>
      </c>
      <c r="U32238">
        <v>1.7587939698492462E+16</v>
      </c>
      <c r="V32238">
        <v>9166750225609144</v>
      </c>
      <c r="W32238">
        <v>1.4037902336308032E+16</v>
      </c>
      <c r="X32238">
        <v>2.4666599819512684E+16</v>
      </c>
      <c r="Y32238">
        <v>8779705204050937</v>
      </c>
      <c r="Z32238">
        <v>2251050437089178</v>
      </c>
    </row>
    <row r="32239" spans="1:26" x14ac:dyDescent="0.3">
      <c r="A32239" t="s">
        <v>14010</v>
      </c>
      <c r="B32239">
        <v>80</v>
      </c>
      <c r="C32239" t="s">
        <v>1004</v>
      </c>
      <c r="D32239">
        <v>81070</v>
      </c>
      <c r="E32239">
        <v>498650</v>
      </c>
      <c r="F32239">
        <v>44319</v>
      </c>
      <c r="G32239">
        <v>46040</v>
      </c>
      <c r="H32239">
        <v>330</v>
      </c>
      <c r="I32239">
        <v>720</v>
      </c>
      <c r="J32239">
        <v>20</v>
      </c>
      <c r="K32239">
        <v>1050</v>
      </c>
      <c r="L32239">
        <v>-180</v>
      </c>
      <c r="M32239">
        <v>44270</v>
      </c>
      <c r="N32239">
        <v>490</v>
      </c>
      <c r="O32239">
        <v>1.5638575152041704E+16</v>
      </c>
      <c r="P32239">
        <v>2.2806255430060816E+16</v>
      </c>
      <c r="Q32239">
        <v>9615551694178974</v>
      </c>
      <c r="R32239">
        <v>7167680278019114</v>
      </c>
      <c r="S32239">
        <v>2.7777777777777776E+16</v>
      </c>
      <c r="T32239">
        <v>-1.7142857142857144E+16</v>
      </c>
      <c r="U32239">
        <v>1106844364129207</v>
      </c>
      <c r="V32239">
        <v>923292890805174</v>
      </c>
      <c r="W32239">
        <v>1.4438985260202546E+16</v>
      </c>
      <c r="X32239">
        <v>2.1056853504462048E+16</v>
      </c>
      <c r="Y32239">
        <v>8877970520405094</v>
      </c>
      <c r="Z32239">
        <v>2.2533850546140456E+16</v>
      </c>
    </row>
    <row r="32240" spans="1:26" x14ac:dyDescent="0.3">
      <c r="A32240" t="s">
        <v>14010</v>
      </c>
      <c r="B32240">
        <v>80</v>
      </c>
      <c r="C32240" t="s">
        <v>1004</v>
      </c>
      <c r="D32240">
        <v>81070</v>
      </c>
      <c r="E32240">
        <v>498650</v>
      </c>
      <c r="F32240">
        <v>44323</v>
      </c>
      <c r="G32240">
        <v>46650</v>
      </c>
      <c r="H32240">
        <v>610</v>
      </c>
      <c r="I32240">
        <v>720</v>
      </c>
      <c r="J32240">
        <v>0</v>
      </c>
      <c r="K32240">
        <v>1230</v>
      </c>
      <c r="L32240">
        <v>180</v>
      </c>
      <c r="M32240">
        <v>44700</v>
      </c>
      <c r="N32240">
        <v>430</v>
      </c>
      <c r="O32240">
        <v>1.5434083601286172E+16</v>
      </c>
      <c r="P32240">
        <v>2.6366559485530548E+16</v>
      </c>
      <c r="Q32240">
        <v>9581993569131832</v>
      </c>
      <c r="R32240">
        <v>1307609860664523</v>
      </c>
      <c r="S32240">
        <v>0</v>
      </c>
      <c r="T32240">
        <v>1.4634146341463414E+16</v>
      </c>
      <c r="U32240">
        <v>9619686800894854</v>
      </c>
      <c r="V32240">
        <v>9355259199839568</v>
      </c>
      <c r="W32240">
        <v>1.4438985260202546E+16</v>
      </c>
      <c r="X32240">
        <v>2.4666599819512684E+16</v>
      </c>
      <c r="Y32240">
        <v>8964203349042415</v>
      </c>
      <c r="Z32240">
        <v>2.2559780277200176E+16</v>
      </c>
    </row>
    <row r="32241" spans="1:26" x14ac:dyDescent="0.3">
      <c r="A32241" t="s">
        <v>14010</v>
      </c>
      <c r="B32241">
        <v>80</v>
      </c>
      <c r="C32241" t="s">
        <v>1004</v>
      </c>
      <c r="D32241">
        <v>81070</v>
      </c>
      <c r="E32241">
        <v>498650</v>
      </c>
      <c r="F32241">
        <v>44326</v>
      </c>
      <c r="G32241">
        <v>47330</v>
      </c>
      <c r="H32241">
        <v>680</v>
      </c>
      <c r="I32241">
        <v>740</v>
      </c>
      <c r="J32241">
        <v>20</v>
      </c>
      <c r="K32241">
        <v>1280</v>
      </c>
      <c r="L32241">
        <v>50</v>
      </c>
      <c r="M32241">
        <v>45310</v>
      </c>
      <c r="N32241">
        <v>610</v>
      </c>
      <c r="O32241">
        <v>1563490386646947</v>
      </c>
      <c r="P32241">
        <v>2.7044158039298544E+16</v>
      </c>
      <c r="Q32241">
        <v>957320938094232</v>
      </c>
      <c r="R32241">
        <v>1436720895837735</v>
      </c>
      <c r="S32241">
        <v>2702702702702703</v>
      </c>
      <c r="T32241">
        <v>390625</v>
      </c>
      <c r="U32241">
        <v>1.3462811741337452E+16</v>
      </c>
      <c r="V32241">
        <v>9491627393963702</v>
      </c>
      <c r="W32241">
        <v>1.4840068184097064E+16</v>
      </c>
      <c r="X32241">
        <v>2.5669307129248972E+16</v>
      </c>
      <c r="Y32241">
        <v>9086533640830242</v>
      </c>
      <c r="Z32241">
        <v>2.2586967840748916E+16</v>
      </c>
    </row>
    <row r="32242" spans="1:26" x14ac:dyDescent="0.3">
      <c r="A32242" t="s">
        <v>14010</v>
      </c>
      <c r="B32242">
        <v>80</v>
      </c>
      <c r="C32242" t="s">
        <v>1004</v>
      </c>
      <c r="D32242">
        <v>81070</v>
      </c>
      <c r="E32242">
        <v>498650</v>
      </c>
      <c r="F32242">
        <v>44330</v>
      </c>
      <c r="G32242">
        <v>48310</v>
      </c>
      <c r="H32242">
        <v>980</v>
      </c>
      <c r="I32242">
        <v>740</v>
      </c>
      <c r="J32242">
        <v>0</v>
      </c>
      <c r="K32242">
        <v>1690</v>
      </c>
      <c r="L32242">
        <v>410</v>
      </c>
      <c r="M32242">
        <v>45880</v>
      </c>
      <c r="N32242">
        <v>570</v>
      </c>
      <c r="O32242">
        <v>1.5317739598426828E+16</v>
      </c>
      <c r="P32242">
        <v>3498240529910992</v>
      </c>
      <c r="Q32242">
        <v>9496998551024632</v>
      </c>
      <c r="R32242">
        <v>2.0285655143862552E+16</v>
      </c>
      <c r="S32242">
        <v>0</v>
      </c>
      <c r="T32242">
        <v>2.42603550295858E+16</v>
      </c>
      <c r="U32242">
        <v>1.2423714036617262E+16</v>
      </c>
      <c r="V32242">
        <v>9688158026672016</v>
      </c>
      <c r="W32242">
        <v>1.4840068184097064E+16</v>
      </c>
      <c r="X32242">
        <v>3.3891507069086532E+16</v>
      </c>
      <c r="Y32242">
        <v>9200842274140178</v>
      </c>
      <c r="Z32242">
        <v>2.2621019656338064E+16</v>
      </c>
    </row>
    <row r="32243" spans="1:26" x14ac:dyDescent="0.3">
      <c r="A32243" t="s">
        <v>14010</v>
      </c>
      <c r="B32243">
        <v>80</v>
      </c>
      <c r="C32243" t="s">
        <v>1004</v>
      </c>
      <c r="D32243">
        <v>81070</v>
      </c>
      <c r="E32243">
        <v>498650</v>
      </c>
      <c r="F32243">
        <v>44333</v>
      </c>
      <c r="G32243">
        <v>48860</v>
      </c>
      <c r="H32243">
        <v>550</v>
      </c>
      <c r="I32243">
        <v>750</v>
      </c>
      <c r="J32243">
        <v>10</v>
      </c>
      <c r="K32243">
        <v>1630</v>
      </c>
      <c r="L32243">
        <v>-60</v>
      </c>
      <c r="M32243">
        <v>46480</v>
      </c>
      <c r="N32243">
        <v>600</v>
      </c>
      <c r="O32243">
        <v>1.5349979533360624E+16</v>
      </c>
      <c r="P32243">
        <v>3336062218583709</v>
      </c>
      <c r="Q32243">
        <v>9512893982808024</v>
      </c>
      <c r="R32243">
        <v>1125665165779779</v>
      </c>
      <c r="S32243">
        <v>1.3333333333333334E+16</v>
      </c>
      <c r="T32243">
        <v>-3680981595092025</v>
      </c>
      <c r="U32243">
        <v>1.2908777969018932E+16</v>
      </c>
      <c r="V32243">
        <v>9798455830743008</v>
      </c>
      <c r="W32243">
        <v>1504060964604432</v>
      </c>
      <c r="X32243">
        <v>3268825829740299</v>
      </c>
      <c r="Y32243">
        <v>9321167151308532</v>
      </c>
      <c r="Z32243">
        <v>2.2653245510313872E+16</v>
      </c>
    </row>
    <row r="32244" spans="1:26" x14ac:dyDescent="0.3">
      <c r="A32244" t="s">
        <v>14010</v>
      </c>
      <c r="B32244">
        <v>80</v>
      </c>
      <c r="C32244" t="s">
        <v>1004</v>
      </c>
      <c r="D32244">
        <v>81070</v>
      </c>
      <c r="E32244">
        <v>498650</v>
      </c>
      <c r="F32244">
        <v>44337</v>
      </c>
      <c r="G32244">
        <v>49710</v>
      </c>
      <c r="H32244">
        <v>850</v>
      </c>
      <c r="I32244">
        <v>750</v>
      </c>
      <c r="J32244">
        <v>0</v>
      </c>
      <c r="K32244">
        <v>1690</v>
      </c>
      <c r="L32244">
        <v>60</v>
      </c>
      <c r="M32244">
        <v>47270</v>
      </c>
      <c r="N32244">
        <v>790</v>
      </c>
      <c r="O32244">
        <v>1.5087507543753772E+16</v>
      </c>
      <c r="P32244">
        <v>339971836652585</v>
      </c>
      <c r="Q32244">
        <v>9509153087909876</v>
      </c>
      <c r="R32244">
        <v>1.7099175216254276E+16</v>
      </c>
      <c r="S32244">
        <v>0</v>
      </c>
      <c r="T32244">
        <v>3550295857988166</v>
      </c>
      <c r="U32244">
        <v>1671250264438333</v>
      </c>
      <c r="V32244">
        <v>9968916073398176</v>
      </c>
      <c r="W32244">
        <v>1504060964604432</v>
      </c>
      <c r="X32244">
        <v>3.3891507069086532E+16</v>
      </c>
      <c r="Y32244">
        <v>9479594906246866</v>
      </c>
      <c r="Z32244">
        <v>2268635768812887</v>
      </c>
    </row>
    <row r="32245" spans="1:26" x14ac:dyDescent="0.3">
      <c r="A32245" t="s">
        <v>14010</v>
      </c>
      <c r="B32245">
        <v>80</v>
      </c>
      <c r="C32245" t="s">
        <v>1004</v>
      </c>
      <c r="D32245">
        <v>81070</v>
      </c>
      <c r="E32245">
        <v>498650</v>
      </c>
      <c r="F32245">
        <v>44340</v>
      </c>
      <c r="G32245">
        <v>50200</v>
      </c>
      <c r="H32245">
        <v>490</v>
      </c>
      <c r="I32245">
        <v>780</v>
      </c>
      <c r="J32245">
        <v>30</v>
      </c>
      <c r="K32245">
        <v>1350</v>
      </c>
      <c r="L32245">
        <v>-340</v>
      </c>
      <c r="M32245">
        <v>48070</v>
      </c>
      <c r="N32245">
        <v>800</v>
      </c>
      <c r="O32245">
        <v>1.5537848605577688E+16</v>
      </c>
      <c r="P32245">
        <v>2.6892430278884464E+16</v>
      </c>
      <c r="Q32245">
        <v>9575697211155378</v>
      </c>
      <c r="R32245">
        <v>9760956175298804</v>
      </c>
      <c r="S32245">
        <v>3.8461538461538464E+16</v>
      </c>
      <c r="T32245">
        <v>-2518518518518518</v>
      </c>
      <c r="U32245">
        <v>1.6642396505096736E+16</v>
      </c>
      <c r="V32245">
        <v>1.0067181389752332E+16</v>
      </c>
      <c r="W32245">
        <v>1.5642234031886092E+16</v>
      </c>
      <c r="X32245">
        <v>2.7073097362879776E+16</v>
      </c>
      <c r="Y32245">
        <v>9640028075804672</v>
      </c>
      <c r="Z32245">
        <v>2271455337560633</v>
      </c>
    </row>
    <row r="32246" spans="1:26" x14ac:dyDescent="0.3">
      <c r="A32246" t="s">
        <v>14010</v>
      </c>
      <c r="B32246">
        <v>80</v>
      </c>
      <c r="C32246" t="s">
        <v>1004</v>
      </c>
      <c r="D32246">
        <v>81070</v>
      </c>
      <c r="E32246">
        <v>498650</v>
      </c>
      <c r="F32246">
        <v>44344</v>
      </c>
      <c r="G32246">
        <v>51190</v>
      </c>
      <c r="H32246">
        <v>990</v>
      </c>
      <c r="I32246">
        <v>790</v>
      </c>
      <c r="J32246">
        <v>10</v>
      </c>
      <c r="K32246">
        <v>1550</v>
      </c>
      <c r="L32246">
        <v>200</v>
      </c>
      <c r="M32246">
        <v>48850</v>
      </c>
      <c r="N32246">
        <v>780</v>
      </c>
      <c r="O32246">
        <v>1.5432701699550692E+16</v>
      </c>
      <c r="P32246">
        <v>3027935143582731</v>
      </c>
      <c r="Q32246">
        <v>954287946864622</v>
      </c>
      <c r="R32246">
        <v>1933971478804454</v>
      </c>
      <c r="S32246">
        <v>1.2658227848101266E+16</v>
      </c>
      <c r="T32246">
        <v>1.2903225806451612E+16</v>
      </c>
      <c r="U32246">
        <v>1.5967246673490276E+16</v>
      </c>
      <c r="V32246">
        <v>1.0265717437080116E+16</v>
      </c>
      <c r="W32246">
        <v>1584277549383335</v>
      </c>
      <c r="X32246">
        <v>3108392660182493</v>
      </c>
      <c r="Y32246">
        <v>9796450416123534</v>
      </c>
      <c r="Z32246">
        <v>2.2746560788207636E+16</v>
      </c>
    </row>
    <row r="32247" spans="1:26" x14ac:dyDescent="0.3">
      <c r="A32247" t="s">
        <v>14010</v>
      </c>
      <c r="B32247">
        <v>80</v>
      </c>
      <c r="C32247" t="s">
        <v>1004</v>
      </c>
      <c r="D32247">
        <v>81070</v>
      </c>
      <c r="E32247">
        <v>498650</v>
      </c>
      <c r="F32247">
        <v>44347</v>
      </c>
      <c r="G32247">
        <v>52060</v>
      </c>
      <c r="H32247">
        <v>870</v>
      </c>
      <c r="I32247">
        <v>790</v>
      </c>
      <c r="J32247">
        <v>0</v>
      </c>
      <c r="K32247">
        <v>1720</v>
      </c>
      <c r="L32247">
        <v>170</v>
      </c>
      <c r="M32247">
        <v>49550</v>
      </c>
      <c r="N32247">
        <v>700</v>
      </c>
      <c r="O32247">
        <v>1517479830964272</v>
      </c>
      <c r="P32247">
        <v>3.3038801383019596E+16</v>
      </c>
      <c r="Q32247">
        <v>9517864003073376</v>
      </c>
      <c r="R32247">
        <v>1.6711486746062236E+16</v>
      </c>
      <c r="S32247">
        <v>0</v>
      </c>
      <c r="T32247">
        <v>9883720930232558</v>
      </c>
      <c r="U32247">
        <v>1.4127144298688192E+16</v>
      </c>
      <c r="V32247">
        <v>1.0440188508974232E+16</v>
      </c>
      <c r="W32247">
        <v>1584277549383335</v>
      </c>
      <c r="X32247">
        <v>3.4493131454928308E+16</v>
      </c>
      <c r="Y32247">
        <v>9936829439486614</v>
      </c>
      <c r="Z32247">
        <v>2.2780902117947736E+16</v>
      </c>
    </row>
    <row r="32248" spans="1:26" x14ac:dyDescent="0.3">
      <c r="A32248" t="s">
        <v>14010</v>
      </c>
      <c r="B32248">
        <v>80</v>
      </c>
      <c r="C32248" t="s">
        <v>1004</v>
      </c>
      <c r="D32248">
        <v>81070</v>
      </c>
      <c r="E32248">
        <v>498650</v>
      </c>
      <c r="F32248">
        <v>44351</v>
      </c>
      <c r="G32248">
        <v>53030</v>
      </c>
      <c r="H32248">
        <v>970</v>
      </c>
      <c r="I32248">
        <v>820</v>
      </c>
      <c r="J32248">
        <v>30</v>
      </c>
      <c r="K32248">
        <v>1790</v>
      </c>
      <c r="L32248">
        <v>70</v>
      </c>
      <c r="M32248">
        <v>50420</v>
      </c>
      <c r="N32248">
        <v>870</v>
      </c>
      <c r="O32248">
        <v>1546294550254573</v>
      </c>
      <c r="P32248">
        <v>3.3754478597020556E+16</v>
      </c>
      <c r="Q32248">
        <v>9507825759004336</v>
      </c>
      <c r="R32248">
        <v>1.8291533094474824E+16</v>
      </c>
      <c r="S32248">
        <v>3.6585365853658536E+16</v>
      </c>
      <c r="T32248">
        <v>3910614525139665</v>
      </c>
      <c r="U32248">
        <v>1725505751685839</v>
      </c>
      <c r="V32248">
        <v>1063471372706307</v>
      </c>
      <c r="W32248">
        <v>1.6444399879675124E+16</v>
      </c>
      <c r="X32248">
        <v>3589692168855911</v>
      </c>
      <c r="Y32248">
        <v>1.0111300511380728E+16</v>
      </c>
      <c r="Z32248">
        <v>2.2817429329286868E+16</v>
      </c>
    </row>
    <row r="32249" spans="1:26" x14ac:dyDescent="0.3">
      <c r="A32249" t="s">
        <v>14010</v>
      </c>
      <c r="B32249">
        <v>80</v>
      </c>
      <c r="C32249" t="s">
        <v>1004</v>
      </c>
      <c r="D32249">
        <v>81070</v>
      </c>
      <c r="E32249">
        <v>498650</v>
      </c>
      <c r="F32249">
        <v>44354</v>
      </c>
      <c r="G32249">
        <v>53650</v>
      </c>
      <c r="H32249">
        <v>620</v>
      </c>
      <c r="I32249">
        <v>820</v>
      </c>
      <c r="J32249">
        <v>0</v>
      </c>
      <c r="K32249">
        <v>1730</v>
      </c>
      <c r="L32249">
        <v>-60</v>
      </c>
      <c r="M32249">
        <v>51100</v>
      </c>
      <c r="N32249">
        <v>680</v>
      </c>
      <c r="O32249">
        <v>1.5284249767008388E+16</v>
      </c>
      <c r="P32249">
        <v>3224603914259087</v>
      </c>
      <c r="Q32249">
        <v>9524697110904008</v>
      </c>
      <c r="R32249">
        <v>1.1556383970177074E+16</v>
      </c>
      <c r="S32249">
        <v>0</v>
      </c>
      <c r="T32249">
        <v>-3468208092485549</v>
      </c>
      <c r="U32249">
        <v>1.3307240704500978E+16</v>
      </c>
      <c r="V32249">
        <v>1075904943347037</v>
      </c>
      <c r="W32249">
        <v>1.6444399879675124E+16</v>
      </c>
      <c r="X32249">
        <v>3469367291687556</v>
      </c>
      <c r="Y32249">
        <v>1.0247668705504864E+16</v>
      </c>
      <c r="Z32249">
        <v>2.2852250555257316E+16</v>
      </c>
    </row>
    <row r="32250" spans="1:26" x14ac:dyDescent="0.3">
      <c r="A32250" t="s">
        <v>14010</v>
      </c>
      <c r="B32250">
        <v>80</v>
      </c>
      <c r="C32250" t="s">
        <v>1004</v>
      </c>
      <c r="D32250">
        <v>81070</v>
      </c>
      <c r="E32250">
        <v>498650</v>
      </c>
      <c r="F32250">
        <v>44358</v>
      </c>
      <c r="G32250">
        <v>54350</v>
      </c>
      <c r="H32250">
        <v>700</v>
      </c>
      <c r="I32250">
        <v>820</v>
      </c>
      <c r="J32250">
        <v>0</v>
      </c>
      <c r="K32250">
        <v>1440</v>
      </c>
      <c r="L32250">
        <v>-290</v>
      </c>
      <c r="M32250">
        <v>52090</v>
      </c>
      <c r="N32250">
        <v>990</v>
      </c>
      <c r="O32250">
        <v>1.5087396504139836E+16</v>
      </c>
      <c r="P32250">
        <v>2.6494940202391904E+16</v>
      </c>
      <c r="Q32250">
        <v>9584176632934682</v>
      </c>
      <c r="R32250">
        <v>1.2879484820607176E+16</v>
      </c>
      <c r="S32250">
        <v>0</v>
      </c>
      <c r="T32250">
        <v>-2013888888888889</v>
      </c>
      <c r="U32250">
        <v>1.9005567287387216E+16</v>
      </c>
      <c r="V32250">
        <v>1.0899428456833452E+16</v>
      </c>
      <c r="W32250">
        <v>1.6444399879675124E+16</v>
      </c>
      <c r="X32250">
        <v>2.8877970520405092E+16</v>
      </c>
      <c r="Y32250">
        <v>1.0446204752832648E+16</v>
      </c>
      <c r="Z32250">
        <v>2.2883304913779564E+16</v>
      </c>
    </row>
    <row r="32251" spans="1:26" x14ac:dyDescent="0.3">
      <c r="A32251" t="s">
        <v>14010</v>
      </c>
      <c r="B32251">
        <v>80</v>
      </c>
      <c r="C32251" t="s">
        <v>1004</v>
      </c>
      <c r="D32251">
        <v>81070</v>
      </c>
      <c r="E32251">
        <v>498650</v>
      </c>
      <c r="F32251">
        <v>44361</v>
      </c>
      <c r="G32251">
        <v>54770</v>
      </c>
      <c r="H32251">
        <v>420</v>
      </c>
      <c r="I32251">
        <v>820</v>
      </c>
      <c r="J32251">
        <v>0</v>
      </c>
      <c r="K32251">
        <v>1210</v>
      </c>
      <c r="L32251">
        <v>-230</v>
      </c>
      <c r="M32251">
        <v>52740</v>
      </c>
      <c r="N32251">
        <v>650</v>
      </c>
      <c r="O32251">
        <v>1.4971699835676464E+16</v>
      </c>
      <c r="P32251">
        <v>2.209238634288844E+16</v>
      </c>
      <c r="Q32251">
        <v>9629359138214352</v>
      </c>
      <c r="R32251">
        <v>766843162315136</v>
      </c>
      <c r="S32251">
        <v>0</v>
      </c>
      <c r="T32251">
        <v>-1.900826446280992E+16</v>
      </c>
      <c r="U32251">
        <v>1.2324611300720516E+16</v>
      </c>
      <c r="V32251">
        <v>1.0983655870851298E+16</v>
      </c>
      <c r="W32251">
        <v>1.6444399879675124E+16</v>
      </c>
      <c r="X32251">
        <v>2426551689561817</v>
      </c>
      <c r="Y32251">
        <v>1.0576556703098366E+16</v>
      </c>
      <c r="Z32251">
        <v>2291053129554399</v>
      </c>
    </row>
    <row r="32252" spans="1:26" x14ac:dyDescent="0.3">
      <c r="A32252" t="s">
        <v>14010</v>
      </c>
      <c r="B32252">
        <v>80</v>
      </c>
      <c r="C32252" t="s">
        <v>1044</v>
      </c>
      <c r="D32252">
        <v>83080</v>
      </c>
      <c r="E32252">
        <v>41790</v>
      </c>
      <c r="F32252">
        <v>4392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</row>
    <row r="32253" spans="1:26" x14ac:dyDescent="0.3">
      <c r="A32253" t="s">
        <v>14010</v>
      </c>
      <c r="B32253">
        <v>80</v>
      </c>
      <c r="C32253" t="s">
        <v>1044</v>
      </c>
      <c r="D32253">
        <v>83080</v>
      </c>
      <c r="E32253">
        <v>41790</v>
      </c>
      <c r="F32253">
        <v>4392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</row>
    <row r="32254" spans="1:26" x14ac:dyDescent="0.3">
      <c r="A32254" t="s">
        <v>14010</v>
      </c>
      <c r="B32254">
        <v>80</v>
      </c>
      <c r="C32254" t="s">
        <v>1044</v>
      </c>
      <c r="D32254">
        <v>83080</v>
      </c>
      <c r="E32254">
        <v>41790</v>
      </c>
      <c r="F32254">
        <v>43924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</row>
    <row r="32255" spans="1:26" x14ac:dyDescent="0.3">
      <c r="A32255" t="s">
        <v>14010</v>
      </c>
      <c r="B32255">
        <v>80</v>
      </c>
      <c r="C32255" t="s">
        <v>1044</v>
      </c>
      <c r="D32255">
        <v>83080</v>
      </c>
      <c r="E32255">
        <v>41790</v>
      </c>
      <c r="F32255">
        <v>43927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</row>
    <row r="32256" spans="1:26" x14ac:dyDescent="0.3">
      <c r="A32256" t="s">
        <v>14010</v>
      </c>
      <c r="B32256">
        <v>80</v>
      </c>
      <c r="C32256" t="s">
        <v>1044</v>
      </c>
      <c r="D32256">
        <v>83080</v>
      </c>
      <c r="E32256">
        <v>41790</v>
      </c>
      <c r="F32256">
        <v>4392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</row>
    <row r="32257" spans="1:26" x14ac:dyDescent="0.3">
      <c r="A32257" t="s">
        <v>14010</v>
      </c>
      <c r="B32257">
        <v>80</v>
      </c>
      <c r="C32257" t="s">
        <v>1044</v>
      </c>
      <c r="D32257">
        <v>83080</v>
      </c>
      <c r="E32257">
        <v>41790</v>
      </c>
      <c r="F32257">
        <v>43931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</row>
    <row r="32258" spans="1:26" x14ac:dyDescent="0.3">
      <c r="A32258" t="s">
        <v>14010</v>
      </c>
      <c r="B32258">
        <v>80</v>
      </c>
      <c r="C32258" t="s">
        <v>1044</v>
      </c>
      <c r="D32258">
        <v>83080</v>
      </c>
      <c r="E32258">
        <v>41790</v>
      </c>
      <c r="F32258">
        <v>43934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</row>
    <row r="32259" spans="1:26" x14ac:dyDescent="0.3">
      <c r="A32259" t="s">
        <v>14010</v>
      </c>
      <c r="B32259">
        <v>80</v>
      </c>
      <c r="C32259" t="s">
        <v>1044</v>
      </c>
      <c r="D32259">
        <v>83080</v>
      </c>
      <c r="E32259">
        <v>41790</v>
      </c>
      <c r="F32259">
        <v>43936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</row>
    <row r="32260" spans="1:26" x14ac:dyDescent="0.3">
      <c r="A32260" t="s">
        <v>14010</v>
      </c>
      <c r="B32260">
        <v>80</v>
      </c>
      <c r="C32260" t="s">
        <v>1044</v>
      </c>
      <c r="D32260">
        <v>83080</v>
      </c>
      <c r="E32260">
        <v>41790</v>
      </c>
      <c r="F32260">
        <v>439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</row>
    <row r="32261" spans="1:26" x14ac:dyDescent="0.3">
      <c r="A32261" t="s">
        <v>14010</v>
      </c>
      <c r="B32261">
        <v>80</v>
      </c>
      <c r="C32261" t="s">
        <v>1044</v>
      </c>
      <c r="D32261">
        <v>83080</v>
      </c>
      <c r="E32261">
        <v>41790</v>
      </c>
      <c r="F32261">
        <v>43941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</row>
    <row r="32262" spans="1:26" x14ac:dyDescent="0.3">
      <c r="A32262" t="s">
        <v>14010</v>
      </c>
      <c r="B32262">
        <v>80</v>
      </c>
      <c r="C32262" t="s">
        <v>1044</v>
      </c>
      <c r="D32262">
        <v>83080</v>
      </c>
      <c r="E32262">
        <v>41790</v>
      </c>
      <c r="F32262">
        <v>43945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</row>
    <row r="32263" spans="1:26" x14ac:dyDescent="0.3">
      <c r="A32263" t="s">
        <v>14010</v>
      </c>
      <c r="B32263">
        <v>80</v>
      </c>
      <c r="C32263" t="s">
        <v>1044</v>
      </c>
      <c r="D32263">
        <v>83080</v>
      </c>
      <c r="E32263">
        <v>41790</v>
      </c>
      <c r="F32263">
        <v>4394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</row>
    <row r="32264" spans="1:26" x14ac:dyDescent="0.3">
      <c r="A32264" t="s">
        <v>14010</v>
      </c>
      <c r="B32264">
        <v>80</v>
      </c>
      <c r="C32264" t="s">
        <v>1044</v>
      </c>
      <c r="D32264">
        <v>83080</v>
      </c>
      <c r="E32264">
        <v>41790</v>
      </c>
      <c r="F32264">
        <v>43952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</row>
    <row r="32265" spans="1:26" x14ac:dyDescent="0.3">
      <c r="A32265" t="s">
        <v>14010</v>
      </c>
      <c r="B32265">
        <v>80</v>
      </c>
      <c r="C32265" t="s">
        <v>1044</v>
      </c>
      <c r="D32265">
        <v>83080</v>
      </c>
      <c r="E32265">
        <v>41790</v>
      </c>
      <c r="F32265">
        <v>43955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</row>
    <row r="32266" spans="1:26" x14ac:dyDescent="0.3">
      <c r="A32266" t="s">
        <v>14010</v>
      </c>
      <c r="B32266">
        <v>80</v>
      </c>
      <c r="C32266" t="s">
        <v>1044</v>
      </c>
      <c r="D32266">
        <v>83080</v>
      </c>
      <c r="E32266">
        <v>41790</v>
      </c>
      <c r="F32266">
        <v>43959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</row>
    <row r="32267" spans="1:26" x14ac:dyDescent="0.3">
      <c r="A32267" t="s">
        <v>14010</v>
      </c>
      <c r="B32267">
        <v>80</v>
      </c>
      <c r="C32267" t="s">
        <v>1044</v>
      </c>
      <c r="D32267">
        <v>83080</v>
      </c>
      <c r="E32267">
        <v>41790</v>
      </c>
      <c r="F32267">
        <v>4396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</row>
    <row r="32268" spans="1:26" x14ac:dyDescent="0.3">
      <c r="A32268" t="s">
        <v>14010</v>
      </c>
      <c r="B32268">
        <v>80</v>
      </c>
      <c r="C32268" t="s">
        <v>1044</v>
      </c>
      <c r="D32268">
        <v>83080</v>
      </c>
      <c r="E32268">
        <v>41790</v>
      </c>
      <c r="F32268">
        <v>43966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</row>
    <row r="32269" spans="1:26" x14ac:dyDescent="0.3">
      <c r="A32269" t="s">
        <v>14010</v>
      </c>
      <c r="B32269">
        <v>80</v>
      </c>
      <c r="C32269" t="s">
        <v>1044</v>
      </c>
      <c r="D32269">
        <v>83080</v>
      </c>
      <c r="E32269">
        <v>41790</v>
      </c>
      <c r="F32269">
        <v>43969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</row>
    <row r="32270" spans="1:26" x14ac:dyDescent="0.3">
      <c r="A32270" t="s">
        <v>14010</v>
      </c>
      <c r="B32270">
        <v>80</v>
      </c>
      <c r="C32270" t="s">
        <v>1044</v>
      </c>
      <c r="D32270">
        <v>83080</v>
      </c>
      <c r="E32270">
        <v>41790</v>
      </c>
      <c r="F32270">
        <v>43973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</row>
    <row r="32271" spans="1:26" x14ac:dyDescent="0.3">
      <c r="A32271" t="s">
        <v>14010</v>
      </c>
      <c r="B32271">
        <v>80</v>
      </c>
      <c r="C32271" t="s">
        <v>1044</v>
      </c>
      <c r="D32271">
        <v>83080</v>
      </c>
      <c r="E32271">
        <v>41790</v>
      </c>
      <c r="F32271">
        <v>43976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</row>
    <row r="32272" spans="1:26" x14ac:dyDescent="0.3">
      <c r="A32272" t="s">
        <v>14010</v>
      </c>
      <c r="B32272">
        <v>80</v>
      </c>
      <c r="C32272" t="s">
        <v>1044</v>
      </c>
      <c r="D32272">
        <v>83080</v>
      </c>
      <c r="E32272">
        <v>41790</v>
      </c>
      <c r="F32272">
        <v>4398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</row>
    <row r="32273" spans="1:26" x14ac:dyDescent="0.3">
      <c r="A32273" t="s">
        <v>14010</v>
      </c>
      <c r="B32273">
        <v>80</v>
      </c>
      <c r="C32273" t="s">
        <v>1044</v>
      </c>
      <c r="D32273">
        <v>83080</v>
      </c>
      <c r="E32273">
        <v>41790</v>
      </c>
      <c r="F32273">
        <v>43983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</row>
    <row r="32274" spans="1:26" x14ac:dyDescent="0.3">
      <c r="A32274" t="s">
        <v>14010</v>
      </c>
      <c r="B32274">
        <v>80</v>
      </c>
      <c r="C32274" t="s">
        <v>1044</v>
      </c>
      <c r="D32274">
        <v>83080</v>
      </c>
      <c r="E32274">
        <v>41790</v>
      </c>
      <c r="F32274">
        <v>43987</v>
      </c>
      <c r="G32274">
        <v>10</v>
      </c>
      <c r="H32274">
        <v>10</v>
      </c>
      <c r="I32274">
        <v>0</v>
      </c>
      <c r="J32274">
        <v>0</v>
      </c>
      <c r="K32274">
        <v>10</v>
      </c>
      <c r="L32274">
        <v>10</v>
      </c>
      <c r="M32274">
        <v>0</v>
      </c>
      <c r="N32274">
        <v>0</v>
      </c>
      <c r="O32274">
        <v>0</v>
      </c>
      <c r="P32274">
        <v>10</v>
      </c>
      <c r="Q32274">
        <v>0</v>
      </c>
      <c r="R32274">
        <v>10</v>
      </c>
      <c r="S32274">
        <v>0</v>
      </c>
      <c r="T32274">
        <v>10</v>
      </c>
      <c r="U32274">
        <v>0</v>
      </c>
      <c r="V32274">
        <v>2.3929169657812876E+16</v>
      </c>
      <c r="W32274">
        <v>0</v>
      </c>
      <c r="X32274">
        <v>2.3929169657812876E+16</v>
      </c>
      <c r="Y32274">
        <v>0</v>
      </c>
      <c r="Z32274">
        <v>0</v>
      </c>
    </row>
    <row r="32275" spans="1:26" x14ac:dyDescent="0.3">
      <c r="A32275" t="s">
        <v>14010</v>
      </c>
      <c r="B32275">
        <v>80</v>
      </c>
      <c r="C32275" t="s">
        <v>1044</v>
      </c>
      <c r="D32275">
        <v>83080</v>
      </c>
      <c r="E32275">
        <v>41790</v>
      </c>
      <c r="F32275">
        <v>43990</v>
      </c>
      <c r="G32275">
        <v>30</v>
      </c>
      <c r="H32275">
        <v>20</v>
      </c>
      <c r="I32275">
        <v>0</v>
      </c>
      <c r="J32275">
        <v>0</v>
      </c>
      <c r="K32275">
        <v>30</v>
      </c>
      <c r="L32275">
        <v>20</v>
      </c>
      <c r="M32275">
        <v>0</v>
      </c>
      <c r="N32275">
        <v>0</v>
      </c>
      <c r="O32275">
        <v>0</v>
      </c>
      <c r="P32275">
        <v>10</v>
      </c>
      <c r="Q32275">
        <v>0</v>
      </c>
      <c r="R32275">
        <v>6666666666666666</v>
      </c>
      <c r="S32275">
        <v>0</v>
      </c>
      <c r="T32275">
        <v>6666666666666666</v>
      </c>
      <c r="U32275">
        <v>0</v>
      </c>
      <c r="V32275">
        <v>7178750897343862</v>
      </c>
      <c r="W32275">
        <v>0</v>
      </c>
      <c r="X32275">
        <v>7178750897343862</v>
      </c>
      <c r="Y32275">
        <v>0</v>
      </c>
      <c r="Z32275">
        <v>0</v>
      </c>
    </row>
    <row r="32276" spans="1:26" x14ac:dyDescent="0.3">
      <c r="A32276" t="s">
        <v>14010</v>
      </c>
      <c r="B32276">
        <v>80</v>
      </c>
      <c r="C32276" t="s">
        <v>1044</v>
      </c>
      <c r="D32276">
        <v>83080</v>
      </c>
      <c r="E32276">
        <v>41790</v>
      </c>
      <c r="F32276">
        <v>43994</v>
      </c>
      <c r="G32276">
        <v>50</v>
      </c>
      <c r="H32276">
        <v>20</v>
      </c>
      <c r="I32276">
        <v>0</v>
      </c>
      <c r="J32276">
        <v>0</v>
      </c>
      <c r="K32276">
        <v>50</v>
      </c>
      <c r="L32276">
        <v>20</v>
      </c>
      <c r="M32276">
        <v>0</v>
      </c>
      <c r="N32276">
        <v>0</v>
      </c>
      <c r="O32276">
        <v>0</v>
      </c>
      <c r="P32276">
        <v>10</v>
      </c>
      <c r="Q32276">
        <v>0</v>
      </c>
      <c r="R32276">
        <v>4</v>
      </c>
      <c r="S32276">
        <v>0</v>
      </c>
      <c r="T32276">
        <v>4</v>
      </c>
      <c r="U32276">
        <v>0</v>
      </c>
      <c r="V32276">
        <v>1.1964584828906436E+16</v>
      </c>
      <c r="W32276">
        <v>0</v>
      </c>
      <c r="X32276">
        <v>1.1964584828906436E+16</v>
      </c>
      <c r="Y32276">
        <v>0</v>
      </c>
      <c r="Z32276">
        <v>0</v>
      </c>
    </row>
    <row r="32277" spans="1:26" x14ac:dyDescent="0.3">
      <c r="A32277" t="s">
        <v>14010</v>
      </c>
      <c r="B32277">
        <v>80</v>
      </c>
      <c r="C32277" t="s">
        <v>1044</v>
      </c>
      <c r="D32277">
        <v>83080</v>
      </c>
      <c r="E32277">
        <v>41790</v>
      </c>
      <c r="F32277">
        <v>43997</v>
      </c>
      <c r="G32277">
        <v>50</v>
      </c>
      <c r="H32277">
        <v>0</v>
      </c>
      <c r="I32277">
        <v>0</v>
      </c>
      <c r="J32277">
        <v>0</v>
      </c>
      <c r="K32277">
        <v>30</v>
      </c>
      <c r="L32277">
        <v>-20</v>
      </c>
      <c r="M32277">
        <v>20</v>
      </c>
      <c r="N32277">
        <v>20</v>
      </c>
      <c r="O32277">
        <v>0</v>
      </c>
      <c r="P32277">
        <v>6</v>
      </c>
      <c r="Q32277">
        <v>4</v>
      </c>
      <c r="R32277">
        <v>0</v>
      </c>
      <c r="S32277">
        <v>0</v>
      </c>
      <c r="T32277">
        <v>-6666666666666666</v>
      </c>
      <c r="U32277">
        <v>10</v>
      </c>
      <c r="V32277">
        <v>1.1964584828906436E+16</v>
      </c>
      <c r="W32277">
        <v>0</v>
      </c>
      <c r="X32277">
        <v>7178750897343862</v>
      </c>
      <c r="Y32277">
        <v>4785833931562575</v>
      </c>
      <c r="Z32277">
        <v>0</v>
      </c>
    </row>
    <row r="32278" spans="1:26" x14ac:dyDescent="0.3">
      <c r="A32278" t="s">
        <v>14010</v>
      </c>
      <c r="B32278">
        <v>80</v>
      </c>
      <c r="C32278" t="s">
        <v>1044</v>
      </c>
      <c r="D32278">
        <v>83080</v>
      </c>
      <c r="E32278">
        <v>41790</v>
      </c>
      <c r="F32278">
        <v>44001</v>
      </c>
      <c r="G32278">
        <v>60</v>
      </c>
      <c r="H32278">
        <v>10</v>
      </c>
      <c r="I32278">
        <v>0</v>
      </c>
      <c r="J32278">
        <v>0</v>
      </c>
      <c r="K32278">
        <v>30</v>
      </c>
      <c r="L32278">
        <v>0</v>
      </c>
      <c r="M32278">
        <v>30</v>
      </c>
      <c r="N32278">
        <v>10</v>
      </c>
      <c r="O32278">
        <v>0</v>
      </c>
      <c r="P32278">
        <v>5</v>
      </c>
      <c r="Q32278">
        <v>5</v>
      </c>
      <c r="R32278">
        <v>1.6666666666666666E+16</v>
      </c>
      <c r="S32278">
        <v>0</v>
      </c>
      <c r="T32278">
        <v>0</v>
      </c>
      <c r="U32278">
        <v>3333333333333333</v>
      </c>
      <c r="V32278">
        <v>1.4357501794687724E+16</v>
      </c>
      <c r="W32278">
        <v>0</v>
      </c>
      <c r="X32278">
        <v>7178750897343862</v>
      </c>
      <c r="Y32278">
        <v>7178750897343862</v>
      </c>
      <c r="Z32278">
        <v>2.0038360489415928E+16</v>
      </c>
    </row>
    <row r="32279" spans="1:26" x14ac:dyDescent="0.3">
      <c r="A32279" t="s">
        <v>14010</v>
      </c>
      <c r="B32279">
        <v>80</v>
      </c>
      <c r="C32279" t="s">
        <v>1044</v>
      </c>
      <c r="D32279">
        <v>83080</v>
      </c>
      <c r="E32279">
        <v>41790</v>
      </c>
      <c r="F32279">
        <v>44005</v>
      </c>
      <c r="G32279">
        <v>70</v>
      </c>
      <c r="H32279">
        <v>10</v>
      </c>
      <c r="I32279">
        <v>0</v>
      </c>
      <c r="J32279">
        <v>0</v>
      </c>
      <c r="K32279">
        <v>10</v>
      </c>
      <c r="L32279">
        <v>-20</v>
      </c>
      <c r="M32279">
        <v>60</v>
      </c>
      <c r="N32279">
        <v>30</v>
      </c>
      <c r="O32279">
        <v>0</v>
      </c>
      <c r="P32279">
        <v>1.4285714285714284E+16</v>
      </c>
      <c r="Q32279">
        <v>8571428571428571</v>
      </c>
      <c r="R32279">
        <v>1.4285714285714284E+16</v>
      </c>
      <c r="S32279">
        <v>0</v>
      </c>
      <c r="T32279">
        <v>-20</v>
      </c>
      <c r="U32279">
        <v>5</v>
      </c>
      <c r="V32279">
        <v>1.6750418760469012E+16</v>
      </c>
      <c r="W32279">
        <v>0</v>
      </c>
      <c r="X32279">
        <v>2.3929169657812876E+16</v>
      </c>
      <c r="Y32279">
        <v>1.4357501794687724E+16</v>
      </c>
      <c r="Z32279">
        <v>1465118413560189</v>
      </c>
    </row>
    <row r="32280" spans="1:26" x14ac:dyDescent="0.3">
      <c r="A32280" t="s">
        <v>14010</v>
      </c>
      <c r="B32280">
        <v>80</v>
      </c>
      <c r="C32280" t="s">
        <v>1044</v>
      </c>
      <c r="D32280">
        <v>83080</v>
      </c>
      <c r="E32280">
        <v>41790</v>
      </c>
      <c r="F32280">
        <v>44010</v>
      </c>
      <c r="G32280">
        <v>100</v>
      </c>
      <c r="H32280">
        <v>30</v>
      </c>
      <c r="I32280">
        <v>0</v>
      </c>
      <c r="J32280">
        <v>0</v>
      </c>
      <c r="K32280">
        <v>40</v>
      </c>
      <c r="L32280">
        <v>30</v>
      </c>
      <c r="M32280">
        <v>60</v>
      </c>
      <c r="N32280">
        <v>0</v>
      </c>
      <c r="O32280">
        <v>0</v>
      </c>
      <c r="P32280">
        <v>4</v>
      </c>
      <c r="Q32280">
        <v>6</v>
      </c>
      <c r="R32280">
        <v>3</v>
      </c>
      <c r="S32280">
        <v>0</v>
      </c>
      <c r="T32280">
        <v>75</v>
      </c>
      <c r="U32280">
        <v>0</v>
      </c>
      <c r="V32280">
        <v>2392916965781287</v>
      </c>
      <c r="W32280">
        <v>0</v>
      </c>
      <c r="X32280">
        <v>957166786312515</v>
      </c>
      <c r="Y32280">
        <v>1.4357501794687724E+16</v>
      </c>
      <c r="Z32280">
        <v>1.8677537331152736E+16</v>
      </c>
    </row>
    <row r="32281" spans="1:26" x14ac:dyDescent="0.3">
      <c r="A32281" t="s">
        <v>14010</v>
      </c>
      <c r="B32281">
        <v>80</v>
      </c>
      <c r="C32281" t="s">
        <v>1044</v>
      </c>
      <c r="D32281">
        <v>83080</v>
      </c>
      <c r="E32281">
        <v>41790</v>
      </c>
      <c r="F32281">
        <v>44013</v>
      </c>
      <c r="G32281">
        <v>110</v>
      </c>
      <c r="H32281">
        <v>10</v>
      </c>
      <c r="I32281">
        <v>0</v>
      </c>
      <c r="J32281">
        <v>0</v>
      </c>
      <c r="K32281">
        <v>40</v>
      </c>
      <c r="L32281">
        <v>0</v>
      </c>
      <c r="M32281">
        <v>70</v>
      </c>
      <c r="N32281">
        <v>10</v>
      </c>
      <c r="O32281">
        <v>0</v>
      </c>
      <c r="P32281">
        <v>3.6363636363636368E+16</v>
      </c>
      <c r="Q32281">
        <v>6363636363636364</v>
      </c>
      <c r="R32281">
        <v>9090909090909092</v>
      </c>
      <c r="S32281">
        <v>0</v>
      </c>
      <c r="T32281">
        <v>0</v>
      </c>
      <c r="U32281">
        <v>1.4285714285714284E+16</v>
      </c>
      <c r="V32281">
        <v>2632208662359416</v>
      </c>
      <c r="W32281">
        <v>0</v>
      </c>
      <c r="X32281">
        <v>957166786312515</v>
      </c>
      <c r="Y32281">
        <v>1.6750418760469012E+16</v>
      </c>
      <c r="Z32281">
        <v>2.0591909541264544E+16</v>
      </c>
    </row>
    <row r="32282" spans="1:26" x14ac:dyDescent="0.3">
      <c r="A32282" t="s">
        <v>14010</v>
      </c>
      <c r="B32282">
        <v>80</v>
      </c>
      <c r="C32282" t="s">
        <v>1044</v>
      </c>
      <c r="D32282">
        <v>83080</v>
      </c>
      <c r="E32282">
        <v>41790</v>
      </c>
      <c r="F32282">
        <v>44017</v>
      </c>
      <c r="G32282">
        <v>110</v>
      </c>
      <c r="H32282">
        <v>0</v>
      </c>
      <c r="I32282">
        <v>0</v>
      </c>
      <c r="J32282">
        <v>0</v>
      </c>
      <c r="K32282">
        <v>40</v>
      </c>
      <c r="L32282">
        <v>0</v>
      </c>
      <c r="M32282">
        <v>70</v>
      </c>
      <c r="N32282">
        <v>0</v>
      </c>
      <c r="O32282">
        <v>0</v>
      </c>
      <c r="P32282">
        <v>3.6363636363636368E+16</v>
      </c>
      <c r="Q32282">
        <v>6363636363636364</v>
      </c>
      <c r="R32282">
        <v>0</v>
      </c>
      <c r="S32282">
        <v>0</v>
      </c>
      <c r="T32282">
        <v>0</v>
      </c>
      <c r="U32282">
        <v>0</v>
      </c>
      <c r="V32282">
        <v>2632208662359416</v>
      </c>
      <c r="W32282">
        <v>0</v>
      </c>
      <c r="X32282">
        <v>957166786312515</v>
      </c>
      <c r="Y32282">
        <v>1.6750418760469012E+16</v>
      </c>
      <c r="Z32282">
        <v>2130455905013827</v>
      </c>
    </row>
    <row r="32283" spans="1:26" x14ac:dyDescent="0.3">
      <c r="A32283" t="s">
        <v>14010</v>
      </c>
      <c r="B32283">
        <v>80</v>
      </c>
      <c r="C32283" t="s">
        <v>1044</v>
      </c>
      <c r="D32283">
        <v>83080</v>
      </c>
      <c r="E32283">
        <v>41790</v>
      </c>
      <c r="F32283">
        <v>44022</v>
      </c>
      <c r="G32283">
        <v>120</v>
      </c>
      <c r="H32283">
        <v>10</v>
      </c>
      <c r="I32283">
        <v>0</v>
      </c>
      <c r="J32283">
        <v>0</v>
      </c>
      <c r="K32283">
        <v>20</v>
      </c>
      <c r="L32283">
        <v>-20</v>
      </c>
      <c r="M32283">
        <v>100</v>
      </c>
      <c r="N32283">
        <v>30</v>
      </c>
      <c r="O32283">
        <v>0</v>
      </c>
      <c r="P32283">
        <v>1.6666666666666666E+16</v>
      </c>
      <c r="Q32283">
        <v>8333333333333334</v>
      </c>
      <c r="R32283">
        <v>8333333333333333</v>
      </c>
      <c r="S32283">
        <v>0</v>
      </c>
      <c r="T32283">
        <v>-10</v>
      </c>
      <c r="U32283">
        <v>3</v>
      </c>
      <c r="V32283">
        <v>2.8715003589375448E+16</v>
      </c>
      <c r="W32283">
        <v>0</v>
      </c>
      <c r="X32283">
        <v>4785833931562575</v>
      </c>
      <c r="Y32283">
        <v>2392916965781287</v>
      </c>
      <c r="Z32283">
        <v>1.9600189790320288E+16</v>
      </c>
    </row>
    <row r="32284" spans="1:26" x14ac:dyDescent="0.3">
      <c r="A32284" t="s">
        <v>14010</v>
      </c>
      <c r="B32284">
        <v>80</v>
      </c>
      <c r="C32284" t="s">
        <v>1044</v>
      </c>
      <c r="D32284">
        <v>83080</v>
      </c>
      <c r="E32284">
        <v>41790</v>
      </c>
      <c r="F32284">
        <v>44025</v>
      </c>
      <c r="G32284">
        <v>120</v>
      </c>
      <c r="H32284">
        <v>0</v>
      </c>
      <c r="I32284">
        <v>0</v>
      </c>
      <c r="J32284">
        <v>0</v>
      </c>
      <c r="K32284">
        <v>10</v>
      </c>
      <c r="L32284">
        <v>-10</v>
      </c>
      <c r="M32284">
        <v>110</v>
      </c>
      <c r="N32284">
        <v>10</v>
      </c>
      <c r="O32284">
        <v>0</v>
      </c>
      <c r="P32284">
        <v>8333333333333333</v>
      </c>
      <c r="Q32284">
        <v>9166666666666666</v>
      </c>
      <c r="R32284">
        <v>0</v>
      </c>
      <c r="S32284">
        <v>0</v>
      </c>
      <c r="T32284">
        <v>-10</v>
      </c>
      <c r="U32284">
        <v>9090909090909092</v>
      </c>
      <c r="V32284">
        <v>2.8715003589375448E+16</v>
      </c>
      <c r="W32284">
        <v>0</v>
      </c>
      <c r="X32284">
        <v>2.3929169657812876E+16</v>
      </c>
      <c r="Y32284">
        <v>2632208662359416</v>
      </c>
      <c r="Z32284">
        <v>1.840034434975512E+16</v>
      </c>
    </row>
    <row r="32285" spans="1:26" x14ac:dyDescent="0.3">
      <c r="A32285" t="s">
        <v>14010</v>
      </c>
      <c r="B32285">
        <v>80</v>
      </c>
      <c r="C32285" t="s">
        <v>1044</v>
      </c>
      <c r="D32285">
        <v>83080</v>
      </c>
      <c r="E32285">
        <v>41790</v>
      </c>
      <c r="F32285">
        <v>44029</v>
      </c>
      <c r="G32285">
        <v>150</v>
      </c>
      <c r="H32285">
        <v>30</v>
      </c>
      <c r="I32285">
        <v>0</v>
      </c>
      <c r="J32285">
        <v>0</v>
      </c>
      <c r="K32285">
        <v>30</v>
      </c>
      <c r="L32285">
        <v>20</v>
      </c>
      <c r="M32285">
        <v>120</v>
      </c>
      <c r="N32285">
        <v>10</v>
      </c>
      <c r="O32285">
        <v>0</v>
      </c>
      <c r="P32285">
        <v>2</v>
      </c>
      <c r="Q32285">
        <v>8</v>
      </c>
      <c r="R32285">
        <v>2</v>
      </c>
      <c r="S32285">
        <v>0</v>
      </c>
      <c r="T32285">
        <v>6666666666666666</v>
      </c>
      <c r="U32285">
        <v>8333333333333333</v>
      </c>
      <c r="V32285">
        <v>3.5893754486719312E+16</v>
      </c>
      <c r="W32285">
        <v>0</v>
      </c>
      <c r="X32285">
        <v>7178750897343862</v>
      </c>
      <c r="Y32285">
        <v>2.8715003589375448E+16</v>
      </c>
      <c r="Z32285">
        <v>1.9023590590789756E+16</v>
      </c>
    </row>
    <row r="32286" spans="1:26" x14ac:dyDescent="0.3">
      <c r="A32286" t="s">
        <v>14010</v>
      </c>
      <c r="B32286">
        <v>80</v>
      </c>
      <c r="C32286" t="s">
        <v>1044</v>
      </c>
      <c r="D32286">
        <v>83080</v>
      </c>
      <c r="E32286">
        <v>41790</v>
      </c>
      <c r="F32286">
        <v>44032</v>
      </c>
      <c r="G32286">
        <v>150</v>
      </c>
      <c r="H32286">
        <v>0</v>
      </c>
      <c r="I32286">
        <v>0</v>
      </c>
      <c r="J32286">
        <v>0</v>
      </c>
      <c r="K32286">
        <v>30</v>
      </c>
      <c r="L32286">
        <v>0</v>
      </c>
      <c r="M32286">
        <v>120</v>
      </c>
      <c r="N32286">
        <v>0</v>
      </c>
      <c r="O32286">
        <v>0</v>
      </c>
      <c r="P32286">
        <v>2</v>
      </c>
      <c r="Q32286">
        <v>8</v>
      </c>
      <c r="R32286">
        <v>0</v>
      </c>
      <c r="S32286">
        <v>0</v>
      </c>
      <c r="T32286">
        <v>0</v>
      </c>
      <c r="U32286">
        <v>0</v>
      </c>
      <c r="V32286">
        <v>3.5893754486719312E+16</v>
      </c>
      <c r="W32286">
        <v>0</v>
      </c>
      <c r="X32286">
        <v>7178750897343862</v>
      </c>
      <c r="Y32286">
        <v>2.8715003589375448E+16</v>
      </c>
      <c r="Z32286">
        <v>1931124270203651</v>
      </c>
    </row>
    <row r="32287" spans="1:26" x14ac:dyDescent="0.3">
      <c r="A32287" t="s">
        <v>14010</v>
      </c>
      <c r="B32287">
        <v>80</v>
      </c>
      <c r="C32287" t="s">
        <v>1044</v>
      </c>
      <c r="D32287">
        <v>83080</v>
      </c>
      <c r="E32287">
        <v>41790</v>
      </c>
      <c r="F32287">
        <v>44036</v>
      </c>
      <c r="G32287">
        <v>160</v>
      </c>
      <c r="H32287">
        <v>10</v>
      </c>
      <c r="I32287">
        <v>0</v>
      </c>
      <c r="J32287">
        <v>0</v>
      </c>
      <c r="K32287">
        <v>30</v>
      </c>
      <c r="L32287">
        <v>0</v>
      </c>
      <c r="M32287">
        <v>130</v>
      </c>
      <c r="N32287">
        <v>10</v>
      </c>
      <c r="O32287">
        <v>0</v>
      </c>
      <c r="P32287">
        <v>1875</v>
      </c>
      <c r="Q32287">
        <v>8125</v>
      </c>
      <c r="R32287">
        <v>625</v>
      </c>
      <c r="S32287">
        <v>0</v>
      </c>
      <c r="T32287">
        <v>0</v>
      </c>
      <c r="U32287">
        <v>7692307692307693</v>
      </c>
      <c r="V32287">
        <v>382866714525006</v>
      </c>
      <c r="W32287">
        <v>0</v>
      </c>
      <c r="X32287">
        <v>7178750897343862</v>
      </c>
      <c r="Y32287">
        <v>3.1107920555156736E+16</v>
      </c>
      <c r="Z32287">
        <v>1.9530345265149904E+16</v>
      </c>
    </row>
    <row r="32288" spans="1:26" x14ac:dyDescent="0.3">
      <c r="A32288" t="s">
        <v>14010</v>
      </c>
      <c r="B32288">
        <v>80</v>
      </c>
      <c r="C32288" t="s">
        <v>1044</v>
      </c>
      <c r="D32288">
        <v>83080</v>
      </c>
      <c r="E32288">
        <v>41790</v>
      </c>
      <c r="F32288">
        <v>44039</v>
      </c>
      <c r="G32288">
        <v>160</v>
      </c>
      <c r="H32288">
        <v>0</v>
      </c>
      <c r="I32288">
        <v>0</v>
      </c>
      <c r="J32288">
        <v>0</v>
      </c>
      <c r="K32288">
        <v>30</v>
      </c>
      <c r="L32288">
        <v>0</v>
      </c>
      <c r="M32288">
        <v>130</v>
      </c>
      <c r="N32288">
        <v>0</v>
      </c>
      <c r="O32288">
        <v>0</v>
      </c>
      <c r="P32288">
        <v>1875</v>
      </c>
      <c r="Q32288">
        <v>8125</v>
      </c>
      <c r="R32288">
        <v>0</v>
      </c>
      <c r="S32288">
        <v>0</v>
      </c>
      <c r="T32288">
        <v>0</v>
      </c>
      <c r="U32288">
        <v>0</v>
      </c>
      <c r="V32288">
        <v>382866714525006</v>
      </c>
      <c r="W32288">
        <v>0</v>
      </c>
      <c r="X32288">
        <v>7178750897343862</v>
      </c>
      <c r="Y32288">
        <v>3.1107920555156736E+16</v>
      </c>
      <c r="Z32288">
        <v>1.9658491140508648E+16</v>
      </c>
    </row>
    <row r="32289" spans="1:26" x14ac:dyDescent="0.3">
      <c r="A32289" t="s">
        <v>14010</v>
      </c>
      <c r="B32289">
        <v>80</v>
      </c>
      <c r="C32289" t="s">
        <v>1044</v>
      </c>
      <c r="D32289">
        <v>83080</v>
      </c>
      <c r="E32289">
        <v>41790</v>
      </c>
      <c r="F32289">
        <v>44043</v>
      </c>
      <c r="G32289">
        <v>190</v>
      </c>
      <c r="H32289">
        <v>30</v>
      </c>
      <c r="I32289">
        <v>0</v>
      </c>
      <c r="J32289">
        <v>0</v>
      </c>
      <c r="K32289">
        <v>30</v>
      </c>
      <c r="L32289">
        <v>0</v>
      </c>
      <c r="M32289">
        <v>160</v>
      </c>
      <c r="N32289">
        <v>30</v>
      </c>
      <c r="O32289">
        <v>0</v>
      </c>
      <c r="P32289">
        <v>1.5789473684210524E+16</v>
      </c>
      <c r="Q32289">
        <v>8421052631578947</v>
      </c>
      <c r="R32289">
        <v>1.5789473684210524E+16</v>
      </c>
      <c r="S32289">
        <v>0</v>
      </c>
      <c r="T32289">
        <v>0</v>
      </c>
      <c r="U32289">
        <v>1875</v>
      </c>
      <c r="V32289">
        <v>4546542234984446</v>
      </c>
      <c r="W32289">
        <v>0</v>
      </c>
      <c r="X32289">
        <v>7178750897343862</v>
      </c>
      <c r="Y32289">
        <v>382866714525006</v>
      </c>
      <c r="Z32289">
        <v>1982489075712346</v>
      </c>
    </row>
    <row r="32290" spans="1:26" x14ac:dyDescent="0.3">
      <c r="A32290" t="s">
        <v>14010</v>
      </c>
      <c r="B32290">
        <v>80</v>
      </c>
      <c r="C32290" t="s">
        <v>1044</v>
      </c>
      <c r="D32290">
        <v>83080</v>
      </c>
      <c r="E32290">
        <v>41790</v>
      </c>
      <c r="F32290">
        <v>44046</v>
      </c>
      <c r="G32290">
        <v>200</v>
      </c>
      <c r="H32290">
        <v>10</v>
      </c>
      <c r="I32290">
        <v>0</v>
      </c>
      <c r="J32290">
        <v>0</v>
      </c>
      <c r="K32290">
        <v>40</v>
      </c>
      <c r="L32290">
        <v>10</v>
      </c>
      <c r="M32290">
        <v>160</v>
      </c>
      <c r="N32290">
        <v>0</v>
      </c>
      <c r="O32290">
        <v>0</v>
      </c>
      <c r="P32290">
        <v>2</v>
      </c>
      <c r="Q32290">
        <v>8</v>
      </c>
      <c r="R32290">
        <v>5</v>
      </c>
      <c r="S32290">
        <v>0</v>
      </c>
      <c r="T32290">
        <v>25</v>
      </c>
      <c r="U32290">
        <v>0</v>
      </c>
      <c r="V32290">
        <v>4785833931562574</v>
      </c>
      <c r="W32290">
        <v>0</v>
      </c>
      <c r="X32290">
        <v>957166786312515</v>
      </c>
      <c r="Y32290">
        <v>382866714525006</v>
      </c>
      <c r="Z32290">
        <v>2016442504318095</v>
      </c>
    </row>
    <row r="32291" spans="1:26" x14ac:dyDescent="0.3">
      <c r="A32291" t="s">
        <v>14010</v>
      </c>
      <c r="B32291">
        <v>80</v>
      </c>
      <c r="C32291" t="s">
        <v>1044</v>
      </c>
      <c r="D32291">
        <v>83080</v>
      </c>
      <c r="E32291">
        <v>41790</v>
      </c>
      <c r="F32291">
        <v>44050</v>
      </c>
      <c r="G32291">
        <v>240</v>
      </c>
      <c r="H32291">
        <v>40</v>
      </c>
      <c r="I32291">
        <v>0</v>
      </c>
      <c r="J32291">
        <v>0</v>
      </c>
      <c r="K32291">
        <v>50</v>
      </c>
      <c r="L32291">
        <v>10</v>
      </c>
      <c r="M32291">
        <v>190</v>
      </c>
      <c r="N32291">
        <v>30</v>
      </c>
      <c r="O32291">
        <v>0</v>
      </c>
      <c r="P32291">
        <v>2.0833333333333336E+16</v>
      </c>
      <c r="Q32291">
        <v>7916666666666666</v>
      </c>
      <c r="R32291">
        <v>1.6666666666666666E+16</v>
      </c>
      <c r="S32291">
        <v>0</v>
      </c>
      <c r="T32291">
        <v>2</v>
      </c>
      <c r="U32291">
        <v>1.5789473684210524E+16</v>
      </c>
      <c r="V32291">
        <v>5743000717875089</v>
      </c>
      <c r="W32291">
        <v>0</v>
      </c>
      <c r="X32291">
        <v>1.1964584828906436E+16</v>
      </c>
      <c r="Y32291">
        <v>4546542234984446</v>
      </c>
      <c r="Z32291">
        <v>2069682889981118</v>
      </c>
    </row>
    <row r="32292" spans="1:26" x14ac:dyDescent="0.3">
      <c r="A32292" t="s">
        <v>14010</v>
      </c>
      <c r="B32292">
        <v>80</v>
      </c>
      <c r="C32292" t="s">
        <v>1044</v>
      </c>
      <c r="D32292">
        <v>83080</v>
      </c>
      <c r="E32292">
        <v>41790</v>
      </c>
      <c r="F32292">
        <v>44053</v>
      </c>
      <c r="G32292">
        <v>250</v>
      </c>
      <c r="H32292">
        <v>10</v>
      </c>
      <c r="I32292">
        <v>0</v>
      </c>
      <c r="J32292">
        <v>0</v>
      </c>
      <c r="K32292">
        <v>60</v>
      </c>
      <c r="L32292">
        <v>10</v>
      </c>
      <c r="M32292">
        <v>190</v>
      </c>
      <c r="N32292">
        <v>0</v>
      </c>
      <c r="O32292">
        <v>0</v>
      </c>
      <c r="P32292">
        <v>24</v>
      </c>
      <c r="Q32292">
        <v>76</v>
      </c>
      <c r="R32292">
        <v>4</v>
      </c>
      <c r="S32292">
        <v>0</v>
      </c>
      <c r="T32292">
        <v>1.6666666666666666E+16</v>
      </c>
      <c r="U32292">
        <v>0</v>
      </c>
      <c r="V32292">
        <v>5982292414453218</v>
      </c>
      <c r="W32292">
        <v>0</v>
      </c>
      <c r="X32292">
        <v>1.4357501794687724E+16</v>
      </c>
      <c r="Y32292">
        <v>4546542234984446</v>
      </c>
      <c r="Z32292">
        <v>2118893363942075</v>
      </c>
    </row>
    <row r="32293" spans="1:26" x14ac:dyDescent="0.3">
      <c r="A32293" t="s">
        <v>14010</v>
      </c>
      <c r="B32293">
        <v>80</v>
      </c>
      <c r="C32293" t="s">
        <v>1044</v>
      </c>
      <c r="D32293">
        <v>83080</v>
      </c>
      <c r="E32293">
        <v>41790</v>
      </c>
      <c r="F32293">
        <v>44057</v>
      </c>
      <c r="G32293">
        <v>270</v>
      </c>
      <c r="H32293">
        <v>20</v>
      </c>
      <c r="I32293">
        <v>0</v>
      </c>
      <c r="J32293">
        <v>0</v>
      </c>
      <c r="K32293">
        <v>70</v>
      </c>
      <c r="L32293">
        <v>10</v>
      </c>
      <c r="M32293">
        <v>200</v>
      </c>
      <c r="N32293">
        <v>10</v>
      </c>
      <c r="O32293">
        <v>0</v>
      </c>
      <c r="P32293">
        <v>2.5925925925925924E+16</v>
      </c>
      <c r="Q32293">
        <v>7407407407407407</v>
      </c>
      <c r="R32293">
        <v>7407407407407407</v>
      </c>
      <c r="S32293">
        <v>0</v>
      </c>
      <c r="T32293">
        <v>1.4285714285714284E+16</v>
      </c>
      <c r="U32293">
        <v>5</v>
      </c>
      <c r="V32293">
        <v>6460875807609476</v>
      </c>
      <c r="W32293">
        <v>0</v>
      </c>
      <c r="X32293">
        <v>1.6750418760469012E+16</v>
      </c>
      <c r="Y32293">
        <v>4785833931562574</v>
      </c>
      <c r="Z32293">
        <v>2.1685932614442644E+16</v>
      </c>
    </row>
    <row r="32294" spans="1:26" x14ac:dyDescent="0.3">
      <c r="A32294" t="s">
        <v>14010</v>
      </c>
      <c r="B32294">
        <v>80</v>
      </c>
      <c r="C32294" t="s">
        <v>1044</v>
      </c>
      <c r="D32294">
        <v>83080</v>
      </c>
      <c r="E32294">
        <v>41790</v>
      </c>
      <c r="F32294">
        <v>44060</v>
      </c>
      <c r="G32294">
        <v>270</v>
      </c>
      <c r="H32294">
        <v>0</v>
      </c>
      <c r="I32294">
        <v>0</v>
      </c>
      <c r="J32294">
        <v>0</v>
      </c>
      <c r="K32294">
        <v>40</v>
      </c>
      <c r="L32294">
        <v>-30</v>
      </c>
      <c r="M32294">
        <v>230</v>
      </c>
      <c r="N32294">
        <v>30</v>
      </c>
      <c r="O32294">
        <v>0</v>
      </c>
      <c r="P32294">
        <v>1.4814814814814814E+16</v>
      </c>
      <c r="Q32294">
        <v>8518518518518519</v>
      </c>
      <c r="R32294">
        <v>0</v>
      </c>
      <c r="S32294">
        <v>0</v>
      </c>
      <c r="T32294">
        <v>-75</v>
      </c>
      <c r="U32294">
        <v>1.3043478260869564E+16</v>
      </c>
      <c r="V32294">
        <v>6460875807609476</v>
      </c>
      <c r="W32294">
        <v>0</v>
      </c>
      <c r="X32294">
        <v>957166786312515</v>
      </c>
      <c r="Y32294">
        <v>5503709021296961</v>
      </c>
      <c r="Z32294">
        <v>2.1466433844321296E+16</v>
      </c>
    </row>
    <row r="32295" spans="1:26" x14ac:dyDescent="0.3">
      <c r="A32295" t="s">
        <v>14010</v>
      </c>
      <c r="B32295">
        <v>80</v>
      </c>
      <c r="C32295" t="s">
        <v>1044</v>
      </c>
      <c r="D32295">
        <v>83080</v>
      </c>
      <c r="E32295">
        <v>41790</v>
      </c>
      <c r="F32295">
        <v>44064</v>
      </c>
      <c r="G32295">
        <v>280</v>
      </c>
      <c r="H32295">
        <v>10</v>
      </c>
      <c r="I32295">
        <v>0</v>
      </c>
      <c r="J32295">
        <v>0</v>
      </c>
      <c r="K32295">
        <v>10</v>
      </c>
      <c r="L32295">
        <v>-30</v>
      </c>
      <c r="M32295">
        <v>270</v>
      </c>
      <c r="N32295">
        <v>40</v>
      </c>
      <c r="O32295">
        <v>0</v>
      </c>
      <c r="P32295">
        <v>3571428571428571</v>
      </c>
      <c r="Q32295">
        <v>9642857142857144</v>
      </c>
      <c r="R32295">
        <v>3571428571428571</v>
      </c>
      <c r="S32295">
        <v>0</v>
      </c>
      <c r="T32295">
        <v>-30</v>
      </c>
      <c r="U32295">
        <v>1.4814814814814814E+16</v>
      </c>
      <c r="V32295">
        <v>6700167504187605</v>
      </c>
      <c r="W32295">
        <v>0</v>
      </c>
      <c r="X32295">
        <v>2.3929169657812876E+16</v>
      </c>
      <c r="Y32295">
        <v>6460875807609476</v>
      </c>
      <c r="Z32295">
        <v>2.0710179352065364E+16</v>
      </c>
    </row>
    <row r="32296" spans="1:26" x14ac:dyDescent="0.3">
      <c r="A32296" t="s">
        <v>14010</v>
      </c>
      <c r="B32296">
        <v>80</v>
      </c>
      <c r="C32296" t="s">
        <v>1044</v>
      </c>
      <c r="D32296">
        <v>83080</v>
      </c>
      <c r="E32296">
        <v>41790</v>
      </c>
      <c r="F32296">
        <v>44067</v>
      </c>
      <c r="G32296">
        <v>280</v>
      </c>
      <c r="H32296">
        <v>0</v>
      </c>
      <c r="I32296">
        <v>0</v>
      </c>
      <c r="J32296">
        <v>0</v>
      </c>
      <c r="K32296">
        <v>10</v>
      </c>
      <c r="L32296">
        <v>0</v>
      </c>
      <c r="M32296">
        <v>270</v>
      </c>
      <c r="N32296">
        <v>0</v>
      </c>
      <c r="O32296">
        <v>0</v>
      </c>
      <c r="P32296">
        <v>3571428571428571</v>
      </c>
      <c r="Q32296">
        <v>9642857142857144</v>
      </c>
      <c r="R32296">
        <v>0</v>
      </c>
      <c r="S32296">
        <v>0</v>
      </c>
      <c r="T32296">
        <v>0</v>
      </c>
      <c r="U32296">
        <v>0</v>
      </c>
      <c r="V32296">
        <v>6700167504187605</v>
      </c>
      <c r="W32296">
        <v>0</v>
      </c>
      <c r="X32296">
        <v>2.3929169657812876E+16</v>
      </c>
      <c r="Y32296">
        <v>6460875807609476</v>
      </c>
      <c r="Z32296">
        <v>2029839239319094</v>
      </c>
    </row>
    <row r="32297" spans="1:26" x14ac:dyDescent="0.3">
      <c r="A32297" t="s">
        <v>14010</v>
      </c>
      <c r="B32297">
        <v>80</v>
      </c>
      <c r="C32297" t="s">
        <v>1044</v>
      </c>
      <c r="D32297">
        <v>83080</v>
      </c>
      <c r="E32297">
        <v>41790</v>
      </c>
      <c r="F32297">
        <v>44071</v>
      </c>
      <c r="G32297">
        <v>280</v>
      </c>
      <c r="H32297">
        <v>0</v>
      </c>
      <c r="I32297">
        <v>0</v>
      </c>
      <c r="J32297">
        <v>0</v>
      </c>
      <c r="K32297">
        <v>10</v>
      </c>
      <c r="L32297">
        <v>0</v>
      </c>
      <c r="M32297">
        <v>270</v>
      </c>
      <c r="N32297">
        <v>0</v>
      </c>
      <c r="O32297">
        <v>0</v>
      </c>
      <c r="P32297">
        <v>3571428571428571</v>
      </c>
      <c r="Q32297">
        <v>9642857142857144</v>
      </c>
      <c r="R32297">
        <v>0</v>
      </c>
      <c r="S32297">
        <v>0</v>
      </c>
      <c r="T32297">
        <v>0</v>
      </c>
      <c r="U32297">
        <v>0</v>
      </c>
      <c r="V32297">
        <v>6700167504187605</v>
      </c>
      <c r="W32297">
        <v>0</v>
      </c>
      <c r="X32297">
        <v>2.3929169657812876E+16</v>
      </c>
      <c r="Y32297">
        <v>6460875807609476</v>
      </c>
      <c r="Z32297">
        <v>2.0039377681714728E+16</v>
      </c>
    </row>
    <row r="32298" spans="1:26" x14ac:dyDescent="0.3">
      <c r="A32298" t="s">
        <v>14010</v>
      </c>
      <c r="B32298">
        <v>80</v>
      </c>
      <c r="C32298" t="s">
        <v>1044</v>
      </c>
      <c r="D32298">
        <v>83080</v>
      </c>
      <c r="E32298">
        <v>41790</v>
      </c>
      <c r="F32298">
        <v>44074</v>
      </c>
      <c r="G32298">
        <v>280</v>
      </c>
      <c r="H32298">
        <v>0</v>
      </c>
      <c r="I32298">
        <v>0</v>
      </c>
      <c r="J32298">
        <v>0</v>
      </c>
      <c r="K32298">
        <v>10</v>
      </c>
      <c r="L32298">
        <v>0</v>
      </c>
      <c r="M32298">
        <v>270</v>
      </c>
      <c r="N32298">
        <v>0</v>
      </c>
      <c r="O32298">
        <v>0</v>
      </c>
      <c r="P32298">
        <v>3571428571428571</v>
      </c>
      <c r="Q32298">
        <v>9642857142857144</v>
      </c>
      <c r="R32298">
        <v>0</v>
      </c>
      <c r="S32298">
        <v>0</v>
      </c>
      <c r="T32298">
        <v>0</v>
      </c>
      <c r="U32298">
        <v>0</v>
      </c>
      <c r="V32298">
        <v>6700167504187605</v>
      </c>
      <c r="W32298">
        <v>0</v>
      </c>
      <c r="X32298">
        <v>2.3929169657812876E+16</v>
      </c>
      <c r="Y32298">
        <v>6460875807609476</v>
      </c>
      <c r="Z32298">
        <v>1.9861420818354216E+16</v>
      </c>
    </row>
    <row r="32299" spans="1:26" x14ac:dyDescent="0.3">
      <c r="A32299" t="s">
        <v>14010</v>
      </c>
      <c r="B32299">
        <v>80</v>
      </c>
      <c r="C32299" t="s">
        <v>1044</v>
      </c>
      <c r="D32299">
        <v>83080</v>
      </c>
      <c r="E32299">
        <v>41790</v>
      </c>
      <c r="F32299">
        <v>44078</v>
      </c>
      <c r="G32299">
        <v>280</v>
      </c>
      <c r="H32299">
        <v>0</v>
      </c>
      <c r="I32299">
        <v>0</v>
      </c>
      <c r="J32299">
        <v>0</v>
      </c>
      <c r="K32299">
        <v>0</v>
      </c>
      <c r="L32299">
        <v>-10</v>
      </c>
      <c r="M32299">
        <v>280</v>
      </c>
      <c r="N32299">
        <v>10</v>
      </c>
      <c r="O32299">
        <v>0</v>
      </c>
      <c r="P32299">
        <v>0</v>
      </c>
      <c r="Q32299">
        <v>10</v>
      </c>
      <c r="R32299">
        <v>0</v>
      </c>
      <c r="S32299">
        <v>0</v>
      </c>
      <c r="T32299">
        <v>0</v>
      </c>
      <c r="U32299">
        <v>3571428571428571</v>
      </c>
      <c r="V32299">
        <v>6700167504187605</v>
      </c>
      <c r="W32299">
        <v>0</v>
      </c>
      <c r="X32299">
        <v>0</v>
      </c>
      <c r="Y32299">
        <v>6700167504187605</v>
      </c>
      <c r="Z32299">
        <v>1.9642673756628896E+16</v>
      </c>
    </row>
    <row r="32300" spans="1:26" x14ac:dyDescent="0.3">
      <c r="A32300" t="s">
        <v>14010</v>
      </c>
      <c r="B32300">
        <v>80</v>
      </c>
      <c r="C32300" t="s">
        <v>1044</v>
      </c>
      <c r="D32300">
        <v>83080</v>
      </c>
      <c r="E32300">
        <v>41790</v>
      </c>
      <c r="F32300">
        <v>44081</v>
      </c>
      <c r="G32300">
        <v>320</v>
      </c>
      <c r="H32300">
        <v>40</v>
      </c>
      <c r="I32300">
        <v>0</v>
      </c>
      <c r="J32300">
        <v>0</v>
      </c>
      <c r="K32300">
        <v>40</v>
      </c>
      <c r="L32300">
        <v>40</v>
      </c>
      <c r="M32300">
        <v>280</v>
      </c>
      <c r="N32300">
        <v>0</v>
      </c>
      <c r="O32300">
        <v>0</v>
      </c>
      <c r="P32300">
        <v>125</v>
      </c>
      <c r="Q32300">
        <v>875</v>
      </c>
      <c r="R32300">
        <v>125</v>
      </c>
      <c r="S32300">
        <v>0</v>
      </c>
      <c r="T32300">
        <v>10</v>
      </c>
      <c r="U32300">
        <v>0</v>
      </c>
      <c r="V32300">
        <v>765733429050012</v>
      </c>
      <c r="W32300">
        <v>0</v>
      </c>
      <c r="X32300">
        <v>957166786312515</v>
      </c>
      <c r="Y32300">
        <v>6700167504187605</v>
      </c>
      <c r="Z32300">
        <v>1.97733764874116E+16</v>
      </c>
    </row>
    <row r="32301" spans="1:26" x14ac:dyDescent="0.3">
      <c r="A32301" t="s">
        <v>14010</v>
      </c>
      <c r="B32301">
        <v>80</v>
      </c>
      <c r="C32301" t="s">
        <v>1044</v>
      </c>
      <c r="D32301">
        <v>83080</v>
      </c>
      <c r="E32301">
        <v>41790</v>
      </c>
      <c r="F32301">
        <v>44085</v>
      </c>
      <c r="G32301">
        <v>360</v>
      </c>
      <c r="H32301">
        <v>40</v>
      </c>
      <c r="I32301">
        <v>0</v>
      </c>
      <c r="J32301">
        <v>0</v>
      </c>
      <c r="K32301">
        <v>80</v>
      </c>
      <c r="L32301">
        <v>40</v>
      </c>
      <c r="M32301">
        <v>280</v>
      </c>
      <c r="N32301">
        <v>0</v>
      </c>
      <c r="O32301">
        <v>0</v>
      </c>
      <c r="P32301">
        <v>2222222222222222</v>
      </c>
      <c r="Q32301">
        <v>7777777777777778</v>
      </c>
      <c r="R32301">
        <v>1111111111111111</v>
      </c>
      <c r="S32301">
        <v>0</v>
      </c>
      <c r="T32301">
        <v>5</v>
      </c>
      <c r="U32301">
        <v>0</v>
      </c>
      <c r="V32301">
        <v>8614501076812634</v>
      </c>
      <c r="W32301">
        <v>0</v>
      </c>
      <c r="X32301">
        <v>191433357262503</v>
      </c>
      <c r="Y32301">
        <v>6700167504187605</v>
      </c>
      <c r="Z32301">
        <v>2013337455798955</v>
      </c>
    </row>
    <row r="32302" spans="1:26" x14ac:dyDescent="0.3">
      <c r="A32302" t="s">
        <v>14010</v>
      </c>
      <c r="B32302">
        <v>80</v>
      </c>
      <c r="C32302" t="s">
        <v>1044</v>
      </c>
      <c r="D32302">
        <v>83080</v>
      </c>
      <c r="E32302">
        <v>41790</v>
      </c>
      <c r="F32302">
        <v>44088</v>
      </c>
      <c r="G32302">
        <v>370</v>
      </c>
      <c r="H32302">
        <v>10</v>
      </c>
      <c r="I32302">
        <v>0</v>
      </c>
      <c r="J32302">
        <v>0</v>
      </c>
      <c r="K32302">
        <v>80</v>
      </c>
      <c r="L32302">
        <v>0</v>
      </c>
      <c r="M32302">
        <v>290</v>
      </c>
      <c r="N32302">
        <v>10</v>
      </c>
      <c r="O32302">
        <v>0</v>
      </c>
      <c r="P32302">
        <v>2.1621621621621624E+16</v>
      </c>
      <c r="Q32302">
        <v>7837837837837838</v>
      </c>
      <c r="R32302">
        <v>2702702702702703</v>
      </c>
      <c r="S32302">
        <v>0</v>
      </c>
      <c r="T32302">
        <v>0</v>
      </c>
      <c r="U32302">
        <v>3.4482758620689656E+16</v>
      </c>
      <c r="V32302">
        <v>8853792773390764</v>
      </c>
      <c r="W32302">
        <v>0</v>
      </c>
      <c r="X32302">
        <v>191433357262503</v>
      </c>
      <c r="Y32302">
        <v>6939459200765734</v>
      </c>
      <c r="Z32302">
        <v>2044104559367239</v>
      </c>
    </row>
    <row r="32303" spans="1:26" x14ac:dyDescent="0.3">
      <c r="A32303" t="s">
        <v>14010</v>
      </c>
      <c r="B32303">
        <v>80</v>
      </c>
      <c r="C32303" t="s">
        <v>1044</v>
      </c>
      <c r="D32303">
        <v>83080</v>
      </c>
      <c r="E32303">
        <v>41790</v>
      </c>
      <c r="F32303">
        <v>44092</v>
      </c>
      <c r="G32303">
        <v>350</v>
      </c>
      <c r="H32303">
        <v>-20</v>
      </c>
      <c r="I32303">
        <v>0</v>
      </c>
      <c r="J32303">
        <v>0</v>
      </c>
      <c r="K32303">
        <v>30</v>
      </c>
      <c r="L32303">
        <v>-50</v>
      </c>
      <c r="M32303">
        <v>320</v>
      </c>
      <c r="N32303">
        <v>30</v>
      </c>
      <c r="O32303">
        <v>0</v>
      </c>
      <c r="P32303">
        <v>8571428571428572</v>
      </c>
      <c r="Q32303">
        <v>9142857142857144</v>
      </c>
      <c r="R32303">
        <v>-5714285714285714</v>
      </c>
      <c r="S32303">
        <v>0</v>
      </c>
      <c r="T32303">
        <v>-1.6666666666666668E+16</v>
      </c>
      <c r="U32303">
        <v>9375</v>
      </c>
      <c r="V32303">
        <v>8375209380234506</v>
      </c>
      <c r="W32303">
        <v>0</v>
      </c>
      <c r="X32303">
        <v>7178750897343862</v>
      </c>
      <c r="Y32303">
        <v>765733429050012</v>
      </c>
      <c r="Z32303">
        <v>2.0396160997118936E+16</v>
      </c>
    </row>
    <row r="32304" spans="1:26" x14ac:dyDescent="0.3">
      <c r="A32304" t="s">
        <v>14010</v>
      </c>
      <c r="B32304">
        <v>80</v>
      </c>
      <c r="C32304" t="s">
        <v>1044</v>
      </c>
      <c r="D32304">
        <v>83080</v>
      </c>
      <c r="E32304">
        <v>41790</v>
      </c>
      <c r="F32304">
        <v>44095</v>
      </c>
      <c r="G32304">
        <v>360</v>
      </c>
      <c r="H32304">
        <v>10</v>
      </c>
      <c r="I32304">
        <v>0</v>
      </c>
      <c r="J32304">
        <v>0</v>
      </c>
      <c r="K32304">
        <v>20</v>
      </c>
      <c r="L32304">
        <v>-10</v>
      </c>
      <c r="M32304">
        <v>340</v>
      </c>
      <c r="N32304">
        <v>20</v>
      </c>
      <c r="O32304">
        <v>0</v>
      </c>
      <c r="P32304">
        <v>5555555555555555</v>
      </c>
      <c r="Q32304">
        <v>9444444444444444</v>
      </c>
      <c r="R32304">
        <v>2.7777777777777776E+16</v>
      </c>
      <c r="S32304">
        <v>0</v>
      </c>
      <c r="T32304">
        <v>-5</v>
      </c>
      <c r="U32304">
        <v>5.8823529411764704E+16</v>
      </c>
      <c r="V32304">
        <v>8614501076812634</v>
      </c>
      <c r="W32304">
        <v>0</v>
      </c>
      <c r="X32304">
        <v>4785833931562575</v>
      </c>
      <c r="Y32304">
        <v>8135917683656377</v>
      </c>
      <c r="Z32304">
        <v>2029152452101903</v>
      </c>
    </row>
    <row r="32305" spans="1:26" x14ac:dyDescent="0.3">
      <c r="A32305" t="s">
        <v>14010</v>
      </c>
      <c r="B32305">
        <v>80</v>
      </c>
      <c r="C32305" t="s">
        <v>1044</v>
      </c>
      <c r="D32305">
        <v>83080</v>
      </c>
      <c r="E32305">
        <v>41790</v>
      </c>
      <c r="F32305">
        <v>44099</v>
      </c>
      <c r="G32305">
        <v>390</v>
      </c>
      <c r="H32305">
        <v>30</v>
      </c>
      <c r="I32305">
        <v>0</v>
      </c>
      <c r="J32305">
        <v>0</v>
      </c>
      <c r="K32305">
        <v>50</v>
      </c>
      <c r="L32305">
        <v>30</v>
      </c>
      <c r="M32305">
        <v>340</v>
      </c>
      <c r="N32305">
        <v>0</v>
      </c>
      <c r="O32305">
        <v>0</v>
      </c>
      <c r="P32305">
        <v>1282051282051282</v>
      </c>
      <c r="Q32305">
        <v>8717948717948718</v>
      </c>
      <c r="R32305">
        <v>7692307692307693</v>
      </c>
      <c r="S32305">
        <v>0</v>
      </c>
      <c r="T32305">
        <v>6</v>
      </c>
      <c r="U32305">
        <v>0</v>
      </c>
      <c r="V32305">
        <v>9332376166547020</v>
      </c>
      <c r="W32305">
        <v>0</v>
      </c>
      <c r="X32305">
        <v>1.1964584828906436E+16</v>
      </c>
      <c r="Y32305">
        <v>8135917683656377</v>
      </c>
      <c r="Z32305">
        <v>2.0385962294660456E+16</v>
      </c>
    </row>
    <row r="32306" spans="1:26" x14ac:dyDescent="0.3">
      <c r="A32306" t="s">
        <v>14010</v>
      </c>
      <c r="B32306">
        <v>80</v>
      </c>
      <c r="C32306" t="s">
        <v>1044</v>
      </c>
      <c r="D32306">
        <v>83080</v>
      </c>
      <c r="E32306">
        <v>41790</v>
      </c>
      <c r="F32306">
        <v>44102</v>
      </c>
      <c r="G32306">
        <v>390</v>
      </c>
      <c r="H32306">
        <v>0</v>
      </c>
      <c r="I32306">
        <v>0</v>
      </c>
      <c r="J32306">
        <v>0</v>
      </c>
      <c r="K32306">
        <v>40</v>
      </c>
      <c r="L32306">
        <v>-10</v>
      </c>
      <c r="M32306">
        <v>350</v>
      </c>
      <c r="N32306">
        <v>10</v>
      </c>
      <c r="O32306">
        <v>0</v>
      </c>
      <c r="P32306">
        <v>1.0256410256410256E+16</v>
      </c>
      <c r="Q32306">
        <v>8974358974358975</v>
      </c>
      <c r="R32306">
        <v>0</v>
      </c>
      <c r="S32306">
        <v>0</v>
      </c>
      <c r="T32306">
        <v>-25</v>
      </c>
      <c r="U32306">
        <v>2857142857142857</v>
      </c>
      <c r="V32306">
        <v>9332376166547020</v>
      </c>
      <c r="W32306">
        <v>0</v>
      </c>
      <c r="X32306">
        <v>957166786312515</v>
      </c>
      <c r="Y32306">
        <v>8375209380234506</v>
      </c>
      <c r="Z32306">
        <v>2040929561983604</v>
      </c>
    </row>
    <row r="32307" spans="1:26" x14ac:dyDescent="0.3">
      <c r="A32307" t="s">
        <v>14010</v>
      </c>
      <c r="B32307">
        <v>80</v>
      </c>
      <c r="C32307" t="s">
        <v>1044</v>
      </c>
      <c r="D32307">
        <v>83080</v>
      </c>
      <c r="E32307">
        <v>41790</v>
      </c>
      <c r="F32307">
        <v>44106</v>
      </c>
      <c r="G32307">
        <v>390</v>
      </c>
      <c r="H32307">
        <v>0</v>
      </c>
      <c r="I32307">
        <v>0</v>
      </c>
      <c r="J32307">
        <v>0</v>
      </c>
      <c r="K32307">
        <v>30</v>
      </c>
      <c r="L32307">
        <v>-10</v>
      </c>
      <c r="M32307">
        <v>360</v>
      </c>
      <c r="N32307">
        <v>10</v>
      </c>
      <c r="O32307">
        <v>0</v>
      </c>
      <c r="P32307">
        <v>7692307692307693</v>
      </c>
      <c r="Q32307">
        <v>9230769230769232</v>
      </c>
      <c r="R32307">
        <v>0</v>
      </c>
      <c r="S32307">
        <v>0</v>
      </c>
      <c r="T32307">
        <v>-3333333333333333</v>
      </c>
      <c r="U32307">
        <v>2.7777777777777776E+16</v>
      </c>
      <c r="V32307">
        <v>9332376166547020</v>
      </c>
      <c r="W32307">
        <v>0</v>
      </c>
      <c r="X32307">
        <v>7178750897343862</v>
      </c>
      <c r="Y32307">
        <v>8614501076812634</v>
      </c>
      <c r="Z32307">
        <v>2037734789996492</v>
      </c>
    </row>
    <row r="32308" spans="1:26" x14ac:dyDescent="0.3">
      <c r="A32308" t="s">
        <v>14010</v>
      </c>
      <c r="B32308">
        <v>80</v>
      </c>
      <c r="C32308" t="s">
        <v>1044</v>
      </c>
      <c r="D32308">
        <v>83080</v>
      </c>
      <c r="E32308">
        <v>41790</v>
      </c>
      <c r="F32308">
        <v>44109</v>
      </c>
      <c r="G32308">
        <v>390</v>
      </c>
      <c r="H32308">
        <v>0</v>
      </c>
      <c r="I32308">
        <v>0</v>
      </c>
      <c r="J32308">
        <v>0</v>
      </c>
      <c r="K32308">
        <v>10</v>
      </c>
      <c r="L32308">
        <v>-20</v>
      </c>
      <c r="M32308">
        <v>380</v>
      </c>
      <c r="N32308">
        <v>20</v>
      </c>
      <c r="O32308">
        <v>0</v>
      </c>
      <c r="P32308">
        <v>2564102564102564</v>
      </c>
      <c r="Q32308">
        <v>9743589743589744</v>
      </c>
      <c r="R32308">
        <v>0</v>
      </c>
      <c r="S32308">
        <v>0</v>
      </c>
      <c r="T32308">
        <v>-20</v>
      </c>
      <c r="U32308">
        <v>5263157894736842</v>
      </c>
      <c r="V32308">
        <v>9332376166547020</v>
      </c>
      <c r="W32308">
        <v>0</v>
      </c>
      <c r="X32308">
        <v>2.3929169657812876E+16</v>
      </c>
      <c r="Y32308">
        <v>9093084469968892</v>
      </c>
      <c r="Z32308">
        <v>2.0248438516958872E+16</v>
      </c>
    </row>
    <row r="32309" spans="1:26" x14ac:dyDescent="0.3">
      <c r="A32309" t="s">
        <v>14010</v>
      </c>
      <c r="B32309">
        <v>80</v>
      </c>
      <c r="C32309" t="s">
        <v>1044</v>
      </c>
      <c r="D32309">
        <v>83080</v>
      </c>
      <c r="E32309">
        <v>41790</v>
      </c>
      <c r="F32309">
        <v>44113</v>
      </c>
      <c r="G32309">
        <v>400</v>
      </c>
      <c r="H32309">
        <v>10</v>
      </c>
      <c r="I32309">
        <v>0</v>
      </c>
      <c r="J32309">
        <v>0</v>
      </c>
      <c r="K32309">
        <v>10</v>
      </c>
      <c r="L32309">
        <v>0</v>
      </c>
      <c r="M32309">
        <v>390</v>
      </c>
      <c r="N32309">
        <v>10</v>
      </c>
      <c r="O32309">
        <v>0</v>
      </c>
      <c r="P32309">
        <v>25</v>
      </c>
      <c r="Q32309">
        <v>975</v>
      </c>
      <c r="R32309">
        <v>25</v>
      </c>
      <c r="S32309">
        <v>0</v>
      </c>
      <c r="T32309">
        <v>0</v>
      </c>
      <c r="U32309">
        <v>2564102564102564</v>
      </c>
      <c r="V32309">
        <v>9571667863125148</v>
      </c>
      <c r="W32309">
        <v>0</v>
      </c>
      <c r="X32309">
        <v>2.3929169657812876E+16</v>
      </c>
      <c r="Y32309">
        <v>9332376166547020</v>
      </c>
      <c r="Z32309">
        <v>2.0142973971299664E+16</v>
      </c>
    </row>
    <row r="32310" spans="1:26" x14ac:dyDescent="0.3">
      <c r="A32310" t="s">
        <v>14010</v>
      </c>
      <c r="B32310">
        <v>80</v>
      </c>
      <c r="C32310" t="s">
        <v>1044</v>
      </c>
      <c r="D32310">
        <v>83080</v>
      </c>
      <c r="E32310">
        <v>41790</v>
      </c>
      <c r="F32310">
        <v>44116</v>
      </c>
      <c r="G32310">
        <v>490</v>
      </c>
      <c r="H32310">
        <v>90</v>
      </c>
      <c r="I32310">
        <v>0</v>
      </c>
      <c r="J32310">
        <v>0</v>
      </c>
      <c r="K32310">
        <v>90</v>
      </c>
      <c r="L32310">
        <v>80</v>
      </c>
      <c r="M32310">
        <v>400</v>
      </c>
      <c r="N32310">
        <v>10</v>
      </c>
      <c r="O32310">
        <v>0</v>
      </c>
      <c r="P32310">
        <v>1836734693877551</v>
      </c>
      <c r="Q32310">
        <v>8163265306122449</v>
      </c>
      <c r="R32310">
        <v>1836734693877551</v>
      </c>
      <c r="S32310">
        <v>0</v>
      </c>
      <c r="T32310">
        <v>8888888888888888</v>
      </c>
      <c r="U32310">
        <v>25</v>
      </c>
      <c r="V32310">
        <v>1.1725293132328308E+16</v>
      </c>
      <c r="W32310">
        <v>0</v>
      </c>
      <c r="X32310">
        <v>2.1536252692031584E+16</v>
      </c>
      <c r="Y32310">
        <v>9571667863125148</v>
      </c>
      <c r="Z32310">
        <v>2.0411147994062256E+16</v>
      </c>
    </row>
    <row r="32311" spans="1:26" x14ac:dyDescent="0.3">
      <c r="A32311" t="s">
        <v>14010</v>
      </c>
      <c r="B32311">
        <v>80</v>
      </c>
      <c r="C32311" t="s">
        <v>1044</v>
      </c>
      <c r="D32311">
        <v>83080</v>
      </c>
      <c r="E32311">
        <v>41790</v>
      </c>
      <c r="F32311">
        <v>44120</v>
      </c>
      <c r="G32311">
        <v>560</v>
      </c>
      <c r="H32311">
        <v>70</v>
      </c>
      <c r="I32311">
        <v>0</v>
      </c>
      <c r="J32311">
        <v>0</v>
      </c>
      <c r="K32311">
        <v>160</v>
      </c>
      <c r="L32311">
        <v>70</v>
      </c>
      <c r="M32311">
        <v>400</v>
      </c>
      <c r="N32311">
        <v>0</v>
      </c>
      <c r="O32311">
        <v>0</v>
      </c>
      <c r="P32311">
        <v>2857142857142857</v>
      </c>
      <c r="Q32311">
        <v>7142857142857143</v>
      </c>
      <c r="R32311">
        <v>125</v>
      </c>
      <c r="S32311">
        <v>0</v>
      </c>
      <c r="T32311">
        <v>4375</v>
      </c>
      <c r="U32311">
        <v>0</v>
      </c>
      <c r="V32311">
        <v>1340033500837521</v>
      </c>
      <c r="W32311">
        <v>0</v>
      </c>
      <c r="X32311">
        <v>382866714525006</v>
      </c>
      <c r="Y32311">
        <v>9571667863125148</v>
      </c>
      <c r="Z32311">
        <v>2090580906941423</v>
      </c>
    </row>
    <row r="32312" spans="1:26" x14ac:dyDescent="0.3">
      <c r="A32312" t="s">
        <v>14010</v>
      </c>
      <c r="B32312">
        <v>80</v>
      </c>
      <c r="C32312" t="s">
        <v>1044</v>
      </c>
      <c r="D32312">
        <v>83080</v>
      </c>
      <c r="E32312">
        <v>41790</v>
      </c>
      <c r="F32312">
        <v>44123</v>
      </c>
      <c r="G32312">
        <v>600</v>
      </c>
      <c r="H32312">
        <v>40</v>
      </c>
      <c r="I32312">
        <v>0</v>
      </c>
      <c r="J32312">
        <v>0</v>
      </c>
      <c r="K32312">
        <v>190</v>
      </c>
      <c r="L32312">
        <v>30</v>
      </c>
      <c r="M32312">
        <v>410</v>
      </c>
      <c r="N32312">
        <v>10</v>
      </c>
      <c r="O32312">
        <v>0</v>
      </c>
      <c r="P32312">
        <v>3.1666666666666664E+16</v>
      </c>
      <c r="Q32312">
        <v>6833333333333333</v>
      </c>
      <c r="R32312">
        <v>6666666666666667</v>
      </c>
      <c r="S32312">
        <v>0</v>
      </c>
      <c r="T32312">
        <v>1.5789473684210524E+16</v>
      </c>
      <c r="U32312">
        <v>2.4390243902439024E+16</v>
      </c>
      <c r="V32312">
        <v>1.4357501794687724E+16</v>
      </c>
      <c r="W32312">
        <v>0</v>
      </c>
      <c r="X32312">
        <v>4546542234984446</v>
      </c>
      <c r="Y32312">
        <v>9810959559703280</v>
      </c>
      <c r="Z32312">
        <v>2144288337523429</v>
      </c>
    </row>
    <row r="32313" spans="1:26" x14ac:dyDescent="0.3">
      <c r="A32313" t="s">
        <v>14010</v>
      </c>
      <c r="B32313">
        <v>80</v>
      </c>
      <c r="C32313" t="s">
        <v>1044</v>
      </c>
      <c r="D32313">
        <v>83080</v>
      </c>
      <c r="E32313">
        <v>41790</v>
      </c>
      <c r="F32313">
        <v>44128</v>
      </c>
      <c r="G32313">
        <v>680</v>
      </c>
      <c r="H32313">
        <v>80</v>
      </c>
      <c r="I32313">
        <v>0</v>
      </c>
      <c r="J32313">
        <v>0</v>
      </c>
      <c r="K32313">
        <v>110</v>
      </c>
      <c r="L32313">
        <v>-80</v>
      </c>
      <c r="M32313">
        <v>570</v>
      </c>
      <c r="N32313">
        <v>160</v>
      </c>
      <c r="O32313">
        <v>0</v>
      </c>
      <c r="P32313">
        <v>1.6176470588235296E+16</v>
      </c>
      <c r="Q32313">
        <v>8382352941176471</v>
      </c>
      <c r="R32313">
        <v>1.176470588235294E+16</v>
      </c>
      <c r="S32313">
        <v>0</v>
      </c>
      <c r="T32313">
        <v>-7272727272727273</v>
      </c>
      <c r="U32313">
        <v>2807017543859649</v>
      </c>
      <c r="V32313">
        <v>1.6271835367312756E+16</v>
      </c>
      <c r="W32313">
        <v>0</v>
      </c>
      <c r="X32313">
        <v>2632208662359416</v>
      </c>
      <c r="Y32313">
        <v>1.3639626704953338E+16</v>
      </c>
      <c r="Z32313">
        <v>2.1627274596029784E+16</v>
      </c>
    </row>
    <row r="32314" spans="1:26" x14ac:dyDescent="0.3">
      <c r="A32314" t="s">
        <v>14010</v>
      </c>
      <c r="B32314">
        <v>80</v>
      </c>
      <c r="C32314" t="s">
        <v>1044</v>
      </c>
      <c r="D32314">
        <v>83080</v>
      </c>
      <c r="E32314">
        <v>41790</v>
      </c>
      <c r="F32314">
        <v>44130</v>
      </c>
      <c r="G32314">
        <v>710</v>
      </c>
      <c r="H32314">
        <v>30</v>
      </c>
      <c r="I32314">
        <v>0</v>
      </c>
      <c r="J32314">
        <v>0</v>
      </c>
      <c r="K32314">
        <v>130</v>
      </c>
      <c r="L32314">
        <v>20</v>
      </c>
      <c r="M32314">
        <v>580</v>
      </c>
      <c r="N32314">
        <v>10</v>
      </c>
      <c r="O32314">
        <v>0</v>
      </c>
      <c r="P32314">
        <v>1.8309859154929576E+16</v>
      </c>
      <c r="Q32314">
        <v>8169014084507042</v>
      </c>
      <c r="R32314">
        <v>4225352112676056</v>
      </c>
      <c r="S32314">
        <v>0</v>
      </c>
      <c r="T32314">
        <v>1.5384615384615384E+16</v>
      </c>
      <c r="U32314">
        <v>1.7241379310344828E+16</v>
      </c>
      <c r="V32314">
        <v>1.6989710457047142E+16</v>
      </c>
      <c r="W32314">
        <v>0</v>
      </c>
      <c r="X32314">
        <v>3.1107920555156736E+16</v>
      </c>
      <c r="Y32314">
        <v>1.3878918401531468E+16</v>
      </c>
      <c r="Z32314">
        <v>2184013160423311</v>
      </c>
    </row>
    <row r="32315" spans="1:26" x14ac:dyDescent="0.3">
      <c r="A32315" t="s">
        <v>14010</v>
      </c>
      <c r="B32315">
        <v>80</v>
      </c>
      <c r="C32315" t="s">
        <v>1044</v>
      </c>
      <c r="D32315">
        <v>83080</v>
      </c>
      <c r="E32315">
        <v>41790</v>
      </c>
      <c r="F32315">
        <v>44134</v>
      </c>
      <c r="G32315">
        <v>650</v>
      </c>
      <c r="H32315">
        <v>-60</v>
      </c>
      <c r="I32315">
        <v>0</v>
      </c>
      <c r="J32315">
        <v>0</v>
      </c>
      <c r="K32315">
        <v>10</v>
      </c>
      <c r="L32315">
        <v>-120</v>
      </c>
      <c r="M32315">
        <v>640</v>
      </c>
      <c r="N32315">
        <v>60</v>
      </c>
      <c r="O32315">
        <v>0</v>
      </c>
      <c r="P32315">
        <v>1.5384615384615384E+16</v>
      </c>
      <c r="Q32315">
        <v>9846153846153848</v>
      </c>
      <c r="R32315">
        <v>-9230769230769232</v>
      </c>
      <c r="S32315">
        <v>0</v>
      </c>
      <c r="T32315">
        <v>-120</v>
      </c>
      <c r="U32315">
        <v>9375</v>
      </c>
      <c r="V32315">
        <v>1.5553960277578368E+16</v>
      </c>
      <c r="W32315">
        <v>0</v>
      </c>
      <c r="X32315">
        <v>2.3929169657812876E+16</v>
      </c>
      <c r="Y32315">
        <v>1531466858100024</v>
      </c>
      <c r="Z32315">
        <v>2.1433611451732716E+16</v>
      </c>
    </row>
    <row r="32316" spans="1:26" x14ac:dyDescent="0.3">
      <c r="A32316" t="s">
        <v>14010</v>
      </c>
      <c r="B32316">
        <v>80</v>
      </c>
      <c r="C32316" t="s">
        <v>1044</v>
      </c>
      <c r="D32316">
        <v>83080</v>
      </c>
      <c r="E32316">
        <v>41790</v>
      </c>
      <c r="F32316">
        <v>44137</v>
      </c>
      <c r="G32316">
        <v>650</v>
      </c>
      <c r="H32316">
        <v>0</v>
      </c>
      <c r="I32316">
        <v>0</v>
      </c>
      <c r="J32316">
        <v>0</v>
      </c>
      <c r="K32316">
        <v>0</v>
      </c>
      <c r="L32316">
        <v>-10</v>
      </c>
      <c r="M32316">
        <v>650</v>
      </c>
      <c r="N32316">
        <v>10</v>
      </c>
      <c r="O32316">
        <v>0</v>
      </c>
      <c r="P32316">
        <v>0</v>
      </c>
      <c r="Q32316">
        <v>10</v>
      </c>
      <c r="R32316">
        <v>0</v>
      </c>
      <c r="S32316">
        <v>0</v>
      </c>
      <c r="T32316">
        <v>0</v>
      </c>
      <c r="U32316">
        <v>1.5384615384615384E+16</v>
      </c>
      <c r="V32316">
        <v>1.5553960277578368E+16</v>
      </c>
      <c r="W32316">
        <v>0</v>
      </c>
      <c r="X32316">
        <v>0</v>
      </c>
      <c r="Y32316">
        <v>1.5553960277578368E+16</v>
      </c>
      <c r="Z32316">
        <v>211133086959892</v>
      </c>
    </row>
    <row r="32317" spans="1:26" x14ac:dyDescent="0.3">
      <c r="A32317" t="s">
        <v>14010</v>
      </c>
      <c r="B32317">
        <v>80</v>
      </c>
      <c r="C32317" t="s">
        <v>1044</v>
      </c>
      <c r="D32317">
        <v>83080</v>
      </c>
      <c r="E32317">
        <v>41790</v>
      </c>
      <c r="F32317">
        <v>44141</v>
      </c>
      <c r="G32317">
        <v>65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650</v>
      </c>
      <c r="N32317">
        <v>0</v>
      </c>
      <c r="O32317">
        <v>0</v>
      </c>
      <c r="P32317">
        <v>0</v>
      </c>
      <c r="Q32317">
        <v>10</v>
      </c>
      <c r="R32317">
        <v>0</v>
      </c>
      <c r="S32317">
        <v>0</v>
      </c>
      <c r="T32317">
        <v>0</v>
      </c>
      <c r="U32317">
        <v>0</v>
      </c>
      <c r="V32317">
        <v>1.5553960277578368E+16</v>
      </c>
      <c r="W32317">
        <v>0</v>
      </c>
      <c r="X32317">
        <v>0</v>
      </c>
      <c r="Y32317">
        <v>1.5553960277578368E+16</v>
      </c>
      <c r="Z32317">
        <v>2.0885694673187248E+16</v>
      </c>
    </row>
    <row r="32318" spans="1:26" x14ac:dyDescent="0.3">
      <c r="A32318" t="s">
        <v>14010</v>
      </c>
      <c r="B32318">
        <v>80</v>
      </c>
      <c r="C32318" t="s">
        <v>1044</v>
      </c>
      <c r="D32318">
        <v>83080</v>
      </c>
      <c r="E32318">
        <v>41790</v>
      </c>
      <c r="F32318">
        <v>44144</v>
      </c>
      <c r="G32318">
        <v>65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650</v>
      </c>
      <c r="N32318">
        <v>0</v>
      </c>
      <c r="O32318">
        <v>0</v>
      </c>
      <c r="P32318">
        <v>0</v>
      </c>
      <c r="Q32318">
        <v>10</v>
      </c>
      <c r="R32318">
        <v>0</v>
      </c>
      <c r="S32318">
        <v>0</v>
      </c>
      <c r="T32318">
        <v>0</v>
      </c>
      <c r="U32318">
        <v>0</v>
      </c>
      <c r="V32318">
        <v>1.5553960277578368E+16</v>
      </c>
      <c r="W32318">
        <v>0</v>
      </c>
      <c r="X32318">
        <v>0</v>
      </c>
      <c r="Y32318">
        <v>1.5553960277578368E+16</v>
      </c>
      <c r="Z32318">
        <v>2071562168669791</v>
      </c>
    </row>
    <row r="32319" spans="1:26" x14ac:dyDescent="0.3">
      <c r="A32319" t="s">
        <v>14010</v>
      </c>
      <c r="B32319">
        <v>80</v>
      </c>
      <c r="C32319" t="s">
        <v>1044</v>
      </c>
      <c r="D32319">
        <v>83080</v>
      </c>
      <c r="E32319">
        <v>41790</v>
      </c>
      <c r="F32319">
        <v>44148</v>
      </c>
      <c r="G32319">
        <v>660</v>
      </c>
      <c r="H32319">
        <v>10</v>
      </c>
      <c r="I32319">
        <v>0</v>
      </c>
      <c r="J32319">
        <v>0</v>
      </c>
      <c r="K32319">
        <v>10</v>
      </c>
      <c r="L32319">
        <v>10</v>
      </c>
      <c r="M32319">
        <v>650</v>
      </c>
      <c r="N32319">
        <v>0</v>
      </c>
      <c r="O32319">
        <v>0</v>
      </c>
      <c r="P32319">
        <v>1.5151515151515152E+16</v>
      </c>
      <c r="Q32319">
        <v>9848484848484848</v>
      </c>
      <c r="R32319">
        <v>1.5151515151515152E+16</v>
      </c>
      <c r="S32319">
        <v>0</v>
      </c>
      <c r="T32319">
        <v>10</v>
      </c>
      <c r="U32319">
        <v>0</v>
      </c>
      <c r="V32319">
        <v>1.5793251974156496E+16</v>
      </c>
      <c r="W32319">
        <v>0</v>
      </c>
      <c r="X32319">
        <v>2.3929169657812876E+16</v>
      </c>
      <c r="Y32319">
        <v>1.5553960277578368E+16</v>
      </c>
      <c r="Z32319">
        <v>2060917706154861</v>
      </c>
    </row>
    <row r="32320" spans="1:26" x14ac:dyDescent="0.3">
      <c r="A32320" t="s">
        <v>14010</v>
      </c>
      <c r="B32320">
        <v>80</v>
      </c>
      <c r="C32320" t="s">
        <v>1044</v>
      </c>
      <c r="D32320">
        <v>83080</v>
      </c>
      <c r="E32320">
        <v>41790</v>
      </c>
      <c r="F32320">
        <v>44151</v>
      </c>
      <c r="G32320">
        <v>650</v>
      </c>
      <c r="H32320">
        <v>-10</v>
      </c>
      <c r="I32320">
        <v>0</v>
      </c>
      <c r="J32320">
        <v>0</v>
      </c>
      <c r="K32320">
        <v>0</v>
      </c>
      <c r="L32320">
        <v>-10</v>
      </c>
      <c r="M32320">
        <v>650</v>
      </c>
      <c r="N32320">
        <v>0</v>
      </c>
      <c r="O32320">
        <v>0</v>
      </c>
      <c r="P32320">
        <v>0</v>
      </c>
      <c r="Q32320">
        <v>10</v>
      </c>
      <c r="R32320">
        <v>-1.5384615384615384E+16</v>
      </c>
      <c r="S32320">
        <v>0</v>
      </c>
      <c r="T32320">
        <v>0</v>
      </c>
      <c r="U32320">
        <v>0</v>
      </c>
      <c r="V32320">
        <v>1.5553960277578368E+16</v>
      </c>
      <c r="W32320">
        <v>0</v>
      </c>
      <c r="X32320">
        <v>0</v>
      </c>
      <c r="Y32320">
        <v>1.5553960277578368E+16</v>
      </c>
      <c r="Z32320">
        <v>2.0501321911602856E+16</v>
      </c>
    </row>
    <row r="32321" spans="1:26" x14ac:dyDescent="0.3">
      <c r="A32321" t="s">
        <v>14010</v>
      </c>
      <c r="B32321">
        <v>80</v>
      </c>
      <c r="C32321" t="s">
        <v>1044</v>
      </c>
      <c r="D32321">
        <v>83080</v>
      </c>
      <c r="E32321">
        <v>41790</v>
      </c>
      <c r="F32321">
        <v>44155</v>
      </c>
      <c r="G32321">
        <v>65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650</v>
      </c>
      <c r="N32321">
        <v>0</v>
      </c>
      <c r="O32321">
        <v>0</v>
      </c>
      <c r="P32321">
        <v>0</v>
      </c>
      <c r="Q32321">
        <v>10</v>
      </c>
      <c r="R32321">
        <v>0</v>
      </c>
      <c r="S32321">
        <v>0</v>
      </c>
      <c r="T32321">
        <v>0</v>
      </c>
      <c r="U32321">
        <v>0</v>
      </c>
      <c r="V32321">
        <v>1.5553960277578368E+16</v>
      </c>
      <c r="W32321">
        <v>0</v>
      </c>
      <c r="X32321">
        <v>0</v>
      </c>
      <c r="Y32321">
        <v>1.5553960277578368E+16</v>
      </c>
      <c r="Z32321">
        <v>2.0413236087729484E+16</v>
      </c>
    </row>
    <row r="32322" spans="1:26" x14ac:dyDescent="0.3">
      <c r="A32322" t="s">
        <v>14010</v>
      </c>
      <c r="B32322">
        <v>80</v>
      </c>
      <c r="C32322" t="s">
        <v>1044</v>
      </c>
      <c r="D32322">
        <v>83080</v>
      </c>
      <c r="E32322">
        <v>41790</v>
      </c>
      <c r="F32322">
        <v>44158</v>
      </c>
      <c r="G32322">
        <v>65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650</v>
      </c>
      <c r="N32322">
        <v>0</v>
      </c>
      <c r="O32322">
        <v>0</v>
      </c>
      <c r="P32322">
        <v>0</v>
      </c>
      <c r="Q32322">
        <v>10</v>
      </c>
      <c r="R32322">
        <v>0</v>
      </c>
      <c r="S32322">
        <v>0</v>
      </c>
      <c r="T32322">
        <v>0</v>
      </c>
      <c r="U32322">
        <v>0</v>
      </c>
      <c r="V32322">
        <v>1.5553960277578368E+16</v>
      </c>
      <c r="W32322">
        <v>0</v>
      </c>
      <c r="X32322">
        <v>0</v>
      </c>
      <c r="Y32322">
        <v>1.5553960277578368E+16</v>
      </c>
      <c r="Z32322">
        <v>2.0339940480779384E+16</v>
      </c>
    </row>
    <row r="32323" spans="1:26" x14ac:dyDescent="0.3">
      <c r="A32323" t="s">
        <v>14010</v>
      </c>
      <c r="B32323">
        <v>80</v>
      </c>
      <c r="C32323" t="s">
        <v>1044</v>
      </c>
      <c r="D32323">
        <v>83080</v>
      </c>
      <c r="E32323">
        <v>41790</v>
      </c>
      <c r="F32323">
        <v>44162</v>
      </c>
      <c r="G32323">
        <v>65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650</v>
      </c>
      <c r="N32323">
        <v>0</v>
      </c>
      <c r="O32323">
        <v>0</v>
      </c>
      <c r="P32323">
        <v>0</v>
      </c>
      <c r="Q32323">
        <v>10</v>
      </c>
      <c r="R32323">
        <v>0</v>
      </c>
      <c r="S32323">
        <v>0</v>
      </c>
      <c r="T32323">
        <v>0</v>
      </c>
      <c r="U32323">
        <v>0</v>
      </c>
      <c r="V32323">
        <v>1.5553960277578368E+16</v>
      </c>
      <c r="W32323">
        <v>0</v>
      </c>
      <c r="X32323">
        <v>0</v>
      </c>
      <c r="Y32323">
        <v>1.5553960277578368E+16</v>
      </c>
      <c r="Z32323">
        <v>2.0277998532615428E+16</v>
      </c>
    </row>
    <row r="32324" spans="1:26" x14ac:dyDescent="0.3">
      <c r="A32324" t="s">
        <v>14010</v>
      </c>
      <c r="B32324">
        <v>80</v>
      </c>
      <c r="C32324" t="s">
        <v>1044</v>
      </c>
      <c r="D32324">
        <v>83080</v>
      </c>
      <c r="E32324">
        <v>41790</v>
      </c>
      <c r="F32324">
        <v>44165</v>
      </c>
      <c r="G32324">
        <v>65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650</v>
      </c>
      <c r="N32324">
        <v>0</v>
      </c>
      <c r="O32324">
        <v>0</v>
      </c>
      <c r="P32324">
        <v>0</v>
      </c>
      <c r="Q32324">
        <v>10</v>
      </c>
      <c r="R32324">
        <v>0</v>
      </c>
      <c r="S32324">
        <v>0</v>
      </c>
      <c r="T32324">
        <v>0</v>
      </c>
      <c r="U32324">
        <v>0</v>
      </c>
      <c r="V32324">
        <v>1.5553960277578368E+16</v>
      </c>
      <c r="W32324">
        <v>0</v>
      </c>
      <c r="X32324">
        <v>0</v>
      </c>
      <c r="Y32324">
        <v>1.5553960277578368E+16</v>
      </c>
      <c r="Z32324">
        <v>2.0224961814890936E+16</v>
      </c>
    </row>
    <row r="32325" spans="1:26" x14ac:dyDescent="0.3">
      <c r="A32325" t="s">
        <v>14010</v>
      </c>
      <c r="B32325">
        <v>80</v>
      </c>
      <c r="C32325" t="s">
        <v>1044</v>
      </c>
      <c r="D32325">
        <v>83080</v>
      </c>
      <c r="E32325">
        <v>41790</v>
      </c>
      <c r="F32325">
        <v>44169</v>
      </c>
      <c r="G32325">
        <v>660</v>
      </c>
      <c r="H32325">
        <v>10</v>
      </c>
      <c r="I32325">
        <v>0</v>
      </c>
      <c r="J32325">
        <v>0</v>
      </c>
      <c r="K32325">
        <v>10</v>
      </c>
      <c r="L32325">
        <v>10</v>
      </c>
      <c r="M32325">
        <v>650</v>
      </c>
      <c r="N32325">
        <v>0</v>
      </c>
      <c r="O32325">
        <v>0</v>
      </c>
      <c r="P32325">
        <v>1.5151515151515152E+16</v>
      </c>
      <c r="Q32325">
        <v>9848484848484848</v>
      </c>
      <c r="R32325">
        <v>1.5151515151515152E+16</v>
      </c>
      <c r="S32325">
        <v>0</v>
      </c>
      <c r="T32325">
        <v>10</v>
      </c>
      <c r="U32325">
        <v>0</v>
      </c>
      <c r="V32325">
        <v>1.5793251974156496E+16</v>
      </c>
      <c r="W32325">
        <v>0</v>
      </c>
      <c r="X32325">
        <v>2.3929169657812876E+16</v>
      </c>
      <c r="Y32325">
        <v>1.5553960277578368E+16</v>
      </c>
      <c r="Z32325">
        <v>2019425323053544</v>
      </c>
    </row>
    <row r="32326" spans="1:26" x14ac:dyDescent="0.3">
      <c r="A32326" t="s">
        <v>14010</v>
      </c>
      <c r="B32326">
        <v>80</v>
      </c>
      <c r="C32326" t="s">
        <v>1044</v>
      </c>
      <c r="D32326">
        <v>83080</v>
      </c>
      <c r="E32326">
        <v>41790</v>
      </c>
      <c r="F32326">
        <v>44172</v>
      </c>
      <c r="G32326">
        <v>670</v>
      </c>
      <c r="H32326">
        <v>10</v>
      </c>
      <c r="I32326">
        <v>0</v>
      </c>
      <c r="J32326">
        <v>0</v>
      </c>
      <c r="K32326">
        <v>20</v>
      </c>
      <c r="L32326">
        <v>10</v>
      </c>
      <c r="M32326">
        <v>650</v>
      </c>
      <c r="N32326">
        <v>0</v>
      </c>
      <c r="O32326">
        <v>0</v>
      </c>
      <c r="P32326">
        <v>2.9850746268656716E+16</v>
      </c>
      <c r="Q32326">
        <v>9701492537313432</v>
      </c>
      <c r="R32326">
        <v>1.4925373134328358E+16</v>
      </c>
      <c r="S32326">
        <v>0</v>
      </c>
      <c r="T32326">
        <v>5</v>
      </c>
      <c r="U32326">
        <v>0</v>
      </c>
      <c r="V32326">
        <v>1.6032543670734624E+16</v>
      </c>
      <c r="W32326">
        <v>0</v>
      </c>
      <c r="X32326">
        <v>4785833931562575</v>
      </c>
      <c r="Y32326">
        <v>1.5553960277578368E+16</v>
      </c>
      <c r="Z32326">
        <v>2018166645562226</v>
      </c>
    </row>
    <row r="32327" spans="1:26" x14ac:dyDescent="0.3">
      <c r="A32327" t="s">
        <v>14010</v>
      </c>
      <c r="B32327">
        <v>80</v>
      </c>
      <c r="C32327" t="s">
        <v>1044</v>
      </c>
      <c r="D32327">
        <v>83080</v>
      </c>
      <c r="E32327">
        <v>41790</v>
      </c>
      <c r="F32327">
        <v>44176</v>
      </c>
      <c r="G32327">
        <v>680</v>
      </c>
      <c r="H32327">
        <v>10</v>
      </c>
      <c r="I32327">
        <v>0</v>
      </c>
      <c r="J32327">
        <v>0</v>
      </c>
      <c r="K32327">
        <v>20</v>
      </c>
      <c r="L32327">
        <v>0</v>
      </c>
      <c r="M32327">
        <v>660</v>
      </c>
      <c r="N32327">
        <v>10</v>
      </c>
      <c r="O32327">
        <v>0</v>
      </c>
      <c r="P32327">
        <v>2.9411764705882352E+16</v>
      </c>
      <c r="Q32327">
        <v>9705882352941176</v>
      </c>
      <c r="R32327">
        <v>1.4705882352941176E+16</v>
      </c>
      <c r="S32327">
        <v>0</v>
      </c>
      <c r="T32327">
        <v>0</v>
      </c>
      <c r="U32327">
        <v>1.5151515151515152E+16</v>
      </c>
      <c r="V32327">
        <v>1.6271835367312756E+16</v>
      </c>
      <c r="W32327">
        <v>0</v>
      </c>
      <c r="X32327">
        <v>4785833931562575</v>
      </c>
      <c r="Y32327">
        <v>1.5793251974156496E+16</v>
      </c>
      <c r="Z32327">
        <v>2017087722073463</v>
      </c>
    </row>
    <row r="32328" spans="1:26" x14ac:dyDescent="0.3">
      <c r="A32328" t="s">
        <v>14010</v>
      </c>
      <c r="B32328">
        <v>80</v>
      </c>
      <c r="C32328" t="s">
        <v>1044</v>
      </c>
      <c r="D32328">
        <v>83080</v>
      </c>
      <c r="E32328">
        <v>41790</v>
      </c>
      <c r="F32328">
        <v>44179</v>
      </c>
      <c r="G32328">
        <v>710</v>
      </c>
      <c r="H32328">
        <v>30</v>
      </c>
      <c r="I32328">
        <v>0</v>
      </c>
      <c r="J32328">
        <v>0</v>
      </c>
      <c r="K32328">
        <v>40</v>
      </c>
      <c r="L32328">
        <v>20</v>
      </c>
      <c r="M32328">
        <v>670</v>
      </c>
      <c r="N32328">
        <v>10</v>
      </c>
      <c r="O32328">
        <v>0</v>
      </c>
      <c r="P32328">
        <v>5.6338028169014088E+16</v>
      </c>
      <c r="Q32328">
        <v>9436619718309860</v>
      </c>
      <c r="R32328">
        <v>4225352112676056</v>
      </c>
      <c r="S32328">
        <v>0</v>
      </c>
      <c r="T32328">
        <v>5</v>
      </c>
      <c r="U32328">
        <v>1.4925373134328358E+16</v>
      </c>
      <c r="V32328">
        <v>1.6989710457047142E+16</v>
      </c>
      <c r="W32328">
        <v>0</v>
      </c>
      <c r="X32328">
        <v>957166786312515</v>
      </c>
      <c r="Y32328">
        <v>1.6032543670734624E+16</v>
      </c>
      <c r="Z32328">
        <v>2018852870757298</v>
      </c>
    </row>
    <row r="32329" spans="1:26" x14ac:dyDescent="0.3">
      <c r="A32329" t="s">
        <v>14010</v>
      </c>
      <c r="B32329">
        <v>80</v>
      </c>
      <c r="C32329" t="s">
        <v>1044</v>
      </c>
      <c r="D32329">
        <v>83080</v>
      </c>
      <c r="E32329">
        <v>41790</v>
      </c>
      <c r="F32329">
        <v>44183</v>
      </c>
      <c r="G32329">
        <v>840</v>
      </c>
      <c r="H32329">
        <v>130</v>
      </c>
      <c r="I32329">
        <v>0</v>
      </c>
      <c r="J32329">
        <v>0</v>
      </c>
      <c r="K32329">
        <v>150</v>
      </c>
      <c r="L32329">
        <v>110</v>
      </c>
      <c r="M32329">
        <v>690</v>
      </c>
      <c r="N32329">
        <v>20</v>
      </c>
      <c r="O32329">
        <v>0</v>
      </c>
      <c r="P32329">
        <v>1.7857142857142858E+16</v>
      </c>
      <c r="Q32329">
        <v>8214285714285714</v>
      </c>
      <c r="R32329">
        <v>1.5476190476190476E+16</v>
      </c>
      <c r="S32329">
        <v>0</v>
      </c>
      <c r="T32329">
        <v>7333333333333333</v>
      </c>
      <c r="U32329">
        <v>2.8985507246376812E+16</v>
      </c>
      <c r="V32329">
        <v>2.0100502512562812E+16</v>
      </c>
      <c r="W32329">
        <v>0</v>
      </c>
      <c r="X32329">
        <v>3.5893754486719312E+16</v>
      </c>
      <c r="Y32329">
        <v>1.6511127063890884E+16</v>
      </c>
      <c r="Z32329">
        <v>2035389014906448</v>
      </c>
    </row>
    <row r="32330" spans="1:26" x14ac:dyDescent="0.3">
      <c r="A32330" t="s">
        <v>14010</v>
      </c>
      <c r="B32330">
        <v>80</v>
      </c>
      <c r="C32330" t="s">
        <v>1044</v>
      </c>
      <c r="D32330">
        <v>83080</v>
      </c>
      <c r="E32330">
        <v>41790</v>
      </c>
      <c r="F32330">
        <v>44186</v>
      </c>
      <c r="G32330">
        <v>1010</v>
      </c>
      <c r="H32330">
        <v>170</v>
      </c>
      <c r="I32330">
        <v>0</v>
      </c>
      <c r="J32330">
        <v>0</v>
      </c>
      <c r="K32330">
        <v>270</v>
      </c>
      <c r="L32330">
        <v>120</v>
      </c>
      <c r="M32330">
        <v>740</v>
      </c>
      <c r="N32330">
        <v>50</v>
      </c>
      <c r="O32330">
        <v>0</v>
      </c>
      <c r="P32330">
        <v>2.6732673267326736E+16</v>
      </c>
      <c r="Q32330">
        <v>7326732673267327</v>
      </c>
      <c r="R32330">
        <v>1.6831683168316832E+16</v>
      </c>
      <c r="S32330">
        <v>0</v>
      </c>
      <c r="T32330">
        <v>4444444444444444</v>
      </c>
      <c r="U32330">
        <v>6756756756756757</v>
      </c>
      <c r="V32330">
        <v>24168461354391</v>
      </c>
      <c r="W32330">
        <v>0</v>
      </c>
      <c r="X32330">
        <v>6460875807609476</v>
      </c>
      <c r="Y32330">
        <v>1.7707585546781528E+16</v>
      </c>
      <c r="Z32330">
        <v>2069599943165855</v>
      </c>
    </row>
    <row r="32331" spans="1:26" x14ac:dyDescent="0.3">
      <c r="A32331" t="s">
        <v>14010</v>
      </c>
      <c r="B32331">
        <v>80</v>
      </c>
      <c r="C32331" t="s">
        <v>1044</v>
      </c>
      <c r="D32331">
        <v>83080</v>
      </c>
      <c r="E32331">
        <v>41790</v>
      </c>
      <c r="F32331">
        <v>44190</v>
      </c>
      <c r="G32331">
        <v>1020</v>
      </c>
      <c r="H32331">
        <v>10</v>
      </c>
      <c r="I32331">
        <v>0</v>
      </c>
      <c r="J32331">
        <v>0</v>
      </c>
      <c r="K32331">
        <v>110</v>
      </c>
      <c r="L32331">
        <v>-160</v>
      </c>
      <c r="M32331">
        <v>910</v>
      </c>
      <c r="N32331">
        <v>170</v>
      </c>
      <c r="O32331">
        <v>0</v>
      </c>
      <c r="P32331">
        <v>1.0784313725490196E+16</v>
      </c>
      <c r="Q32331">
        <v>8921568627450981</v>
      </c>
      <c r="R32331">
        <v>980392156862745</v>
      </c>
      <c r="S32331">
        <v>0</v>
      </c>
      <c r="T32331">
        <v>-1.4545454545454546E+16</v>
      </c>
      <c r="U32331">
        <v>1.868131868131868E+16</v>
      </c>
      <c r="V32331">
        <v>2440775305096913</v>
      </c>
      <c r="W32331">
        <v>0</v>
      </c>
      <c r="X32331">
        <v>2632208662359416</v>
      </c>
      <c r="Y32331">
        <v>2.1775544388609716E+16</v>
      </c>
      <c r="Z32331">
        <v>2.0814173767481164E+16</v>
      </c>
    </row>
    <row r="32332" spans="1:26" x14ac:dyDescent="0.3">
      <c r="A32332" t="s">
        <v>14010</v>
      </c>
      <c r="B32332">
        <v>80</v>
      </c>
      <c r="C32332" t="s">
        <v>1044</v>
      </c>
      <c r="D32332">
        <v>83080</v>
      </c>
      <c r="E32332">
        <v>41790</v>
      </c>
      <c r="F32332">
        <v>44193</v>
      </c>
      <c r="G32332">
        <v>1020</v>
      </c>
      <c r="H32332">
        <v>0</v>
      </c>
      <c r="I32332">
        <v>0</v>
      </c>
      <c r="J32332">
        <v>0</v>
      </c>
      <c r="K32332">
        <v>40</v>
      </c>
      <c r="L32332">
        <v>-70</v>
      </c>
      <c r="M32332">
        <v>980</v>
      </c>
      <c r="N32332">
        <v>70</v>
      </c>
      <c r="O32332">
        <v>0</v>
      </c>
      <c r="P32332">
        <v>392156862745098</v>
      </c>
      <c r="Q32332">
        <v>9607843137254902</v>
      </c>
      <c r="R32332">
        <v>0</v>
      </c>
      <c r="S32332">
        <v>0</v>
      </c>
      <c r="T32332">
        <v>-175</v>
      </c>
      <c r="U32332">
        <v>7142857142857142</v>
      </c>
      <c r="V32332">
        <v>2440775305096913</v>
      </c>
      <c r="W32332">
        <v>0</v>
      </c>
      <c r="X32332">
        <v>957166786312515</v>
      </c>
      <c r="Y32332">
        <v>2.3450586264656616E+16</v>
      </c>
      <c r="Z32332">
        <v>2.0790206724881496E+16</v>
      </c>
    </row>
    <row r="32333" spans="1:26" x14ac:dyDescent="0.3">
      <c r="A32333" t="s">
        <v>14010</v>
      </c>
      <c r="B32333">
        <v>80</v>
      </c>
      <c r="C32333" t="s">
        <v>1044</v>
      </c>
      <c r="D32333">
        <v>83080</v>
      </c>
      <c r="E32333">
        <v>41790</v>
      </c>
      <c r="F32333">
        <v>44197</v>
      </c>
      <c r="G32333">
        <v>1020</v>
      </c>
      <c r="H32333">
        <v>0</v>
      </c>
      <c r="I32333">
        <v>0</v>
      </c>
      <c r="J32333">
        <v>0</v>
      </c>
      <c r="K32333">
        <v>0</v>
      </c>
      <c r="L32333">
        <v>-40</v>
      </c>
      <c r="M32333">
        <v>1020</v>
      </c>
      <c r="N32333">
        <v>40</v>
      </c>
      <c r="O32333">
        <v>0</v>
      </c>
      <c r="P32333">
        <v>0</v>
      </c>
      <c r="Q32333">
        <v>10</v>
      </c>
      <c r="R32333">
        <v>0</v>
      </c>
      <c r="S32333">
        <v>0</v>
      </c>
      <c r="T32333">
        <v>0</v>
      </c>
      <c r="U32333">
        <v>392156862745098</v>
      </c>
      <c r="V32333">
        <v>2440775305096913</v>
      </c>
      <c r="W32333">
        <v>0</v>
      </c>
      <c r="X32333">
        <v>0</v>
      </c>
      <c r="Y32333">
        <v>2440775305096913</v>
      </c>
      <c r="Z32333">
        <v>2.0702170367856384E+16</v>
      </c>
    </row>
    <row r="32334" spans="1:26" x14ac:dyDescent="0.3">
      <c r="A32334" t="s">
        <v>14010</v>
      </c>
      <c r="B32334">
        <v>80</v>
      </c>
      <c r="C32334" t="s">
        <v>1044</v>
      </c>
      <c r="D32334">
        <v>83080</v>
      </c>
      <c r="E32334">
        <v>41790</v>
      </c>
      <c r="F32334">
        <v>44200</v>
      </c>
      <c r="G32334">
        <v>1040</v>
      </c>
      <c r="H32334">
        <v>20</v>
      </c>
      <c r="I32334">
        <v>0</v>
      </c>
      <c r="J32334">
        <v>0</v>
      </c>
      <c r="K32334">
        <v>20</v>
      </c>
      <c r="L32334">
        <v>20</v>
      </c>
      <c r="M32334">
        <v>1020</v>
      </c>
      <c r="N32334">
        <v>0</v>
      </c>
      <c r="O32334">
        <v>0</v>
      </c>
      <c r="P32334">
        <v>1.9230769230769232E+16</v>
      </c>
      <c r="Q32334">
        <v>9807692307692308</v>
      </c>
      <c r="R32334">
        <v>1.9230769230769232E+16</v>
      </c>
      <c r="S32334">
        <v>0</v>
      </c>
      <c r="T32334">
        <v>10</v>
      </c>
      <c r="U32334">
        <v>0</v>
      </c>
      <c r="V32334">
        <v>2.4886336444125388E+16</v>
      </c>
      <c r="W32334">
        <v>0</v>
      </c>
      <c r="X32334">
        <v>4785833931562575</v>
      </c>
      <c r="Y32334">
        <v>2440775305096913</v>
      </c>
      <c r="Z32334">
        <v>2.066429266794936E+16</v>
      </c>
    </row>
    <row r="32335" spans="1:26" x14ac:dyDescent="0.3">
      <c r="A32335" t="s">
        <v>14010</v>
      </c>
      <c r="B32335">
        <v>80</v>
      </c>
      <c r="C32335" t="s">
        <v>1044</v>
      </c>
      <c r="D32335">
        <v>83080</v>
      </c>
      <c r="E32335">
        <v>41790</v>
      </c>
      <c r="F32335">
        <v>44204</v>
      </c>
      <c r="G32335">
        <v>1040</v>
      </c>
      <c r="H32335">
        <v>0</v>
      </c>
      <c r="I32335">
        <v>0</v>
      </c>
      <c r="J32335">
        <v>0</v>
      </c>
      <c r="K32335">
        <v>20</v>
      </c>
      <c r="L32335">
        <v>0</v>
      </c>
      <c r="M32335">
        <v>1020</v>
      </c>
      <c r="N32335">
        <v>0</v>
      </c>
      <c r="O32335">
        <v>0</v>
      </c>
      <c r="P32335">
        <v>1.9230769230769232E+16</v>
      </c>
      <c r="Q32335">
        <v>9807692307692308</v>
      </c>
      <c r="R32335">
        <v>0</v>
      </c>
      <c r="S32335">
        <v>0</v>
      </c>
      <c r="T32335">
        <v>0</v>
      </c>
      <c r="U32335">
        <v>0</v>
      </c>
      <c r="V32335">
        <v>2.4886336444125388E+16</v>
      </c>
      <c r="W32335">
        <v>0</v>
      </c>
      <c r="X32335">
        <v>4785833931562575</v>
      </c>
      <c r="Y32335">
        <v>2440775305096913</v>
      </c>
      <c r="Z32335">
        <v>2.0633791833761236E+16</v>
      </c>
    </row>
    <row r="32336" spans="1:26" x14ac:dyDescent="0.3">
      <c r="A32336" t="s">
        <v>14010</v>
      </c>
      <c r="B32336">
        <v>80</v>
      </c>
      <c r="C32336" t="s">
        <v>1044</v>
      </c>
      <c r="D32336">
        <v>83080</v>
      </c>
      <c r="E32336">
        <v>41790</v>
      </c>
      <c r="F32336">
        <v>44207</v>
      </c>
      <c r="G32336">
        <v>1080</v>
      </c>
      <c r="H32336">
        <v>40</v>
      </c>
      <c r="I32336">
        <v>0</v>
      </c>
      <c r="J32336">
        <v>0</v>
      </c>
      <c r="K32336">
        <v>40</v>
      </c>
      <c r="L32336">
        <v>20</v>
      </c>
      <c r="M32336">
        <v>1040</v>
      </c>
      <c r="N32336">
        <v>20</v>
      </c>
      <c r="O32336">
        <v>0</v>
      </c>
      <c r="P32336">
        <v>3.7037037037037032E+16</v>
      </c>
      <c r="Q32336">
        <v>9629629629629628</v>
      </c>
      <c r="R32336">
        <v>3.7037037037037032E+16</v>
      </c>
      <c r="S32336">
        <v>0</v>
      </c>
      <c r="T32336">
        <v>5</v>
      </c>
      <c r="U32336">
        <v>1.9230769230769232E+16</v>
      </c>
      <c r="V32336">
        <v>2.5843503230437904E+16</v>
      </c>
      <c r="W32336">
        <v>0</v>
      </c>
      <c r="X32336">
        <v>957166786312515</v>
      </c>
      <c r="Y32336">
        <v>2.4886336444125388E+16</v>
      </c>
      <c r="Z32336">
        <v>2.0635429119963352E+16</v>
      </c>
    </row>
    <row r="32337" spans="1:26" x14ac:dyDescent="0.3">
      <c r="A32337" t="s">
        <v>14010</v>
      </c>
      <c r="B32337">
        <v>80</v>
      </c>
      <c r="C32337" t="s">
        <v>1044</v>
      </c>
      <c r="D32337">
        <v>83080</v>
      </c>
      <c r="E32337">
        <v>41790</v>
      </c>
      <c r="F32337">
        <v>44211</v>
      </c>
      <c r="G32337">
        <v>1110</v>
      </c>
      <c r="H32337">
        <v>30</v>
      </c>
      <c r="I32337">
        <v>0</v>
      </c>
      <c r="J32337">
        <v>0</v>
      </c>
      <c r="K32337">
        <v>70</v>
      </c>
      <c r="L32337">
        <v>30</v>
      </c>
      <c r="M32337">
        <v>1040</v>
      </c>
      <c r="N32337">
        <v>0</v>
      </c>
      <c r="O32337">
        <v>0</v>
      </c>
      <c r="P32337">
        <v>6306306306306306</v>
      </c>
      <c r="Q32337">
        <v>9369369369369368</v>
      </c>
      <c r="R32337">
        <v>2702702702702703</v>
      </c>
      <c r="S32337">
        <v>0</v>
      </c>
      <c r="T32337">
        <v>4.2857142857142856E+16</v>
      </c>
      <c r="U32337">
        <v>0</v>
      </c>
      <c r="V32337">
        <v>2656137832017229</v>
      </c>
      <c r="W32337">
        <v>0</v>
      </c>
      <c r="X32337">
        <v>1.6750418760469012E+16</v>
      </c>
      <c r="Y32337">
        <v>2.4886336444125388E+16</v>
      </c>
      <c r="Z32337">
        <v>2067302536477529</v>
      </c>
    </row>
    <row r="32338" spans="1:26" x14ac:dyDescent="0.3">
      <c r="A32338" t="s">
        <v>14010</v>
      </c>
      <c r="B32338">
        <v>80</v>
      </c>
      <c r="C32338" t="s">
        <v>1044</v>
      </c>
      <c r="D32338">
        <v>83080</v>
      </c>
      <c r="E32338">
        <v>41790</v>
      </c>
      <c r="F32338">
        <v>44214</v>
      </c>
      <c r="G32338">
        <v>1120</v>
      </c>
      <c r="H32338">
        <v>10</v>
      </c>
      <c r="I32338">
        <v>0</v>
      </c>
      <c r="J32338">
        <v>0</v>
      </c>
      <c r="K32338">
        <v>50</v>
      </c>
      <c r="L32338">
        <v>-20</v>
      </c>
      <c r="M32338">
        <v>1070</v>
      </c>
      <c r="N32338">
        <v>30</v>
      </c>
      <c r="O32338">
        <v>0</v>
      </c>
      <c r="P32338">
        <v>4.4642857142857144E+16</v>
      </c>
      <c r="Q32338">
        <v>9553571428571428</v>
      </c>
      <c r="R32338">
        <v>8928571428571428</v>
      </c>
      <c r="S32338">
        <v>0</v>
      </c>
      <c r="T32338">
        <v>-4</v>
      </c>
      <c r="U32338">
        <v>2.8037383177570092E+16</v>
      </c>
      <c r="V32338">
        <v>2680067001675042</v>
      </c>
      <c r="W32338">
        <v>0</v>
      </c>
      <c r="X32338">
        <v>1.1964584828906436E+16</v>
      </c>
      <c r="Y32338">
        <v>2.5604211533859776E+16</v>
      </c>
      <c r="Z32338">
        <v>2.0684234894453444E+16</v>
      </c>
    </row>
    <row r="32339" spans="1:26" x14ac:dyDescent="0.3">
      <c r="A32339" t="s">
        <v>14010</v>
      </c>
      <c r="B32339">
        <v>80</v>
      </c>
      <c r="C32339" t="s">
        <v>1044</v>
      </c>
      <c r="D32339">
        <v>83080</v>
      </c>
      <c r="E32339">
        <v>41790</v>
      </c>
      <c r="F32339">
        <v>44218</v>
      </c>
      <c r="G32339">
        <v>1130</v>
      </c>
      <c r="H32339">
        <v>10</v>
      </c>
      <c r="I32339">
        <v>0</v>
      </c>
      <c r="J32339">
        <v>0</v>
      </c>
      <c r="K32339">
        <v>40</v>
      </c>
      <c r="L32339">
        <v>-10</v>
      </c>
      <c r="M32339">
        <v>1090</v>
      </c>
      <c r="N32339">
        <v>20</v>
      </c>
      <c r="O32339">
        <v>0</v>
      </c>
      <c r="P32339">
        <v>3.5398230088495576E+16</v>
      </c>
      <c r="Q32339">
        <v>9646017699115044</v>
      </c>
      <c r="R32339">
        <v>8849557522123894</v>
      </c>
      <c r="S32339">
        <v>0</v>
      </c>
      <c r="T32339">
        <v>-25</v>
      </c>
      <c r="U32339">
        <v>1834862385321101</v>
      </c>
      <c r="V32339">
        <v>2.7039961713328544E+16</v>
      </c>
      <c r="W32339">
        <v>0</v>
      </c>
      <c r="X32339">
        <v>957166786312515</v>
      </c>
      <c r="Y32339">
        <v>2608279492701603</v>
      </c>
      <c r="Z32339">
        <v>2.0683835090931084E+16</v>
      </c>
    </row>
    <row r="32340" spans="1:26" x14ac:dyDescent="0.3">
      <c r="A32340" t="s">
        <v>14010</v>
      </c>
      <c r="B32340">
        <v>80</v>
      </c>
      <c r="C32340" t="s">
        <v>1044</v>
      </c>
      <c r="D32340">
        <v>83080</v>
      </c>
      <c r="E32340">
        <v>41790</v>
      </c>
      <c r="F32340">
        <v>44221</v>
      </c>
      <c r="G32340">
        <v>1140</v>
      </c>
      <c r="H32340">
        <v>10</v>
      </c>
      <c r="I32340">
        <v>0</v>
      </c>
      <c r="J32340">
        <v>0</v>
      </c>
      <c r="K32340">
        <v>20</v>
      </c>
      <c r="L32340">
        <v>-20</v>
      </c>
      <c r="M32340">
        <v>1120</v>
      </c>
      <c r="N32340">
        <v>30</v>
      </c>
      <c r="O32340">
        <v>0</v>
      </c>
      <c r="P32340">
        <v>1.7543859649122806E+16</v>
      </c>
      <c r="Q32340">
        <v>9824561403508772</v>
      </c>
      <c r="R32340">
        <v>8771929824561403</v>
      </c>
      <c r="S32340">
        <v>0</v>
      </c>
      <c r="T32340">
        <v>-10</v>
      </c>
      <c r="U32340">
        <v>2.6785714285714284E+16</v>
      </c>
      <c r="V32340">
        <v>2.7279253409906676E+16</v>
      </c>
      <c r="W32340">
        <v>0</v>
      </c>
      <c r="X32340">
        <v>4785833931562575</v>
      </c>
      <c r="Y32340">
        <v>2680067001675042</v>
      </c>
      <c r="Z32340">
        <v>2.0663590012948476E+16</v>
      </c>
    </row>
    <row r="32341" spans="1:26" x14ac:dyDescent="0.3">
      <c r="A32341" t="s">
        <v>14010</v>
      </c>
      <c r="B32341">
        <v>80</v>
      </c>
      <c r="C32341" t="s">
        <v>1044</v>
      </c>
      <c r="D32341">
        <v>83080</v>
      </c>
      <c r="E32341">
        <v>41790</v>
      </c>
      <c r="F32341">
        <v>44225</v>
      </c>
      <c r="G32341">
        <v>1150</v>
      </c>
      <c r="H32341">
        <v>10</v>
      </c>
      <c r="I32341">
        <v>0</v>
      </c>
      <c r="J32341">
        <v>0</v>
      </c>
      <c r="K32341">
        <v>20</v>
      </c>
      <c r="L32341">
        <v>0</v>
      </c>
      <c r="M32341">
        <v>1130</v>
      </c>
      <c r="N32341">
        <v>10</v>
      </c>
      <c r="O32341">
        <v>0</v>
      </c>
      <c r="P32341">
        <v>1.7391304347826088E+16</v>
      </c>
      <c r="Q32341">
        <v>9826086956521740</v>
      </c>
      <c r="R32341">
        <v>8695652173913044</v>
      </c>
      <c r="S32341">
        <v>0</v>
      </c>
      <c r="T32341">
        <v>0</v>
      </c>
      <c r="U32341">
        <v>8849557522123894</v>
      </c>
      <c r="V32341">
        <v>2.7518545106484808E+16</v>
      </c>
      <c r="W32341">
        <v>0</v>
      </c>
      <c r="X32341">
        <v>4785833931562575</v>
      </c>
      <c r="Y32341">
        <v>2.7039961713328544E+16</v>
      </c>
      <c r="Z32341">
        <v>2.0646604357544884E+16</v>
      </c>
    </row>
    <row r="32342" spans="1:26" x14ac:dyDescent="0.3">
      <c r="A32342" t="s">
        <v>14010</v>
      </c>
      <c r="B32342">
        <v>80</v>
      </c>
      <c r="C32342" t="s">
        <v>1044</v>
      </c>
      <c r="D32342">
        <v>83080</v>
      </c>
      <c r="E32342">
        <v>41790</v>
      </c>
      <c r="F32342">
        <v>44228</v>
      </c>
      <c r="G32342">
        <v>1150</v>
      </c>
      <c r="H32342">
        <v>0</v>
      </c>
      <c r="I32342">
        <v>0</v>
      </c>
      <c r="J32342">
        <v>0</v>
      </c>
      <c r="K32342">
        <v>0</v>
      </c>
      <c r="L32342">
        <v>-20</v>
      </c>
      <c r="M32342">
        <v>1150</v>
      </c>
      <c r="N32342">
        <v>20</v>
      </c>
      <c r="O32342">
        <v>0</v>
      </c>
      <c r="P32342">
        <v>0</v>
      </c>
      <c r="Q32342">
        <v>10</v>
      </c>
      <c r="R32342">
        <v>0</v>
      </c>
      <c r="S32342">
        <v>0</v>
      </c>
      <c r="T32342">
        <v>0</v>
      </c>
      <c r="U32342">
        <v>1.7391304347826088E+16</v>
      </c>
      <c r="V32342">
        <v>2.7518545106484808E+16</v>
      </c>
      <c r="W32342">
        <v>0</v>
      </c>
      <c r="X32342">
        <v>0</v>
      </c>
      <c r="Y32342">
        <v>2.7518545106484808E+16</v>
      </c>
      <c r="Z32342">
        <v>2.0613539342699584E+16</v>
      </c>
    </row>
    <row r="32343" spans="1:26" x14ac:dyDescent="0.3">
      <c r="A32343" t="s">
        <v>14010</v>
      </c>
      <c r="B32343">
        <v>80</v>
      </c>
      <c r="C32343" t="s">
        <v>1044</v>
      </c>
      <c r="D32343">
        <v>83080</v>
      </c>
      <c r="E32343">
        <v>41790</v>
      </c>
      <c r="F32343">
        <v>44232</v>
      </c>
      <c r="G32343">
        <v>1170</v>
      </c>
      <c r="H32343">
        <v>20</v>
      </c>
      <c r="I32343">
        <v>0</v>
      </c>
      <c r="J32343">
        <v>0</v>
      </c>
      <c r="K32343">
        <v>20</v>
      </c>
      <c r="L32343">
        <v>20</v>
      </c>
      <c r="M32343">
        <v>1150</v>
      </c>
      <c r="N32343">
        <v>0</v>
      </c>
      <c r="O32343">
        <v>0</v>
      </c>
      <c r="P32343">
        <v>1.7094017094017096E+16</v>
      </c>
      <c r="Q32343">
        <v>9829059829059828</v>
      </c>
      <c r="R32343">
        <v>1.7094017094017096E+16</v>
      </c>
      <c r="S32343">
        <v>0</v>
      </c>
      <c r="T32343">
        <v>10</v>
      </c>
      <c r="U32343">
        <v>0</v>
      </c>
      <c r="V32343">
        <v>2799712849964106</v>
      </c>
      <c r="W32343">
        <v>0</v>
      </c>
      <c r="X32343">
        <v>4785833931562575</v>
      </c>
      <c r="Y32343">
        <v>2.7518545106484808E+16</v>
      </c>
      <c r="Z32343">
        <v>2060277481873329</v>
      </c>
    </row>
    <row r="32344" spans="1:26" x14ac:dyDescent="0.3">
      <c r="A32344" t="s">
        <v>14010</v>
      </c>
      <c r="B32344">
        <v>80</v>
      </c>
      <c r="C32344" t="s">
        <v>1044</v>
      </c>
      <c r="D32344">
        <v>83080</v>
      </c>
      <c r="E32344">
        <v>41790</v>
      </c>
      <c r="F32344">
        <v>44235</v>
      </c>
      <c r="G32344">
        <v>1170</v>
      </c>
      <c r="H32344">
        <v>0</v>
      </c>
      <c r="I32344">
        <v>0</v>
      </c>
      <c r="J32344">
        <v>0</v>
      </c>
      <c r="K32344">
        <v>10</v>
      </c>
      <c r="L32344">
        <v>-10</v>
      </c>
      <c r="M32344">
        <v>1160</v>
      </c>
      <c r="N32344">
        <v>10</v>
      </c>
      <c r="O32344">
        <v>0</v>
      </c>
      <c r="P32344">
        <v>8547008547008548</v>
      </c>
      <c r="Q32344">
        <v>9914529914529916</v>
      </c>
      <c r="R32344">
        <v>0</v>
      </c>
      <c r="S32344">
        <v>0</v>
      </c>
      <c r="T32344">
        <v>-10</v>
      </c>
      <c r="U32344">
        <v>8620689655172414</v>
      </c>
      <c r="V32344">
        <v>2799712849964106</v>
      </c>
      <c r="W32344">
        <v>0</v>
      </c>
      <c r="X32344">
        <v>2.3929169657812876E+16</v>
      </c>
      <c r="Y32344">
        <v>2.7757836803062936E+16</v>
      </c>
      <c r="Z32344">
        <v>2.0585332724311884E+16</v>
      </c>
    </row>
    <row r="32345" spans="1:26" x14ac:dyDescent="0.3">
      <c r="A32345" t="s">
        <v>14010</v>
      </c>
      <c r="B32345">
        <v>80</v>
      </c>
      <c r="C32345" t="s">
        <v>1044</v>
      </c>
      <c r="D32345">
        <v>83080</v>
      </c>
      <c r="E32345">
        <v>41790</v>
      </c>
      <c r="F32345">
        <v>44239</v>
      </c>
      <c r="G32345">
        <v>1170</v>
      </c>
      <c r="H32345">
        <v>0</v>
      </c>
      <c r="I32345">
        <v>0</v>
      </c>
      <c r="J32345">
        <v>0</v>
      </c>
      <c r="K32345">
        <v>0</v>
      </c>
      <c r="L32345">
        <v>-10</v>
      </c>
      <c r="M32345">
        <v>1170</v>
      </c>
      <c r="N32345">
        <v>10</v>
      </c>
      <c r="O32345">
        <v>0</v>
      </c>
      <c r="P32345">
        <v>0</v>
      </c>
      <c r="Q32345">
        <v>10</v>
      </c>
      <c r="R32345">
        <v>0</v>
      </c>
      <c r="S32345">
        <v>0</v>
      </c>
      <c r="T32345">
        <v>0</v>
      </c>
      <c r="U32345">
        <v>8547008547008548</v>
      </c>
      <c r="V32345">
        <v>2799712849964106</v>
      </c>
      <c r="W32345">
        <v>0</v>
      </c>
      <c r="X32345">
        <v>0</v>
      </c>
      <c r="Y32345">
        <v>2799712849964106</v>
      </c>
      <c r="Z32345">
        <v>2.0562309995657472E+16</v>
      </c>
    </row>
    <row r="32346" spans="1:26" x14ac:dyDescent="0.3">
      <c r="A32346" t="s">
        <v>14010</v>
      </c>
      <c r="B32346">
        <v>80</v>
      </c>
      <c r="C32346" t="s">
        <v>1044</v>
      </c>
      <c r="D32346">
        <v>83080</v>
      </c>
      <c r="E32346">
        <v>41790</v>
      </c>
      <c r="F32346">
        <v>44242</v>
      </c>
      <c r="G32346">
        <v>117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170</v>
      </c>
      <c r="N32346">
        <v>0</v>
      </c>
      <c r="O32346">
        <v>0</v>
      </c>
      <c r="P32346">
        <v>0</v>
      </c>
      <c r="Q32346">
        <v>10</v>
      </c>
      <c r="R32346">
        <v>0</v>
      </c>
      <c r="S32346">
        <v>0</v>
      </c>
      <c r="T32346">
        <v>0</v>
      </c>
      <c r="U32346">
        <v>0</v>
      </c>
      <c r="V32346">
        <v>2799712849964106</v>
      </c>
      <c r="W32346">
        <v>0</v>
      </c>
      <c r="X32346">
        <v>0</v>
      </c>
      <c r="Y32346">
        <v>2799712849964106</v>
      </c>
      <c r="Z32346">
        <v>2054204020448397</v>
      </c>
    </row>
    <row r="32347" spans="1:26" x14ac:dyDescent="0.3">
      <c r="A32347" t="s">
        <v>14010</v>
      </c>
      <c r="B32347">
        <v>80</v>
      </c>
      <c r="C32347" t="s">
        <v>1044</v>
      </c>
      <c r="D32347">
        <v>83080</v>
      </c>
      <c r="E32347">
        <v>41790</v>
      </c>
      <c r="F32347">
        <v>44246</v>
      </c>
      <c r="G32347">
        <v>1190</v>
      </c>
      <c r="H32347">
        <v>20</v>
      </c>
      <c r="I32347">
        <v>0</v>
      </c>
      <c r="J32347">
        <v>0</v>
      </c>
      <c r="K32347">
        <v>20</v>
      </c>
      <c r="L32347">
        <v>20</v>
      </c>
      <c r="M32347">
        <v>1170</v>
      </c>
      <c r="N32347">
        <v>0</v>
      </c>
      <c r="O32347">
        <v>0</v>
      </c>
      <c r="P32347">
        <v>1680672268907563</v>
      </c>
      <c r="Q32347">
        <v>9831932773109244</v>
      </c>
      <c r="R32347">
        <v>1680672268907563</v>
      </c>
      <c r="S32347">
        <v>0</v>
      </c>
      <c r="T32347">
        <v>10</v>
      </c>
      <c r="U32347">
        <v>0</v>
      </c>
      <c r="V32347">
        <v>2847571189279732</v>
      </c>
      <c r="W32347">
        <v>0</v>
      </c>
      <c r="X32347">
        <v>4785833931562575</v>
      </c>
      <c r="Y32347">
        <v>2799712849964106</v>
      </c>
      <c r="Z32347">
        <v>2053823915868701</v>
      </c>
    </row>
    <row r="32348" spans="1:26" x14ac:dyDescent="0.3">
      <c r="A32348" t="s">
        <v>14010</v>
      </c>
      <c r="B32348">
        <v>80</v>
      </c>
      <c r="C32348" t="s">
        <v>1044</v>
      </c>
      <c r="D32348">
        <v>83080</v>
      </c>
      <c r="E32348">
        <v>41790</v>
      </c>
      <c r="F32348">
        <v>44249</v>
      </c>
      <c r="G32348">
        <v>1230</v>
      </c>
      <c r="H32348">
        <v>40</v>
      </c>
      <c r="I32348">
        <v>0</v>
      </c>
      <c r="J32348">
        <v>0</v>
      </c>
      <c r="K32348">
        <v>60</v>
      </c>
      <c r="L32348">
        <v>40</v>
      </c>
      <c r="M32348">
        <v>1170</v>
      </c>
      <c r="N32348">
        <v>0</v>
      </c>
      <c r="O32348">
        <v>0</v>
      </c>
      <c r="P32348">
        <v>4878048780487805</v>
      </c>
      <c r="Q32348">
        <v>9512195121951220</v>
      </c>
      <c r="R32348">
        <v>3.2520325203252036E+16</v>
      </c>
      <c r="S32348">
        <v>0</v>
      </c>
      <c r="T32348">
        <v>6666666666666666</v>
      </c>
      <c r="U32348">
        <v>0</v>
      </c>
      <c r="V32348">
        <v>2.9432878679109836E+16</v>
      </c>
      <c r="W32348">
        <v>0</v>
      </c>
      <c r="X32348">
        <v>1.4357501794687724E+16</v>
      </c>
      <c r="Y32348">
        <v>2799712849964106</v>
      </c>
      <c r="Z32348">
        <v>2056171330685224</v>
      </c>
    </row>
    <row r="32349" spans="1:26" x14ac:dyDescent="0.3">
      <c r="A32349" t="s">
        <v>14010</v>
      </c>
      <c r="B32349">
        <v>80</v>
      </c>
      <c r="C32349" t="s">
        <v>1044</v>
      </c>
      <c r="D32349">
        <v>83080</v>
      </c>
      <c r="E32349">
        <v>41790</v>
      </c>
      <c r="F32349">
        <v>44253</v>
      </c>
      <c r="G32349">
        <v>1300</v>
      </c>
      <c r="H32349">
        <v>70</v>
      </c>
      <c r="I32349">
        <v>0</v>
      </c>
      <c r="J32349">
        <v>0</v>
      </c>
      <c r="K32349">
        <v>100</v>
      </c>
      <c r="L32349">
        <v>40</v>
      </c>
      <c r="M32349">
        <v>1200</v>
      </c>
      <c r="N32349">
        <v>30</v>
      </c>
      <c r="O32349">
        <v>0</v>
      </c>
      <c r="P32349">
        <v>7692307692307693</v>
      </c>
      <c r="Q32349">
        <v>9230769230769232</v>
      </c>
      <c r="R32349">
        <v>5384615384615385</v>
      </c>
      <c r="S32349">
        <v>0</v>
      </c>
      <c r="T32349">
        <v>4</v>
      </c>
      <c r="U32349">
        <v>25</v>
      </c>
      <c r="V32349">
        <v>3.1107920555156736E+16</v>
      </c>
      <c r="W32349">
        <v>0</v>
      </c>
      <c r="X32349">
        <v>2392916965781287</v>
      </c>
      <c r="Y32349">
        <v>2871500358937545</v>
      </c>
      <c r="Z32349">
        <v>2.0611711767639984E+16</v>
      </c>
    </row>
    <row r="32350" spans="1:26" x14ac:dyDescent="0.3">
      <c r="A32350" t="s">
        <v>14010</v>
      </c>
      <c r="B32350">
        <v>80</v>
      </c>
      <c r="C32350" t="s">
        <v>1044</v>
      </c>
      <c r="D32350">
        <v>83080</v>
      </c>
      <c r="E32350">
        <v>41790</v>
      </c>
      <c r="F32350">
        <v>44256</v>
      </c>
      <c r="G32350">
        <v>1340</v>
      </c>
      <c r="H32350">
        <v>40</v>
      </c>
      <c r="I32350">
        <v>0</v>
      </c>
      <c r="J32350">
        <v>0</v>
      </c>
      <c r="K32350">
        <v>70</v>
      </c>
      <c r="L32350">
        <v>-30</v>
      </c>
      <c r="M32350">
        <v>1270</v>
      </c>
      <c r="N32350">
        <v>70</v>
      </c>
      <c r="O32350">
        <v>0</v>
      </c>
      <c r="P32350">
        <v>5223880597014925</v>
      </c>
      <c r="Q32350">
        <v>9477611940298508</v>
      </c>
      <c r="R32350">
        <v>2.9850746268656716E+16</v>
      </c>
      <c r="S32350">
        <v>0</v>
      </c>
      <c r="T32350">
        <v>-4.2857142857142856E+16</v>
      </c>
      <c r="U32350">
        <v>5511811023622047</v>
      </c>
      <c r="V32350">
        <v>3206508734146925</v>
      </c>
      <c r="W32350">
        <v>0</v>
      </c>
      <c r="X32350">
        <v>1.6750418760469012E+16</v>
      </c>
      <c r="Y32350">
        <v>3039004546542235</v>
      </c>
      <c r="Z32350">
        <v>2.0643254683518416E+16</v>
      </c>
    </row>
    <row r="32351" spans="1:26" x14ac:dyDescent="0.3">
      <c r="A32351" t="s">
        <v>14010</v>
      </c>
      <c r="B32351">
        <v>80</v>
      </c>
      <c r="C32351" t="s">
        <v>1044</v>
      </c>
      <c r="D32351">
        <v>83080</v>
      </c>
      <c r="E32351">
        <v>41790</v>
      </c>
      <c r="F32351">
        <v>44260</v>
      </c>
      <c r="G32351">
        <v>1360</v>
      </c>
      <c r="H32351">
        <v>20</v>
      </c>
      <c r="I32351">
        <v>10</v>
      </c>
      <c r="J32351">
        <v>10</v>
      </c>
      <c r="K32351">
        <v>30</v>
      </c>
      <c r="L32351">
        <v>-40</v>
      </c>
      <c r="M32351">
        <v>1320</v>
      </c>
      <c r="N32351">
        <v>50</v>
      </c>
      <c r="O32351">
        <v>7352941176470588</v>
      </c>
      <c r="P32351">
        <v>2.2058823529411768E+16</v>
      </c>
      <c r="Q32351">
        <v>9705882352941176</v>
      </c>
      <c r="R32351">
        <v>1.4705882352941176E+16</v>
      </c>
      <c r="S32351">
        <v>10</v>
      </c>
      <c r="T32351">
        <v>-1.3333333333333332E+16</v>
      </c>
      <c r="U32351">
        <v>3787878787878788</v>
      </c>
      <c r="V32351">
        <v>3254367073462551</v>
      </c>
      <c r="W32351">
        <v>2.3929169657812876E+16</v>
      </c>
      <c r="X32351">
        <v>7178750897343862</v>
      </c>
      <c r="Y32351">
        <v>3.1586503948312996E+16</v>
      </c>
      <c r="Z32351">
        <v>2066133899446104</v>
      </c>
    </row>
    <row r="32352" spans="1:26" x14ac:dyDescent="0.3">
      <c r="A32352" t="s">
        <v>14010</v>
      </c>
      <c r="B32352">
        <v>80</v>
      </c>
      <c r="C32352" t="s">
        <v>1044</v>
      </c>
      <c r="D32352">
        <v>83080</v>
      </c>
      <c r="E32352">
        <v>41790</v>
      </c>
      <c r="F32352">
        <v>44263</v>
      </c>
      <c r="G32352">
        <v>1370</v>
      </c>
      <c r="H32352">
        <v>10</v>
      </c>
      <c r="I32352">
        <v>10</v>
      </c>
      <c r="J32352">
        <v>0</v>
      </c>
      <c r="K32352">
        <v>40</v>
      </c>
      <c r="L32352">
        <v>10</v>
      </c>
      <c r="M32352">
        <v>1320</v>
      </c>
      <c r="N32352">
        <v>0</v>
      </c>
      <c r="O32352">
        <v>7.2992700729927008E+16</v>
      </c>
      <c r="P32352">
        <v>2.91970802919708E+16</v>
      </c>
      <c r="Q32352">
        <v>9635036496350364</v>
      </c>
      <c r="R32352">
        <v>7.2992700729927008E+16</v>
      </c>
      <c r="S32352">
        <v>0</v>
      </c>
      <c r="T32352">
        <v>25</v>
      </c>
      <c r="U32352">
        <v>0</v>
      </c>
      <c r="V32352">
        <v>3278296243120364</v>
      </c>
      <c r="W32352">
        <v>2.3929169657812876E+16</v>
      </c>
      <c r="X32352">
        <v>957166786312515</v>
      </c>
      <c r="Y32352">
        <v>3.1586503948312996E+16</v>
      </c>
      <c r="Z32352">
        <v>2.0683916193995956E+16</v>
      </c>
    </row>
    <row r="32353" spans="1:26" x14ac:dyDescent="0.3">
      <c r="A32353" t="s">
        <v>14010</v>
      </c>
      <c r="B32353">
        <v>80</v>
      </c>
      <c r="C32353" t="s">
        <v>1044</v>
      </c>
      <c r="D32353">
        <v>83080</v>
      </c>
      <c r="E32353">
        <v>41790</v>
      </c>
      <c r="F32353">
        <v>44267</v>
      </c>
      <c r="G32353">
        <v>1410</v>
      </c>
      <c r="H32353">
        <v>40</v>
      </c>
      <c r="I32353">
        <v>10</v>
      </c>
      <c r="J32353">
        <v>0</v>
      </c>
      <c r="K32353">
        <v>40</v>
      </c>
      <c r="L32353">
        <v>0</v>
      </c>
      <c r="M32353">
        <v>1360</v>
      </c>
      <c r="N32353">
        <v>40</v>
      </c>
      <c r="O32353">
        <v>7.0921985815602832E+16</v>
      </c>
      <c r="P32353">
        <v>2.8368794326241136E+16</v>
      </c>
      <c r="Q32353">
        <v>9645390070921984</v>
      </c>
      <c r="R32353">
        <v>2.8368794326241136E+16</v>
      </c>
      <c r="S32353">
        <v>0</v>
      </c>
      <c r="T32353">
        <v>0</v>
      </c>
      <c r="U32353">
        <v>2.9411764705882352E+16</v>
      </c>
      <c r="V32353">
        <v>3374012921751615</v>
      </c>
      <c r="W32353">
        <v>2.3929169657812876E+16</v>
      </c>
      <c r="X32353">
        <v>957166786312515</v>
      </c>
      <c r="Y32353">
        <v>3254367073462551</v>
      </c>
      <c r="Z32353">
        <v>2.0706747611187584E+16</v>
      </c>
    </row>
    <row r="32354" spans="1:26" x14ac:dyDescent="0.3">
      <c r="A32354" t="s">
        <v>14010</v>
      </c>
      <c r="B32354">
        <v>80</v>
      </c>
      <c r="C32354" t="s">
        <v>1044</v>
      </c>
      <c r="D32354">
        <v>83080</v>
      </c>
      <c r="E32354">
        <v>41790</v>
      </c>
      <c r="F32354">
        <v>44270</v>
      </c>
      <c r="G32354">
        <v>1450</v>
      </c>
      <c r="H32354">
        <v>40</v>
      </c>
      <c r="I32354">
        <v>10</v>
      </c>
      <c r="J32354">
        <v>0</v>
      </c>
      <c r="K32354">
        <v>30</v>
      </c>
      <c r="L32354">
        <v>-10</v>
      </c>
      <c r="M32354">
        <v>1410</v>
      </c>
      <c r="N32354">
        <v>50</v>
      </c>
      <c r="O32354">
        <v>6896551724137931</v>
      </c>
      <c r="P32354">
        <v>2.0689655172413792E+16</v>
      </c>
      <c r="Q32354">
        <v>9724137931034482</v>
      </c>
      <c r="R32354">
        <v>2.7586206896551724E+16</v>
      </c>
      <c r="S32354">
        <v>0</v>
      </c>
      <c r="T32354">
        <v>-3333333333333333</v>
      </c>
      <c r="U32354">
        <v>3546099290780142</v>
      </c>
      <c r="V32354">
        <v>3469729600382867</v>
      </c>
      <c r="W32354">
        <v>2.3929169657812876E+16</v>
      </c>
      <c r="X32354">
        <v>7178750897343862</v>
      </c>
      <c r="Y32354">
        <v>3374012921751615</v>
      </c>
      <c r="Z32354">
        <v>2072389759378685</v>
      </c>
    </row>
    <row r="32355" spans="1:26" x14ac:dyDescent="0.3">
      <c r="A32355" t="s">
        <v>14010</v>
      </c>
      <c r="B32355">
        <v>80</v>
      </c>
      <c r="C32355" t="s">
        <v>1044</v>
      </c>
      <c r="D32355">
        <v>83080</v>
      </c>
      <c r="E32355">
        <v>41790</v>
      </c>
      <c r="F32355">
        <v>44274</v>
      </c>
      <c r="G32355">
        <v>1510</v>
      </c>
      <c r="H32355">
        <v>60</v>
      </c>
      <c r="I32355">
        <v>10</v>
      </c>
      <c r="J32355">
        <v>0</v>
      </c>
      <c r="K32355">
        <v>70</v>
      </c>
      <c r="L32355">
        <v>40</v>
      </c>
      <c r="M32355">
        <v>1430</v>
      </c>
      <c r="N32355">
        <v>20</v>
      </c>
      <c r="O32355">
        <v>6622516556291391</v>
      </c>
      <c r="P32355">
        <v>4.6357615894039736E+16</v>
      </c>
      <c r="Q32355">
        <v>9470198675496688</v>
      </c>
      <c r="R32355">
        <v>3.9735099337748344E+16</v>
      </c>
      <c r="S32355">
        <v>0</v>
      </c>
      <c r="T32355">
        <v>5714285714285714</v>
      </c>
      <c r="U32355">
        <v>1.3986013986013986E+16</v>
      </c>
      <c r="V32355">
        <v>3613304618329744</v>
      </c>
      <c r="W32355">
        <v>2.3929169657812876E+16</v>
      </c>
      <c r="X32355">
        <v>1.6750418760469012E+16</v>
      </c>
      <c r="Y32355">
        <v>3421871261067241</v>
      </c>
      <c r="Z32355">
        <v>2076565666868016</v>
      </c>
    </row>
    <row r="32356" spans="1:26" x14ac:dyDescent="0.3">
      <c r="A32356" t="s">
        <v>14010</v>
      </c>
      <c r="B32356">
        <v>80</v>
      </c>
      <c r="C32356" t="s">
        <v>1044</v>
      </c>
      <c r="D32356">
        <v>83080</v>
      </c>
      <c r="E32356">
        <v>41790</v>
      </c>
      <c r="F32356">
        <v>44277</v>
      </c>
      <c r="G32356">
        <v>1510</v>
      </c>
      <c r="H32356">
        <v>0</v>
      </c>
      <c r="I32356">
        <v>10</v>
      </c>
      <c r="J32356">
        <v>0</v>
      </c>
      <c r="K32356">
        <v>40</v>
      </c>
      <c r="L32356">
        <v>-30</v>
      </c>
      <c r="M32356">
        <v>1460</v>
      </c>
      <c r="N32356">
        <v>30</v>
      </c>
      <c r="O32356">
        <v>6622516556291391</v>
      </c>
      <c r="P32356">
        <v>2.6490066225165564E+16</v>
      </c>
      <c r="Q32356">
        <v>9668874172185432</v>
      </c>
      <c r="R32356">
        <v>0</v>
      </c>
      <c r="S32356">
        <v>0</v>
      </c>
      <c r="T32356">
        <v>-75</v>
      </c>
      <c r="U32356">
        <v>2054794520547945</v>
      </c>
      <c r="V32356">
        <v>3613304618329744</v>
      </c>
      <c r="W32356">
        <v>2.3929169657812876E+16</v>
      </c>
      <c r="X32356">
        <v>957166786312515</v>
      </c>
      <c r="Y32356">
        <v>3.4936587700406796E+16</v>
      </c>
      <c r="Z32356">
        <v>2.0786624321417704E+16</v>
      </c>
    </row>
    <row r="32357" spans="1:26" x14ac:dyDescent="0.3">
      <c r="A32357" t="s">
        <v>14010</v>
      </c>
      <c r="B32357">
        <v>80</v>
      </c>
      <c r="C32357" t="s">
        <v>1044</v>
      </c>
      <c r="D32357">
        <v>83080</v>
      </c>
      <c r="E32357">
        <v>41790</v>
      </c>
      <c r="F32357">
        <v>44281</v>
      </c>
      <c r="G32357">
        <v>1540</v>
      </c>
      <c r="H32357">
        <v>30</v>
      </c>
      <c r="I32357">
        <v>10</v>
      </c>
      <c r="J32357">
        <v>0</v>
      </c>
      <c r="K32357">
        <v>40</v>
      </c>
      <c r="L32357">
        <v>0</v>
      </c>
      <c r="M32357">
        <v>1490</v>
      </c>
      <c r="N32357">
        <v>30</v>
      </c>
      <c r="O32357">
        <v>6493506493506494</v>
      </c>
      <c r="P32357">
        <v>2.5974025974025976E+16</v>
      </c>
      <c r="Q32357">
        <v>9675324675324676</v>
      </c>
      <c r="R32357">
        <v>1948051948051948</v>
      </c>
      <c r="S32357">
        <v>0</v>
      </c>
      <c r="T32357">
        <v>0</v>
      </c>
      <c r="U32357">
        <v>2.0134228187919464E+16</v>
      </c>
      <c r="V32357">
        <v>3.6850921273031824E+16</v>
      </c>
      <c r="W32357">
        <v>2.3929169657812876E+16</v>
      </c>
      <c r="X32357">
        <v>957166786312515</v>
      </c>
      <c r="Y32357">
        <v>3565446279014118</v>
      </c>
      <c r="Z32357">
        <v>2.0807093260928308E+16</v>
      </c>
    </row>
    <row r="32358" spans="1:26" x14ac:dyDescent="0.3">
      <c r="A32358" t="s">
        <v>14010</v>
      </c>
      <c r="B32358">
        <v>80</v>
      </c>
      <c r="C32358" t="s">
        <v>1044</v>
      </c>
      <c r="D32358">
        <v>83080</v>
      </c>
      <c r="E32358">
        <v>41790</v>
      </c>
      <c r="F32358">
        <v>44284</v>
      </c>
      <c r="G32358">
        <v>1580</v>
      </c>
      <c r="H32358">
        <v>40</v>
      </c>
      <c r="I32358">
        <v>10</v>
      </c>
      <c r="J32358">
        <v>0</v>
      </c>
      <c r="K32358">
        <v>70</v>
      </c>
      <c r="L32358">
        <v>30</v>
      </c>
      <c r="M32358">
        <v>1500</v>
      </c>
      <c r="N32358">
        <v>10</v>
      </c>
      <c r="O32358">
        <v>6329113924050633</v>
      </c>
      <c r="P32358">
        <v>4430379746835443</v>
      </c>
      <c r="Q32358">
        <v>9493670886075948</v>
      </c>
      <c r="R32358">
        <v>2531645569620253</v>
      </c>
      <c r="S32358">
        <v>0</v>
      </c>
      <c r="T32358">
        <v>4.2857142857142856E+16</v>
      </c>
      <c r="U32358">
        <v>6666666666666667</v>
      </c>
      <c r="V32358">
        <v>3780808805934434</v>
      </c>
      <c r="W32358">
        <v>2.3929169657812876E+16</v>
      </c>
      <c r="X32358">
        <v>1.6750418760469012E+16</v>
      </c>
      <c r="Y32358">
        <v>3.5893754486719312E+16</v>
      </c>
      <c r="Z32358">
        <v>2084312140835668</v>
      </c>
    </row>
    <row r="32359" spans="1:26" x14ac:dyDescent="0.3">
      <c r="A32359" t="s">
        <v>14010</v>
      </c>
      <c r="B32359">
        <v>80</v>
      </c>
      <c r="C32359" t="s">
        <v>1044</v>
      </c>
      <c r="D32359">
        <v>83080</v>
      </c>
      <c r="E32359">
        <v>41790</v>
      </c>
      <c r="F32359">
        <v>44288</v>
      </c>
      <c r="G32359">
        <v>1690</v>
      </c>
      <c r="H32359">
        <v>110</v>
      </c>
      <c r="I32359">
        <v>10</v>
      </c>
      <c r="J32359">
        <v>0</v>
      </c>
      <c r="K32359">
        <v>140</v>
      </c>
      <c r="L32359">
        <v>70</v>
      </c>
      <c r="M32359">
        <v>1540</v>
      </c>
      <c r="N32359">
        <v>40</v>
      </c>
      <c r="O32359">
        <v>5917159763313609</v>
      </c>
      <c r="P32359">
        <v>8284023668639054</v>
      </c>
      <c r="Q32359">
        <v>9112426035502958</v>
      </c>
      <c r="R32359">
        <v>650887573964497</v>
      </c>
      <c r="S32359">
        <v>0</v>
      </c>
      <c r="T32359">
        <v>5</v>
      </c>
      <c r="U32359">
        <v>2.5974025974025976E+16</v>
      </c>
      <c r="V32359">
        <v>4044029672170376</v>
      </c>
      <c r="W32359">
        <v>2.3929169657812876E+16</v>
      </c>
      <c r="X32359">
        <v>3.3500837520938024E+16</v>
      </c>
      <c r="Y32359">
        <v>3.6850921273031824E+16</v>
      </c>
      <c r="Z32359">
        <v>2.0918092580296044E+16</v>
      </c>
    </row>
    <row r="32360" spans="1:26" x14ac:dyDescent="0.3">
      <c r="A32360" t="s">
        <v>14010</v>
      </c>
      <c r="B32360">
        <v>80</v>
      </c>
      <c r="C32360" t="s">
        <v>1044</v>
      </c>
      <c r="D32360">
        <v>83080</v>
      </c>
      <c r="E32360">
        <v>41790</v>
      </c>
      <c r="F32360">
        <v>44291</v>
      </c>
      <c r="G32360">
        <v>1730</v>
      </c>
      <c r="H32360">
        <v>40</v>
      </c>
      <c r="I32360">
        <v>10</v>
      </c>
      <c r="J32360">
        <v>0</v>
      </c>
      <c r="K32360">
        <v>140</v>
      </c>
      <c r="L32360">
        <v>0</v>
      </c>
      <c r="M32360">
        <v>1580</v>
      </c>
      <c r="N32360">
        <v>40</v>
      </c>
      <c r="O32360">
        <v>5780346820809248</v>
      </c>
      <c r="P32360">
        <v>8092485549132948</v>
      </c>
      <c r="Q32360">
        <v>9132947976878612</v>
      </c>
      <c r="R32360">
        <v>2.3121387283236992E+16</v>
      </c>
      <c r="S32360">
        <v>0</v>
      </c>
      <c r="T32360">
        <v>0</v>
      </c>
      <c r="U32360">
        <v>2531645569620253</v>
      </c>
      <c r="V32360">
        <v>4139746350801627</v>
      </c>
      <c r="W32360">
        <v>2.3929169657812876E+16</v>
      </c>
      <c r="X32360">
        <v>3.3500837520938024E+16</v>
      </c>
      <c r="Y32360">
        <v>3780808805934434</v>
      </c>
      <c r="Z32360">
        <v>2098915531468581</v>
      </c>
    </row>
    <row r="32361" spans="1:26" x14ac:dyDescent="0.3">
      <c r="A32361" t="s">
        <v>14010</v>
      </c>
      <c r="B32361">
        <v>80</v>
      </c>
      <c r="C32361" t="s">
        <v>1044</v>
      </c>
      <c r="D32361">
        <v>83080</v>
      </c>
      <c r="E32361">
        <v>41790</v>
      </c>
      <c r="F32361">
        <v>44295</v>
      </c>
      <c r="G32361">
        <v>1840</v>
      </c>
      <c r="H32361">
        <v>110</v>
      </c>
      <c r="I32361">
        <v>10</v>
      </c>
      <c r="J32361">
        <v>0</v>
      </c>
      <c r="K32361">
        <v>170</v>
      </c>
      <c r="L32361">
        <v>30</v>
      </c>
      <c r="M32361">
        <v>1660</v>
      </c>
      <c r="N32361">
        <v>80</v>
      </c>
      <c r="O32361">
        <v>5434782608695652</v>
      </c>
      <c r="P32361">
        <v>9239130434782608</v>
      </c>
      <c r="Q32361">
        <v>9021739130434784</v>
      </c>
      <c r="R32361">
        <v>5.9782608695652176E+16</v>
      </c>
      <c r="S32361">
        <v>0</v>
      </c>
      <c r="T32361">
        <v>1.7647058823529412E+16</v>
      </c>
      <c r="U32361">
        <v>4819277108433735</v>
      </c>
      <c r="V32361">
        <v>4.4029672170375688E+16</v>
      </c>
      <c r="W32361">
        <v>2.3929169657812876E+16</v>
      </c>
      <c r="X32361">
        <v>4.0679588418281888E+16</v>
      </c>
      <c r="Y32361">
        <v>3972242163196937</v>
      </c>
      <c r="Z32361">
        <v>2107784091262805</v>
      </c>
    </row>
    <row r="32362" spans="1:26" x14ac:dyDescent="0.3">
      <c r="A32362" t="s">
        <v>14010</v>
      </c>
      <c r="B32362">
        <v>80</v>
      </c>
      <c r="C32362" t="s">
        <v>1044</v>
      </c>
      <c r="D32362">
        <v>83080</v>
      </c>
      <c r="E32362">
        <v>41790</v>
      </c>
      <c r="F32362">
        <v>44298</v>
      </c>
      <c r="G32362">
        <v>1860</v>
      </c>
      <c r="H32362">
        <v>20</v>
      </c>
      <c r="I32362">
        <v>10</v>
      </c>
      <c r="J32362">
        <v>0</v>
      </c>
      <c r="K32362">
        <v>90</v>
      </c>
      <c r="L32362">
        <v>-80</v>
      </c>
      <c r="M32362">
        <v>1760</v>
      </c>
      <c r="N32362">
        <v>100</v>
      </c>
      <c r="O32362">
        <v>5376344086021506</v>
      </c>
      <c r="P32362">
        <v>4838709677419355</v>
      </c>
      <c r="Q32362">
        <v>946236559139785</v>
      </c>
      <c r="R32362">
        <v>1.0752688172043012E+16</v>
      </c>
      <c r="S32362">
        <v>0</v>
      </c>
      <c r="T32362">
        <v>-8888888888888888</v>
      </c>
      <c r="U32362">
        <v>5.6818181818181816E+16</v>
      </c>
      <c r="V32362">
        <v>4.4508255563531944E+16</v>
      </c>
      <c r="W32362">
        <v>2.3929169657812876E+16</v>
      </c>
      <c r="X32362">
        <v>2.1536252692031584E+16</v>
      </c>
      <c r="Y32362">
        <v>4.2115338597750656E+16</v>
      </c>
      <c r="Z32362">
        <v>2.1120024255968656E+16</v>
      </c>
    </row>
    <row r="32363" spans="1:26" x14ac:dyDescent="0.3">
      <c r="A32363" t="s">
        <v>14010</v>
      </c>
      <c r="B32363">
        <v>80</v>
      </c>
      <c r="C32363" t="s">
        <v>1044</v>
      </c>
      <c r="D32363">
        <v>83080</v>
      </c>
      <c r="E32363">
        <v>41790</v>
      </c>
      <c r="F32363">
        <v>44302</v>
      </c>
      <c r="G32363">
        <v>1980</v>
      </c>
      <c r="H32363">
        <v>120</v>
      </c>
      <c r="I32363">
        <v>10</v>
      </c>
      <c r="J32363">
        <v>0</v>
      </c>
      <c r="K32363">
        <v>140</v>
      </c>
      <c r="L32363">
        <v>50</v>
      </c>
      <c r="M32363">
        <v>1830</v>
      </c>
      <c r="N32363">
        <v>70</v>
      </c>
      <c r="O32363">
        <v>5050505050505051</v>
      </c>
      <c r="P32363">
        <v>707070707070707</v>
      </c>
      <c r="Q32363">
        <v>9242424242424242</v>
      </c>
      <c r="R32363">
        <v>6060606060606061</v>
      </c>
      <c r="S32363">
        <v>0</v>
      </c>
      <c r="T32363">
        <v>3.5714285714285716E+16</v>
      </c>
      <c r="U32363">
        <v>3825136612021858</v>
      </c>
      <c r="V32363">
        <v>4737975592246949</v>
      </c>
      <c r="W32363">
        <v>2.3929169657812876E+16</v>
      </c>
      <c r="X32363">
        <v>3.3500837520938024E+16</v>
      </c>
      <c r="Y32363">
        <v>4379038047379756</v>
      </c>
      <c r="Z32363">
        <v>2.1191362897523644E+16</v>
      </c>
    </row>
    <row r="32364" spans="1:26" x14ac:dyDescent="0.3">
      <c r="A32364" t="s">
        <v>14010</v>
      </c>
      <c r="B32364">
        <v>80</v>
      </c>
      <c r="C32364" t="s">
        <v>1044</v>
      </c>
      <c r="D32364">
        <v>83080</v>
      </c>
      <c r="E32364">
        <v>41790</v>
      </c>
      <c r="F32364">
        <v>44305</v>
      </c>
      <c r="G32364">
        <v>2060</v>
      </c>
      <c r="H32364">
        <v>80</v>
      </c>
      <c r="I32364">
        <v>10</v>
      </c>
      <c r="J32364">
        <v>0</v>
      </c>
      <c r="K32364">
        <v>160</v>
      </c>
      <c r="L32364">
        <v>20</v>
      </c>
      <c r="M32364">
        <v>1890</v>
      </c>
      <c r="N32364">
        <v>60</v>
      </c>
      <c r="O32364">
        <v>4.8543689320388344E+16</v>
      </c>
      <c r="P32364">
        <v>7766990291262135</v>
      </c>
      <c r="Q32364">
        <v>9174757281553398</v>
      </c>
      <c r="R32364">
        <v>3.8834951456310672E+16</v>
      </c>
      <c r="S32364">
        <v>0</v>
      </c>
      <c r="T32364">
        <v>125</v>
      </c>
      <c r="U32364">
        <v>3.1746031746031744E+16</v>
      </c>
      <c r="V32364">
        <v>4929408949509452</v>
      </c>
      <c r="W32364">
        <v>2.3929169657812876E+16</v>
      </c>
      <c r="X32364">
        <v>382866714525006</v>
      </c>
      <c r="Y32364">
        <v>4522613065326633</v>
      </c>
      <c r="Z32364">
        <v>2.1270297873289096E+16</v>
      </c>
    </row>
    <row r="32365" spans="1:26" x14ac:dyDescent="0.3">
      <c r="A32365" t="s">
        <v>14010</v>
      </c>
      <c r="B32365">
        <v>80</v>
      </c>
      <c r="C32365" t="s">
        <v>1044</v>
      </c>
      <c r="D32365">
        <v>83080</v>
      </c>
      <c r="E32365">
        <v>41790</v>
      </c>
      <c r="F32365">
        <v>44309</v>
      </c>
      <c r="G32365">
        <v>2190</v>
      </c>
      <c r="H32365">
        <v>130</v>
      </c>
      <c r="I32365">
        <v>10</v>
      </c>
      <c r="J32365">
        <v>0</v>
      </c>
      <c r="K32365">
        <v>200</v>
      </c>
      <c r="L32365">
        <v>40</v>
      </c>
      <c r="M32365">
        <v>1980</v>
      </c>
      <c r="N32365">
        <v>90</v>
      </c>
      <c r="O32365">
        <v>45662100456621</v>
      </c>
      <c r="P32365">
        <v>91324200913242</v>
      </c>
      <c r="Q32365">
        <v>9041095890410958</v>
      </c>
      <c r="R32365">
        <v>593607305936073</v>
      </c>
      <c r="S32365">
        <v>0</v>
      </c>
      <c r="T32365">
        <v>2</v>
      </c>
      <c r="U32365">
        <v>4.5454545454545456E+16</v>
      </c>
      <c r="V32365">
        <v>524048815506102</v>
      </c>
      <c r="W32365">
        <v>2.3929169657812876E+16</v>
      </c>
      <c r="X32365">
        <v>4785833931562574</v>
      </c>
      <c r="Y32365">
        <v>4737975592246949</v>
      </c>
      <c r="Z32365">
        <v>2.1370345790049712E+16</v>
      </c>
    </row>
    <row r="32366" spans="1:26" x14ac:dyDescent="0.3">
      <c r="A32366" t="s">
        <v>14010</v>
      </c>
      <c r="B32366">
        <v>80</v>
      </c>
      <c r="C32366" t="s">
        <v>1044</v>
      </c>
      <c r="D32366">
        <v>83080</v>
      </c>
      <c r="E32366">
        <v>41790</v>
      </c>
      <c r="F32366">
        <v>44312</v>
      </c>
      <c r="G32366">
        <v>2310</v>
      </c>
      <c r="H32366">
        <v>120</v>
      </c>
      <c r="I32366">
        <v>10</v>
      </c>
      <c r="J32366">
        <v>0</v>
      </c>
      <c r="K32366">
        <v>190</v>
      </c>
      <c r="L32366">
        <v>-10</v>
      </c>
      <c r="M32366">
        <v>2110</v>
      </c>
      <c r="N32366">
        <v>130</v>
      </c>
      <c r="O32366">
        <v>4329004329004329</v>
      </c>
      <c r="P32366">
        <v>8225108225108226</v>
      </c>
      <c r="Q32366">
        <v>9134199134199136</v>
      </c>
      <c r="R32366">
        <v>5194805194805195</v>
      </c>
      <c r="S32366">
        <v>0</v>
      </c>
      <c r="T32366">
        <v>-5263157894736842</v>
      </c>
      <c r="U32366">
        <v>6.1611374407582936E+16</v>
      </c>
      <c r="V32366">
        <v>5527638190954774</v>
      </c>
      <c r="W32366">
        <v>2.3929169657812876E+16</v>
      </c>
      <c r="X32366">
        <v>4546542234984446</v>
      </c>
      <c r="Y32366">
        <v>5049054797798517</v>
      </c>
      <c r="Z32366">
        <v>2146445451568477</v>
      </c>
    </row>
    <row r="32367" spans="1:26" x14ac:dyDescent="0.3">
      <c r="A32367" t="s">
        <v>14010</v>
      </c>
      <c r="B32367">
        <v>80</v>
      </c>
      <c r="C32367" t="s">
        <v>1044</v>
      </c>
      <c r="D32367">
        <v>83080</v>
      </c>
      <c r="E32367">
        <v>41790</v>
      </c>
      <c r="F32367">
        <v>44316</v>
      </c>
      <c r="G32367">
        <v>2410</v>
      </c>
      <c r="H32367">
        <v>100</v>
      </c>
      <c r="I32367">
        <v>10</v>
      </c>
      <c r="J32367">
        <v>0</v>
      </c>
      <c r="K32367">
        <v>190</v>
      </c>
      <c r="L32367">
        <v>0</v>
      </c>
      <c r="M32367">
        <v>2210</v>
      </c>
      <c r="N32367">
        <v>100</v>
      </c>
      <c r="O32367">
        <v>4149377593360996</v>
      </c>
      <c r="P32367">
        <v>7883817427385892</v>
      </c>
      <c r="Q32367">
        <v>91701244813278</v>
      </c>
      <c r="R32367">
        <v>4149377593360996</v>
      </c>
      <c r="S32367">
        <v>0</v>
      </c>
      <c r="T32367">
        <v>0</v>
      </c>
      <c r="U32367">
        <v>4524886877828054</v>
      </c>
      <c r="V32367">
        <v>5766929887532903</v>
      </c>
      <c r="W32367">
        <v>2.3929169657812876E+16</v>
      </c>
      <c r="X32367">
        <v>4546542234984446</v>
      </c>
      <c r="Y32367">
        <v>5288346494376645</v>
      </c>
      <c r="Z32367">
        <v>2.1554177896744824E+16</v>
      </c>
    </row>
    <row r="32368" spans="1:26" x14ac:dyDescent="0.3">
      <c r="A32368" t="s">
        <v>14010</v>
      </c>
      <c r="B32368">
        <v>80</v>
      </c>
      <c r="C32368" t="s">
        <v>1044</v>
      </c>
      <c r="D32368">
        <v>83080</v>
      </c>
      <c r="E32368">
        <v>41790</v>
      </c>
      <c r="F32368">
        <v>44319</v>
      </c>
      <c r="G32368">
        <v>2470</v>
      </c>
      <c r="H32368">
        <v>60</v>
      </c>
      <c r="I32368">
        <v>10</v>
      </c>
      <c r="J32368">
        <v>0</v>
      </c>
      <c r="K32368">
        <v>170</v>
      </c>
      <c r="L32368">
        <v>-20</v>
      </c>
      <c r="M32368">
        <v>2290</v>
      </c>
      <c r="N32368">
        <v>80</v>
      </c>
      <c r="O32368">
        <v>4048582995951417</v>
      </c>
      <c r="P32368">
        <v>6882591093117409</v>
      </c>
      <c r="Q32368">
        <v>9271255060728744</v>
      </c>
      <c r="R32368">
        <v>2.4291497975708504E+16</v>
      </c>
      <c r="S32368">
        <v>0</v>
      </c>
      <c r="T32368">
        <v>-1.176470588235294E+16</v>
      </c>
      <c r="U32368">
        <v>3.4934497816593884E+16</v>
      </c>
      <c r="V32368">
        <v>591050490547978</v>
      </c>
      <c r="W32368">
        <v>2.3929169657812876E+16</v>
      </c>
      <c r="X32368">
        <v>4.0679588418281888E+16</v>
      </c>
      <c r="Y32368">
        <v>5479779851639148</v>
      </c>
      <c r="Z32368">
        <v>2.16259784995702E+16</v>
      </c>
    </row>
    <row r="32369" spans="1:26" x14ac:dyDescent="0.3">
      <c r="A32369" t="s">
        <v>14010</v>
      </c>
      <c r="B32369">
        <v>80</v>
      </c>
      <c r="C32369" t="s">
        <v>1044</v>
      </c>
      <c r="D32369">
        <v>83080</v>
      </c>
      <c r="E32369">
        <v>41790</v>
      </c>
      <c r="F32369">
        <v>44323</v>
      </c>
      <c r="G32369">
        <v>2550</v>
      </c>
      <c r="H32369">
        <v>80</v>
      </c>
      <c r="I32369">
        <v>10</v>
      </c>
      <c r="J32369">
        <v>0</v>
      </c>
      <c r="K32369">
        <v>140</v>
      </c>
      <c r="L32369">
        <v>-30</v>
      </c>
      <c r="M32369">
        <v>2400</v>
      </c>
      <c r="N32369">
        <v>110</v>
      </c>
      <c r="O32369">
        <v>392156862745098</v>
      </c>
      <c r="P32369">
        <v>5.4901960784313728E+16</v>
      </c>
      <c r="Q32369">
        <v>9411764705882352</v>
      </c>
      <c r="R32369">
        <v>3137254901960784</v>
      </c>
      <c r="S32369">
        <v>0</v>
      </c>
      <c r="T32369">
        <v>-2.1428571428571428E+16</v>
      </c>
      <c r="U32369">
        <v>4583333333333333</v>
      </c>
      <c r="V32369">
        <v>6101938262742283</v>
      </c>
      <c r="W32369">
        <v>2.3929169657812876E+16</v>
      </c>
      <c r="X32369">
        <v>3.3500837520938024E+16</v>
      </c>
      <c r="Y32369">
        <v>574300071787509</v>
      </c>
      <c r="Z32369">
        <v>2.1678993025117156E+16</v>
      </c>
    </row>
    <row r="32370" spans="1:26" x14ac:dyDescent="0.3">
      <c r="A32370" t="s">
        <v>14010</v>
      </c>
      <c r="B32370">
        <v>80</v>
      </c>
      <c r="C32370" t="s">
        <v>1044</v>
      </c>
      <c r="D32370">
        <v>83080</v>
      </c>
      <c r="E32370">
        <v>41790</v>
      </c>
      <c r="F32370">
        <v>44326</v>
      </c>
      <c r="G32370">
        <v>2610</v>
      </c>
      <c r="H32370">
        <v>60</v>
      </c>
      <c r="I32370">
        <v>10</v>
      </c>
      <c r="J32370">
        <v>0</v>
      </c>
      <c r="K32370">
        <v>150</v>
      </c>
      <c r="L32370">
        <v>10</v>
      </c>
      <c r="M32370">
        <v>2450</v>
      </c>
      <c r="N32370">
        <v>50</v>
      </c>
      <c r="O32370">
        <v>3.8314176245210728E+16</v>
      </c>
      <c r="P32370">
        <v>5747126436781609</v>
      </c>
      <c r="Q32370">
        <v>9386973180076628</v>
      </c>
      <c r="R32370">
        <v>2.2988505747126436E+16</v>
      </c>
      <c r="S32370">
        <v>0</v>
      </c>
      <c r="T32370">
        <v>6666666666666667</v>
      </c>
      <c r="U32370">
        <v>2040816326530612</v>
      </c>
      <c r="V32370">
        <v>624551328068916</v>
      </c>
      <c r="W32370">
        <v>2.3929169657812876E+16</v>
      </c>
      <c r="X32370">
        <v>3.5893754486719312E+16</v>
      </c>
      <c r="Y32370">
        <v>5862646566164154</v>
      </c>
      <c r="Z32370">
        <v>2173217304808529</v>
      </c>
    </row>
    <row r="32371" spans="1:26" x14ac:dyDescent="0.3">
      <c r="A32371" t="s">
        <v>14010</v>
      </c>
      <c r="B32371">
        <v>80</v>
      </c>
      <c r="C32371" t="s">
        <v>1044</v>
      </c>
      <c r="D32371">
        <v>83080</v>
      </c>
      <c r="E32371">
        <v>41790</v>
      </c>
      <c r="F32371">
        <v>44330</v>
      </c>
      <c r="G32371">
        <v>2730</v>
      </c>
      <c r="H32371">
        <v>120</v>
      </c>
      <c r="I32371">
        <v>10</v>
      </c>
      <c r="J32371">
        <v>0</v>
      </c>
      <c r="K32371">
        <v>160</v>
      </c>
      <c r="L32371">
        <v>10</v>
      </c>
      <c r="M32371">
        <v>2560</v>
      </c>
      <c r="N32371">
        <v>110</v>
      </c>
      <c r="O32371">
        <v>3663003663003663</v>
      </c>
      <c r="P32371">
        <v>5860805860805861</v>
      </c>
      <c r="Q32371">
        <v>9377289377289376</v>
      </c>
      <c r="R32371">
        <v>4395604395604396</v>
      </c>
      <c r="S32371">
        <v>0</v>
      </c>
      <c r="T32371">
        <v>625</v>
      </c>
      <c r="U32371">
        <v>4296875</v>
      </c>
      <c r="V32371">
        <v>6.5326633165829144E+16</v>
      </c>
      <c r="W32371">
        <v>2.3929169657812876E+16</v>
      </c>
      <c r="X32371">
        <v>382866714525006</v>
      </c>
      <c r="Y32371">
        <v>6125867432400096</v>
      </c>
      <c r="Z32371">
        <v>2179004761535644</v>
      </c>
    </row>
    <row r="32372" spans="1:26" x14ac:dyDescent="0.3">
      <c r="A32372" t="s">
        <v>14010</v>
      </c>
      <c r="B32372">
        <v>80</v>
      </c>
      <c r="C32372" t="s">
        <v>1044</v>
      </c>
      <c r="D32372">
        <v>83080</v>
      </c>
      <c r="E32372">
        <v>41790</v>
      </c>
      <c r="F32372">
        <v>44333</v>
      </c>
      <c r="G32372">
        <v>2820</v>
      </c>
      <c r="H32372">
        <v>90</v>
      </c>
      <c r="I32372">
        <v>20</v>
      </c>
      <c r="J32372">
        <v>10</v>
      </c>
      <c r="K32372">
        <v>180</v>
      </c>
      <c r="L32372">
        <v>20</v>
      </c>
      <c r="M32372">
        <v>2620</v>
      </c>
      <c r="N32372">
        <v>60</v>
      </c>
      <c r="O32372">
        <v>7.0921985815602832E+16</v>
      </c>
      <c r="P32372">
        <v>6382978723404255</v>
      </c>
      <c r="Q32372">
        <v>9290780141843972</v>
      </c>
      <c r="R32372">
        <v>3.1914893617021272E+16</v>
      </c>
      <c r="S32372">
        <v>5</v>
      </c>
      <c r="T32372">
        <v>1111111111111111</v>
      </c>
      <c r="U32372">
        <v>2.2900763358778624E+16</v>
      </c>
      <c r="V32372">
        <v>674802584350323</v>
      </c>
      <c r="W32372">
        <v>4785833931562575</v>
      </c>
      <c r="X32372">
        <v>4307250538406317</v>
      </c>
      <c r="Y32372">
        <v>6269442450346973</v>
      </c>
      <c r="Z32372">
        <v>2186243820800678</v>
      </c>
    </row>
    <row r="32373" spans="1:26" x14ac:dyDescent="0.3">
      <c r="A32373" t="s">
        <v>14010</v>
      </c>
      <c r="B32373">
        <v>80</v>
      </c>
      <c r="C32373" t="s">
        <v>1044</v>
      </c>
      <c r="D32373">
        <v>83080</v>
      </c>
      <c r="E32373">
        <v>41790</v>
      </c>
      <c r="F32373">
        <v>44337</v>
      </c>
      <c r="G32373">
        <v>3070</v>
      </c>
      <c r="H32373">
        <v>250</v>
      </c>
      <c r="I32373">
        <v>20</v>
      </c>
      <c r="J32373">
        <v>0</v>
      </c>
      <c r="K32373">
        <v>330</v>
      </c>
      <c r="L32373">
        <v>150</v>
      </c>
      <c r="M32373">
        <v>2720</v>
      </c>
      <c r="N32373">
        <v>100</v>
      </c>
      <c r="O32373">
        <v>6514657980456026</v>
      </c>
      <c r="P32373">
        <v>1.0749185667752444E+16</v>
      </c>
      <c r="Q32373">
        <v>8859934853420195</v>
      </c>
      <c r="R32373">
        <v>8143322475570032</v>
      </c>
      <c r="S32373">
        <v>0</v>
      </c>
      <c r="T32373">
        <v>4.5454545454545456E+16</v>
      </c>
      <c r="U32373">
        <v>3676470588235294</v>
      </c>
      <c r="V32373">
        <v>7346255084948552</v>
      </c>
      <c r="W32373">
        <v>4785833931562575</v>
      </c>
      <c r="X32373">
        <v>7896625987078249</v>
      </c>
      <c r="Y32373">
        <v>6508734146925102</v>
      </c>
      <c r="Z32373">
        <v>2200248389050849</v>
      </c>
    </row>
    <row r="32374" spans="1:26" x14ac:dyDescent="0.3">
      <c r="A32374" t="s">
        <v>14010</v>
      </c>
      <c r="B32374">
        <v>80</v>
      </c>
      <c r="C32374" t="s">
        <v>1044</v>
      </c>
      <c r="D32374">
        <v>83080</v>
      </c>
      <c r="E32374">
        <v>41790</v>
      </c>
      <c r="F32374">
        <v>44340</v>
      </c>
      <c r="G32374">
        <v>3160</v>
      </c>
      <c r="H32374">
        <v>90</v>
      </c>
      <c r="I32374">
        <v>20</v>
      </c>
      <c r="J32374">
        <v>0</v>
      </c>
      <c r="K32374">
        <v>280</v>
      </c>
      <c r="L32374">
        <v>-50</v>
      </c>
      <c r="M32374">
        <v>2860</v>
      </c>
      <c r="N32374">
        <v>140</v>
      </c>
      <c r="O32374">
        <v>6329113924050633</v>
      </c>
      <c r="P32374">
        <v>8860759493670886</v>
      </c>
      <c r="Q32374">
        <v>9050632911392406</v>
      </c>
      <c r="R32374">
        <v>2.8481012658227848E+16</v>
      </c>
      <c r="S32374">
        <v>0</v>
      </c>
      <c r="T32374">
        <v>-1.7857142857142858E+16</v>
      </c>
      <c r="U32374">
        <v>4895104895104895</v>
      </c>
      <c r="V32374">
        <v>7561617611868869</v>
      </c>
      <c r="W32374">
        <v>4785833931562575</v>
      </c>
      <c r="X32374">
        <v>6700167504187605</v>
      </c>
      <c r="Y32374">
        <v>6843742522134482</v>
      </c>
      <c r="Z32374">
        <v>221118820191446</v>
      </c>
    </row>
    <row r="32375" spans="1:26" x14ac:dyDescent="0.3">
      <c r="A32375" t="s">
        <v>14010</v>
      </c>
      <c r="B32375">
        <v>80</v>
      </c>
      <c r="C32375" t="s">
        <v>1044</v>
      </c>
      <c r="D32375">
        <v>83080</v>
      </c>
      <c r="E32375">
        <v>41790</v>
      </c>
      <c r="F32375">
        <v>44344</v>
      </c>
      <c r="G32375">
        <v>3250</v>
      </c>
      <c r="H32375">
        <v>90</v>
      </c>
      <c r="I32375">
        <v>20</v>
      </c>
      <c r="J32375">
        <v>0</v>
      </c>
      <c r="K32375">
        <v>220</v>
      </c>
      <c r="L32375">
        <v>-60</v>
      </c>
      <c r="M32375">
        <v>3010</v>
      </c>
      <c r="N32375">
        <v>150</v>
      </c>
      <c r="O32375">
        <v>6153846153846154</v>
      </c>
      <c r="P32375">
        <v>6769230769230769</v>
      </c>
      <c r="Q32375">
        <v>9261538461538460</v>
      </c>
      <c r="R32375">
        <v>2.7692307692307692E+16</v>
      </c>
      <c r="S32375">
        <v>0</v>
      </c>
      <c r="T32375">
        <v>-2727272727272727</v>
      </c>
      <c r="U32375">
        <v>4983388704318937</v>
      </c>
      <c r="V32375">
        <v>7776980138789184</v>
      </c>
      <c r="W32375">
        <v>4785833931562575</v>
      </c>
      <c r="X32375">
        <v>5264417324718832</v>
      </c>
      <c r="Y32375">
        <v>7202680067001675</v>
      </c>
      <c r="Z32375">
        <v>2218958479125205</v>
      </c>
    </row>
    <row r="32376" spans="1:26" x14ac:dyDescent="0.3">
      <c r="A32376" t="s">
        <v>14010</v>
      </c>
      <c r="B32376">
        <v>80</v>
      </c>
      <c r="C32376" t="s">
        <v>1044</v>
      </c>
      <c r="D32376">
        <v>83080</v>
      </c>
      <c r="E32376">
        <v>41790</v>
      </c>
      <c r="F32376">
        <v>44347</v>
      </c>
      <c r="G32376">
        <v>3280</v>
      </c>
      <c r="H32376">
        <v>30</v>
      </c>
      <c r="I32376">
        <v>20</v>
      </c>
      <c r="J32376">
        <v>0</v>
      </c>
      <c r="K32376">
        <v>130</v>
      </c>
      <c r="L32376">
        <v>-90</v>
      </c>
      <c r="M32376">
        <v>3130</v>
      </c>
      <c r="N32376">
        <v>120</v>
      </c>
      <c r="O32376">
        <v>6097560975609756</v>
      </c>
      <c r="P32376">
        <v>3.9634146341463416E+16</v>
      </c>
      <c r="Q32376">
        <v>9542682926829268</v>
      </c>
      <c r="R32376">
        <v>9146341463414634</v>
      </c>
      <c r="S32376">
        <v>0</v>
      </c>
      <c r="T32376">
        <v>-6923076923076923</v>
      </c>
      <c r="U32376">
        <v>3.8338658146964856E+16</v>
      </c>
      <c r="V32376">
        <v>7848767647762623</v>
      </c>
      <c r="W32376">
        <v>4785833931562575</v>
      </c>
      <c r="X32376">
        <v>3.1107920555156736E+16</v>
      </c>
      <c r="Y32376">
        <v>748983010289543</v>
      </c>
      <c r="Z32376">
        <v>2.2223667302369952E+16</v>
      </c>
    </row>
    <row r="32377" spans="1:26" x14ac:dyDescent="0.3">
      <c r="A32377" t="s">
        <v>14010</v>
      </c>
      <c r="B32377">
        <v>80</v>
      </c>
      <c r="C32377" t="s">
        <v>1044</v>
      </c>
      <c r="D32377">
        <v>83080</v>
      </c>
      <c r="E32377">
        <v>41790</v>
      </c>
      <c r="F32377">
        <v>44351</v>
      </c>
      <c r="G32377">
        <v>3440</v>
      </c>
      <c r="H32377">
        <v>160</v>
      </c>
      <c r="I32377">
        <v>20</v>
      </c>
      <c r="J32377">
        <v>0</v>
      </c>
      <c r="K32377">
        <v>210</v>
      </c>
      <c r="L32377">
        <v>80</v>
      </c>
      <c r="M32377">
        <v>3210</v>
      </c>
      <c r="N32377">
        <v>80</v>
      </c>
      <c r="O32377">
        <v>5813953488372093</v>
      </c>
      <c r="P32377">
        <v>6.1046511627906976E+16</v>
      </c>
      <c r="Q32377">
        <v>9331395348837208</v>
      </c>
      <c r="R32377">
        <v>4.6511627906976744E+16</v>
      </c>
      <c r="S32377">
        <v>0</v>
      </c>
      <c r="T32377">
        <v>3.8095238095238096E+16</v>
      </c>
      <c r="U32377">
        <v>2.4922118380062304E+16</v>
      </c>
      <c r="V32377">
        <v>8231634362287629</v>
      </c>
      <c r="W32377">
        <v>4785833931562575</v>
      </c>
      <c r="X32377">
        <v>5025125628140703</v>
      </c>
      <c r="Y32377">
        <v>7681263460157932</v>
      </c>
      <c r="Z32377">
        <v>2.2290740667877068E+16</v>
      </c>
    </row>
    <row r="32378" spans="1:26" x14ac:dyDescent="0.3">
      <c r="A32378" t="s">
        <v>14010</v>
      </c>
      <c r="B32378">
        <v>80</v>
      </c>
      <c r="C32378" t="s">
        <v>1044</v>
      </c>
      <c r="D32378">
        <v>83080</v>
      </c>
      <c r="E32378">
        <v>41790</v>
      </c>
      <c r="F32378">
        <v>44354</v>
      </c>
      <c r="G32378">
        <v>3540</v>
      </c>
      <c r="H32378">
        <v>100</v>
      </c>
      <c r="I32378">
        <v>20</v>
      </c>
      <c r="J32378">
        <v>0</v>
      </c>
      <c r="K32378">
        <v>260</v>
      </c>
      <c r="L32378">
        <v>50</v>
      </c>
      <c r="M32378">
        <v>3260</v>
      </c>
      <c r="N32378">
        <v>50</v>
      </c>
      <c r="O32378">
        <v>5649717514124294</v>
      </c>
      <c r="P32378">
        <v>7344632768361582</v>
      </c>
      <c r="Q32378">
        <v>9209039548022598</v>
      </c>
      <c r="R32378">
        <v>2824858757062147</v>
      </c>
      <c r="S32378">
        <v>0</v>
      </c>
      <c r="T32378">
        <v>1.9230769230769232E+16</v>
      </c>
      <c r="U32378">
        <v>1.5337423312883436E+16</v>
      </c>
      <c r="V32378">
        <v>8470926058865758</v>
      </c>
      <c r="W32378">
        <v>4785833931562575</v>
      </c>
      <c r="X32378">
        <v>6221584111031347</v>
      </c>
      <c r="Y32378">
        <v>7800909308446998</v>
      </c>
      <c r="Z32378">
        <v>2237018306473038</v>
      </c>
    </row>
    <row r="32379" spans="1:26" x14ac:dyDescent="0.3">
      <c r="A32379" t="s">
        <v>14010</v>
      </c>
      <c r="B32379">
        <v>80</v>
      </c>
      <c r="C32379" t="s">
        <v>1044</v>
      </c>
      <c r="D32379">
        <v>83080</v>
      </c>
      <c r="E32379">
        <v>41790</v>
      </c>
      <c r="F32379">
        <v>44358</v>
      </c>
      <c r="G32379">
        <v>3630</v>
      </c>
      <c r="H32379">
        <v>90</v>
      </c>
      <c r="I32379">
        <v>20</v>
      </c>
      <c r="J32379">
        <v>0</v>
      </c>
      <c r="K32379">
        <v>190</v>
      </c>
      <c r="L32379">
        <v>-70</v>
      </c>
      <c r="M32379">
        <v>3420</v>
      </c>
      <c r="N32379">
        <v>160</v>
      </c>
      <c r="O32379">
        <v>5509641873278237</v>
      </c>
      <c r="P32379">
        <v>5234159779614325</v>
      </c>
      <c r="Q32379">
        <v>9421487603305784</v>
      </c>
      <c r="R32379">
        <v>2.4793388429752068E+16</v>
      </c>
      <c r="S32379">
        <v>0</v>
      </c>
      <c r="T32379">
        <v>-3684210526315789</v>
      </c>
      <c r="U32379">
        <v>4678362573099415</v>
      </c>
      <c r="V32379">
        <v>8686288585786073</v>
      </c>
      <c r="W32379">
        <v>4785833931562575</v>
      </c>
      <c r="X32379">
        <v>4546542234984446</v>
      </c>
      <c r="Y32379">
        <v>8183776022972004</v>
      </c>
      <c r="Z32379">
        <v>2.2422307024661576E+16</v>
      </c>
    </row>
    <row r="32380" spans="1:26" x14ac:dyDescent="0.3">
      <c r="A32380" t="s">
        <v>14010</v>
      </c>
      <c r="B32380">
        <v>80</v>
      </c>
      <c r="C32380" t="s">
        <v>1044</v>
      </c>
      <c r="D32380">
        <v>83080</v>
      </c>
      <c r="E32380">
        <v>41790</v>
      </c>
      <c r="F32380">
        <v>44361</v>
      </c>
      <c r="G32380">
        <v>3670</v>
      </c>
      <c r="H32380">
        <v>40</v>
      </c>
      <c r="I32380">
        <v>20</v>
      </c>
      <c r="J32380">
        <v>0</v>
      </c>
      <c r="K32380">
        <v>100</v>
      </c>
      <c r="L32380">
        <v>-90</v>
      </c>
      <c r="M32380">
        <v>3550</v>
      </c>
      <c r="N32380">
        <v>130</v>
      </c>
      <c r="O32380">
        <v>5449591280653951</v>
      </c>
      <c r="P32380">
        <v>2.7247956403269756E+16</v>
      </c>
      <c r="Q32380">
        <v>9673024523160764</v>
      </c>
      <c r="R32380">
        <v>1.0899182561307902E+16</v>
      </c>
      <c r="S32380">
        <v>0</v>
      </c>
      <c r="T32380">
        <v>-9</v>
      </c>
      <c r="U32380">
        <v>3.6619718309859152E+16</v>
      </c>
      <c r="V32380">
        <v>8782005264417325</v>
      </c>
      <c r="W32380">
        <v>4785833931562575</v>
      </c>
      <c r="X32380">
        <v>2392916965781287</v>
      </c>
      <c r="Y32380">
        <v>849485522852357</v>
      </c>
      <c r="Z32380">
        <v>2244112642701895</v>
      </c>
    </row>
    <row r="32381" spans="1:26" x14ac:dyDescent="0.3">
      <c r="A32381" t="s">
        <v>14010</v>
      </c>
      <c r="B32381">
        <v>80</v>
      </c>
      <c r="C32381" t="s">
        <v>1046</v>
      </c>
      <c r="D32381">
        <v>83090</v>
      </c>
      <c r="E32381">
        <v>100320</v>
      </c>
      <c r="F32381">
        <v>4392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</row>
    <row r="32382" spans="1:26" x14ac:dyDescent="0.3">
      <c r="A32382" t="s">
        <v>14010</v>
      </c>
      <c r="B32382">
        <v>80</v>
      </c>
      <c r="C32382" t="s">
        <v>1046</v>
      </c>
      <c r="D32382">
        <v>83090</v>
      </c>
      <c r="E32382">
        <v>100320</v>
      </c>
      <c r="F32382">
        <v>4392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</row>
    <row r="32383" spans="1:26" x14ac:dyDescent="0.3">
      <c r="A32383" t="s">
        <v>14010</v>
      </c>
      <c r="B32383">
        <v>80</v>
      </c>
      <c r="C32383" t="s">
        <v>1046</v>
      </c>
      <c r="D32383">
        <v>83090</v>
      </c>
      <c r="E32383">
        <v>100320</v>
      </c>
      <c r="F32383">
        <v>4392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</row>
    <row r="32384" spans="1:26" x14ac:dyDescent="0.3">
      <c r="A32384" t="s">
        <v>14010</v>
      </c>
      <c r="B32384">
        <v>80</v>
      </c>
      <c r="C32384" t="s">
        <v>1046</v>
      </c>
      <c r="D32384">
        <v>83090</v>
      </c>
      <c r="E32384">
        <v>100320</v>
      </c>
      <c r="F32384">
        <v>43927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</row>
    <row r="32385" spans="1:26" x14ac:dyDescent="0.3">
      <c r="A32385" t="s">
        <v>14010</v>
      </c>
      <c r="B32385">
        <v>80</v>
      </c>
      <c r="C32385" t="s">
        <v>1046</v>
      </c>
      <c r="D32385">
        <v>83090</v>
      </c>
      <c r="E32385">
        <v>100320</v>
      </c>
      <c r="F32385">
        <v>4392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</row>
    <row r="32386" spans="1:26" x14ac:dyDescent="0.3">
      <c r="A32386" t="s">
        <v>14010</v>
      </c>
      <c r="B32386">
        <v>80</v>
      </c>
      <c r="C32386" t="s">
        <v>1046</v>
      </c>
      <c r="D32386">
        <v>83090</v>
      </c>
      <c r="E32386">
        <v>100320</v>
      </c>
      <c r="F32386">
        <v>4393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</row>
    <row r="32387" spans="1:26" x14ac:dyDescent="0.3">
      <c r="A32387" t="s">
        <v>14010</v>
      </c>
      <c r="B32387">
        <v>80</v>
      </c>
      <c r="C32387" t="s">
        <v>1046</v>
      </c>
      <c r="D32387">
        <v>83090</v>
      </c>
      <c r="E32387">
        <v>100320</v>
      </c>
      <c r="F32387">
        <v>4393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</row>
    <row r="32388" spans="1:26" x14ac:dyDescent="0.3">
      <c r="A32388" t="s">
        <v>14010</v>
      </c>
      <c r="B32388">
        <v>80</v>
      </c>
      <c r="C32388" t="s">
        <v>1046</v>
      </c>
      <c r="D32388">
        <v>83090</v>
      </c>
      <c r="E32388">
        <v>100320</v>
      </c>
      <c r="F32388">
        <v>43936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</row>
    <row r="32389" spans="1:26" x14ac:dyDescent="0.3">
      <c r="A32389" t="s">
        <v>14010</v>
      </c>
      <c r="B32389">
        <v>80</v>
      </c>
      <c r="C32389" t="s">
        <v>1046</v>
      </c>
      <c r="D32389">
        <v>83090</v>
      </c>
      <c r="E32389">
        <v>100320</v>
      </c>
      <c r="F32389">
        <v>43938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</row>
    <row r="32390" spans="1:26" x14ac:dyDescent="0.3">
      <c r="A32390" t="s">
        <v>14010</v>
      </c>
      <c r="B32390">
        <v>80</v>
      </c>
      <c r="C32390" t="s">
        <v>1046</v>
      </c>
      <c r="D32390">
        <v>83090</v>
      </c>
      <c r="E32390">
        <v>100320</v>
      </c>
      <c r="F32390">
        <v>43941</v>
      </c>
      <c r="G32390">
        <v>10</v>
      </c>
      <c r="H32390">
        <v>10</v>
      </c>
      <c r="I32390">
        <v>0</v>
      </c>
      <c r="J32390">
        <v>0</v>
      </c>
      <c r="K32390">
        <v>10</v>
      </c>
      <c r="L32390">
        <v>10</v>
      </c>
      <c r="M32390">
        <v>0</v>
      </c>
      <c r="N32390">
        <v>0</v>
      </c>
      <c r="O32390">
        <v>0</v>
      </c>
      <c r="P32390">
        <v>10</v>
      </c>
      <c r="Q32390">
        <v>0</v>
      </c>
      <c r="R32390">
        <v>10</v>
      </c>
      <c r="S32390">
        <v>0</v>
      </c>
      <c r="T32390">
        <v>10</v>
      </c>
      <c r="U32390">
        <v>0</v>
      </c>
      <c r="V32390">
        <v>9968102073365232</v>
      </c>
      <c r="W32390">
        <v>0</v>
      </c>
      <c r="X32390">
        <v>9968102073365232</v>
      </c>
      <c r="Y32390">
        <v>0</v>
      </c>
      <c r="Z32390">
        <v>0</v>
      </c>
    </row>
    <row r="32391" spans="1:26" x14ac:dyDescent="0.3">
      <c r="A32391" t="s">
        <v>14010</v>
      </c>
      <c r="B32391">
        <v>80</v>
      </c>
      <c r="C32391" t="s">
        <v>1046</v>
      </c>
      <c r="D32391">
        <v>83090</v>
      </c>
      <c r="E32391">
        <v>100320</v>
      </c>
      <c r="F32391">
        <v>43945</v>
      </c>
      <c r="G32391">
        <v>10</v>
      </c>
      <c r="H32391">
        <v>0</v>
      </c>
      <c r="I32391">
        <v>0</v>
      </c>
      <c r="J32391">
        <v>0</v>
      </c>
      <c r="K32391">
        <v>10</v>
      </c>
      <c r="L32391">
        <v>0</v>
      </c>
      <c r="M32391">
        <v>0</v>
      </c>
      <c r="N32391">
        <v>0</v>
      </c>
      <c r="O32391">
        <v>0</v>
      </c>
      <c r="P32391">
        <v>1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9968102073365232</v>
      </c>
      <c r="W32391">
        <v>0</v>
      </c>
      <c r="X32391">
        <v>9968102073365232</v>
      </c>
      <c r="Y32391">
        <v>0</v>
      </c>
      <c r="Z32391">
        <v>0</v>
      </c>
    </row>
    <row r="32392" spans="1:26" x14ac:dyDescent="0.3">
      <c r="A32392" t="s">
        <v>14010</v>
      </c>
      <c r="B32392">
        <v>80</v>
      </c>
      <c r="C32392" t="s">
        <v>1046</v>
      </c>
      <c r="D32392">
        <v>83090</v>
      </c>
      <c r="E32392">
        <v>100320</v>
      </c>
      <c r="F32392">
        <v>43948</v>
      </c>
      <c r="G32392">
        <v>0</v>
      </c>
      <c r="H32392">
        <v>-10</v>
      </c>
      <c r="I32392">
        <v>0</v>
      </c>
      <c r="J32392">
        <v>0</v>
      </c>
      <c r="K32392">
        <v>0</v>
      </c>
      <c r="L32392">
        <v>-1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</row>
    <row r="32393" spans="1:26" x14ac:dyDescent="0.3">
      <c r="A32393" t="s">
        <v>14010</v>
      </c>
      <c r="B32393">
        <v>80</v>
      </c>
      <c r="C32393" t="s">
        <v>1046</v>
      </c>
      <c r="D32393">
        <v>83090</v>
      </c>
      <c r="E32393">
        <v>100320</v>
      </c>
      <c r="F32393">
        <v>4395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</row>
    <row r="32394" spans="1:26" x14ac:dyDescent="0.3">
      <c r="A32394" t="s">
        <v>14010</v>
      </c>
      <c r="B32394">
        <v>80</v>
      </c>
      <c r="C32394" t="s">
        <v>1046</v>
      </c>
      <c r="D32394">
        <v>83090</v>
      </c>
      <c r="E32394">
        <v>100320</v>
      </c>
      <c r="F32394">
        <v>43955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</row>
    <row r="32395" spans="1:26" x14ac:dyDescent="0.3">
      <c r="A32395" t="s">
        <v>14010</v>
      </c>
      <c r="B32395">
        <v>80</v>
      </c>
      <c r="C32395" t="s">
        <v>1046</v>
      </c>
      <c r="D32395">
        <v>83090</v>
      </c>
      <c r="E32395">
        <v>100320</v>
      </c>
      <c r="F32395">
        <v>4395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</row>
    <row r="32396" spans="1:26" x14ac:dyDescent="0.3">
      <c r="A32396" t="s">
        <v>14010</v>
      </c>
      <c r="B32396">
        <v>80</v>
      </c>
      <c r="C32396" t="s">
        <v>1046</v>
      </c>
      <c r="D32396">
        <v>83090</v>
      </c>
      <c r="E32396">
        <v>100320</v>
      </c>
      <c r="F32396">
        <v>4396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</row>
    <row r="32397" spans="1:26" x14ac:dyDescent="0.3">
      <c r="A32397" t="s">
        <v>14010</v>
      </c>
      <c r="B32397">
        <v>80</v>
      </c>
      <c r="C32397" t="s">
        <v>1046</v>
      </c>
      <c r="D32397">
        <v>83090</v>
      </c>
      <c r="E32397">
        <v>100320</v>
      </c>
      <c r="F32397">
        <v>43966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</row>
    <row r="32398" spans="1:26" x14ac:dyDescent="0.3">
      <c r="A32398" t="s">
        <v>14010</v>
      </c>
      <c r="B32398">
        <v>80</v>
      </c>
      <c r="C32398" t="s">
        <v>1046</v>
      </c>
      <c r="D32398">
        <v>83090</v>
      </c>
      <c r="E32398">
        <v>100320</v>
      </c>
      <c r="F32398">
        <v>43969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</row>
    <row r="32399" spans="1:26" x14ac:dyDescent="0.3">
      <c r="A32399" t="s">
        <v>14010</v>
      </c>
      <c r="B32399">
        <v>80</v>
      </c>
      <c r="C32399" t="s">
        <v>1046</v>
      </c>
      <c r="D32399">
        <v>83090</v>
      </c>
      <c r="E32399">
        <v>100320</v>
      </c>
      <c r="F32399">
        <v>439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</row>
    <row r="32400" spans="1:26" x14ac:dyDescent="0.3">
      <c r="A32400" t="s">
        <v>14010</v>
      </c>
      <c r="B32400">
        <v>80</v>
      </c>
      <c r="C32400" t="s">
        <v>1046</v>
      </c>
      <c r="D32400">
        <v>83090</v>
      </c>
      <c r="E32400">
        <v>100320</v>
      </c>
      <c r="F32400">
        <v>43976</v>
      </c>
      <c r="G32400">
        <v>10</v>
      </c>
      <c r="H32400">
        <v>10</v>
      </c>
      <c r="I32400">
        <v>0</v>
      </c>
      <c r="J32400">
        <v>0</v>
      </c>
      <c r="K32400">
        <v>10</v>
      </c>
      <c r="L32400">
        <v>10</v>
      </c>
      <c r="M32400">
        <v>0</v>
      </c>
      <c r="N32400">
        <v>0</v>
      </c>
      <c r="O32400">
        <v>0</v>
      </c>
      <c r="P32400">
        <v>10</v>
      </c>
      <c r="Q32400">
        <v>0</v>
      </c>
      <c r="R32400">
        <v>10</v>
      </c>
      <c r="S32400">
        <v>0</v>
      </c>
      <c r="T32400">
        <v>10</v>
      </c>
      <c r="U32400">
        <v>0</v>
      </c>
      <c r="V32400">
        <v>9968102073365232</v>
      </c>
      <c r="W32400">
        <v>0</v>
      </c>
      <c r="X32400">
        <v>9968102073365232</v>
      </c>
      <c r="Y32400">
        <v>0</v>
      </c>
      <c r="Z32400">
        <v>0</v>
      </c>
    </row>
    <row r="32401" spans="1:26" x14ac:dyDescent="0.3">
      <c r="A32401" t="s">
        <v>14010</v>
      </c>
      <c r="B32401">
        <v>80</v>
      </c>
      <c r="C32401" t="s">
        <v>1046</v>
      </c>
      <c r="D32401">
        <v>83090</v>
      </c>
      <c r="E32401">
        <v>100320</v>
      </c>
      <c r="F32401">
        <v>43980</v>
      </c>
      <c r="G32401">
        <v>10</v>
      </c>
      <c r="H32401">
        <v>0</v>
      </c>
      <c r="I32401">
        <v>0</v>
      </c>
      <c r="J32401">
        <v>0</v>
      </c>
      <c r="K32401">
        <v>10</v>
      </c>
      <c r="L32401">
        <v>0</v>
      </c>
      <c r="M32401">
        <v>0</v>
      </c>
      <c r="N32401">
        <v>0</v>
      </c>
      <c r="O32401">
        <v>0</v>
      </c>
      <c r="P32401">
        <v>1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9968102073365232</v>
      </c>
      <c r="W32401">
        <v>0</v>
      </c>
      <c r="X32401">
        <v>9968102073365232</v>
      </c>
      <c r="Y32401">
        <v>0</v>
      </c>
      <c r="Z32401">
        <v>0</v>
      </c>
    </row>
    <row r="32402" spans="1:26" x14ac:dyDescent="0.3">
      <c r="A32402" t="s">
        <v>14010</v>
      </c>
      <c r="B32402">
        <v>80</v>
      </c>
      <c r="C32402" t="s">
        <v>1046</v>
      </c>
      <c r="D32402">
        <v>83090</v>
      </c>
      <c r="E32402">
        <v>100320</v>
      </c>
      <c r="F32402">
        <v>43983</v>
      </c>
      <c r="G32402">
        <v>20</v>
      </c>
      <c r="H32402">
        <v>10</v>
      </c>
      <c r="I32402">
        <v>0</v>
      </c>
      <c r="J32402">
        <v>0</v>
      </c>
      <c r="K32402">
        <v>20</v>
      </c>
      <c r="L32402">
        <v>10</v>
      </c>
      <c r="M32402">
        <v>0</v>
      </c>
      <c r="N32402">
        <v>0</v>
      </c>
      <c r="O32402">
        <v>0</v>
      </c>
      <c r="P32402">
        <v>10</v>
      </c>
      <c r="Q32402">
        <v>0</v>
      </c>
      <c r="R32402">
        <v>5</v>
      </c>
      <c r="S32402">
        <v>0</v>
      </c>
      <c r="T32402">
        <v>5</v>
      </c>
      <c r="U32402">
        <v>0</v>
      </c>
      <c r="V32402">
        <v>1.9936204146730464E+16</v>
      </c>
      <c r="W32402">
        <v>0</v>
      </c>
      <c r="X32402">
        <v>1.9936204146730464E+16</v>
      </c>
      <c r="Y32402">
        <v>0</v>
      </c>
      <c r="Z32402">
        <v>0</v>
      </c>
    </row>
    <row r="32403" spans="1:26" x14ac:dyDescent="0.3">
      <c r="A32403" t="s">
        <v>14010</v>
      </c>
      <c r="B32403">
        <v>80</v>
      </c>
      <c r="C32403" t="s">
        <v>1046</v>
      </c>
      <c r="D32403">
        <v>83090</v>
      </c>
      <c r="E32403">
        <v>100320</v>
      </c>
      <c r="F32403">
        <v>43987</v>
      </c>
      <c r="G32403">
        <v>30</v>
      </c>
      <c r="H32403">
        <v>10</v>
      </c>
      <c r="I32403">
        <v>0</v>
      </c>
      <c r="J32403">
        <v>0</v>
      </c>
      <c r="K32403">
        <v>20</v>
      </c>
      <c r="L32403">
        <v>0</v>
      </c>
      <c r="M32403">
        <v>10</v>
      </c>
      <c r="N32403">
        <v>10</v>
      </c>
      <c r="O32403">
        <v>0</v>
      </c>
      <c r="P32403">
        <v>6666666666666666</v>
      </c>
      <c r="Q32403">
        <v>3333333333333333</v>
      </c>
      <c r="R32403">
        <v>3333333333333333</v>
      </c>
      <c r="S32403">
        <v>0</v>
      </c>
      <c r="T32403">
        <v>0</v>
      </c>
      <c r="U32403">
        <v>10</v>
      </c>
      <c r="V32403">
        <v>2990430622009569</v>
      </c>
      <c r="W32403">
        <v>0</v>
      </c>
      <c r="X32403">
        <v>1.9936204146730464E+16</v>
      </c>
      <c r="Y32403">
        <v>9968102073365232</v>
      </c>
      <c r="Z32403">
        <v>0</v>
      </c>
    </row>
    <row r="32404" spans="1:26" x14ac:dyDescent="0.3">
      <c r="A32404" t="s">
        <v>14010</v>
      </c>
      <c r="B32404">
        <v>80</v>
      </c>
      <c r="C32404" t="s">
        <v>1046</v>
      </c>
      <c r="D32404">
        <v>83090</v>
      </c>
      <c r="E32404">
        <v>100320</v>
      </c>
      <c r="F32404">
        <v>43990</v>
      </c>
      <c r="G32404">
        <v>50</v>
      </c>
      <c r="H32404">
        <v>20</v>
      </c>
      <c r="I32404">
        <v>0</v>
      </c>
      <c r="J32404">
        <v>0</v>
      </c>
      <c r="K32404">
        <v>40</v>
      </c>
      <c r="L32404">
        <v>20</v>
      </c>
      <c r="M32404">
        <v>10</v>
      </c>
      <c r="N32404">
        <v>0</v>
      </c>
      <c r="O32404">
        <v>0</v>
      </c>
      <c r="P32404">
        <v>8</v>
      </c>
      <c r="Q32404">
        <v>2</v>
      </c>
      <c r="R32404">
        <v>4</v>
      </c>
      <c r="S32404">
        <v>0</v>
      </c>
      <c r="T32404">
        <v>5</v>
      </c>
      <c r="U32404">
        <v>0</v>
      </c>
      <c r="V32404">
        <v>4984051036682616</v>
      </c>
      <c r="W32404">
        <v>0</v>
      </c>
      <c r="X32404">
        <v>3.9872408293460928E+16</v>
      </c>
      <c r="Y32404">
        <v>9968102073365232</v>
      </c>
      <c r="Z32404">
        <v>0</v>
      </c>
    </row>
    <row r="32405" spans="1:26" x14ac:dyDescent="0.3">
      <c r="A32405" t="s">
        <v>14010</v>
      </c>
      <c r="B32405">
        <v>80</v>
      </c>
      <c r="C32405" t="s">
        <v>1046</v>
      </c>
      <c r="D32405">
        <v>83090</v>
      </c>
      <c r="E32405">
        <v>100320</v>
      </c>
      <c r="F32405">
        <v>43994</v>
      </c>
      <c r="G32405">
        <v>60</v>
      </c>
      <c r="H32405">
        <v>10</v>
      </c>
      <c r="I32405">
        <v>0</v>
      </c>
      <c r="J32405">
        <v>0</v>
      </c>
      <c r="K32405">
        <v>40</v>
      </c>
      <c r="L32405">
        <v>0</v>
      </c>
      <c r="M32405">
        <v>20</v>
      </c>
      <c r="N32405">
        <v>10</v>
      </c>
      <c r="O32405">
        <v>0</v>
      </c>
      <c r="P32405">
        <v>6666666666666666</v>
      </c>
      <c r="Q32405">
        <v>3333333333333333</v>
      </c>
      <c r="R32405">
        <v>1.6666666666666666E+16</v>
      </c>
      <c r="S32405">
        <v>0</v>
      </c>
      <c r="T32405">
        <v>0</v>
      </c>
      <c r="U32405">
        <v>5</v>
      </c>
      <c r="V32405">
        <v>5980861244019138</v>
      </c>
      <c r="W32405">
        <v>0</v>
      </c>
      <c r="X32405">
        <v>3.9872408293460928E+16</v>
      </c>
      <c r="Y32405">
        <v>1.9936204146730464E+16</v>
      </c>
      <c r="Z32405">
        <v>3.0018951723031944E+16</v>
      </c>
    </row>
    <row r="32406" spans="1:26" x14ac:dyDescent="0.3">
      <c r="A32406" t="s">
        <v>14010</v>
      </c>
      <c r="B32406">
        <v>80</v>
      </c>
      <c r="C32406" t="s">
        <v>1046</v>
      </c>
      <c r="D32406">
        <v>83090</v>
      </c>
      <c r="E32406">
        <v>100320</v>
      </c>
      <c r="F32406">
        <v>43997</v>
      </c>
      <c r="G32406">
        <v>60</v>
      </c>
      <c r="H32406">
        <v>0</v>
      </c>
      <c r="I32406">
        <v>0</v>
      </c>
      <c r="J32406">
        <v>0</v>
      </c>
      <c r="K32406">
        <v>30</v>
      </c>
      <c r="L32406">
        <v>-10</v>
      </c>
      <c r="M32406">
        <v>30</v>
      </c>
      <c r="N32406">
        <v>10</v>
      </c>
      <c r="O32406">
        <v>0</v>
      </c>
      <c r="P32406">
        <v>5</v>
      </c>
      <c r="Q32406">
        <v>5</v>
      </c>
      <c r="R32406">
        <v>0</v>
      </c>
      <c r="S32406">
        <v>0</v>
      </c>
      <c r="T32406">
        <v>-3333333333333333</v>
      </c>
      <c r="U32406">
        <v>3333333333333333</v>
      </c>
      <c r="V32406">
        <v>5980861244019138</v>
      </c>
      <c r="W32406">
        <v>0</v>
      </c>
      <c r="X32406">
        <v>2990430622009569</v>
      </c>
      <c r="Y32406">
        <v>2990430622009569</v>
      </c>
      <c r="Z32406">
        <v>2092328279444536</v>
      </c>
    </row>
    <row r="32407" spans="1:26" x14ac:dyDescent="0.3">
      <c r="A32407" t="s">
        <v>14010</v>
      </c>
      <c r="B32407">
        <v>80</v>
      </c>
      <c r="C32407" t="s">
        <v>1046</v>
      </c>
      <c r="D32407">
        <v>83090</v>
      </c>
      <c r="E32407">
        <v>100320</v>
      </c>
      <c r="F32407">
        <v>44001</v>
      </c>
      <c r="G32407">
        <v>70</v>
      </c>
      <c r="H32407">
        <v>10</v>
      </c>
      <c r="I32407">
        <v>0</v>
      </c>
      <c r="J32407">
        <v>0</v>
      </c>
      <c r="K32407">
        <v>10</v>
      </c>
      <c r="L32407">
        <v>-20</v>
      </c>
      <c r="M32407">
        <v>60</v>
      </c>
      <c r="N32407">
        <v>30</v>
      </c>
      <c r="O32407">
        <v>0</v>
      </c>
      <c r="P32407">
        <v>1.4285714285714284E+16</v>
      </c>
      <c r="Q32407">
        <v>8571428571428571</v>
      </c>
      <c r="R32407">
        <v>1.4285714285714284E+16</v>
      </c>
      <c r="S32407">
        <v>0</v>
      </c>
      <c r="T32407">
        <v>-20</v>
      </c>
      <c r="U32407">
        <v>5</v>
      </c>
      <c r="V32407">
        <v>6977671451355662</v>
      </c>
      <c r="W32407">
        <v>0</v>
      </c>
      <c r="X32407">
        <v>9968102073365232</v>
      </c>
      <c r="Y32407">
        <v>5980861244019138</v>
      </c>
      <c r="Z32407">
        <v>1571175337932039</v>
      </c>
    </row>
    <row r="32408" spans="1:26" x14ac:dyDescent="0.3">
      <c r="A32408" t="s">
        <v>14010</v>
      </c>
      <c r="B32408">
        <v>80</v>
      </c>
      <c r="C32408" t="s">
        <v>1046</v>
      </c>
      <c r="D32408">
        <v>83090</v>
      </c>
      <c r="E32408">
        <v>100320</v>
      </c>
      <c r="F32408">
        <v>44005</v>
      </c>
      <c r="G32408">
        <v>90</v>
      </c>
      <c r="H32408">
        <v>20</v>
      </c>
      <c r="I32408">
        <v>0</v>
      </c>
      <c r="J32408">
        <v>0</v>
      </c>
      <c r="K32408">
        <v>20</v>
      </c>
      <c r="L32408">
        <v>10</v>
      </c>
      <c r="M32408">
        <v>70</v>
      </c>
      <c r="N32408">
        <v>10</v>
      </c>
      <c r="O32408">
        <v>0</v>
      </c>
      <c r="P32408">
        <v>2222222222222222</v>
      </c>
      <c r="Q32408">
        <v>7777777777777778</v>
      </c>
      <c r="R32408">
        <v>2222222222222222</v>
      </c>
      <c r="S32408">
        <v>0</v>
      </c>
      <c r="T32408">
        <v>5</v>
      </c>
      <c r="U32408">
        <v>1.4285714285714284E+16</v>
      </c>
      <c r="V32408">
        <v>8971291866028708</v>
      </c>
      <c r="W32408">
        <v>0</v>
      </c>
      <c r="X32408">
        <v>1.9936204146730464E+16</v>
      </c>
      <c r="Y32408">
        <v>6977671451355662</v>
      </c>
      <c r="Z32408">
        <v>1.6917298903058686E+16</v>
      </c>
    </row>
    <row r="32409" spans="1:26" x14ac:dyDescent="0.3">
      <c r="A32409" t="s">
        <v>14010</v>
      </c>
      <c r="B32409">
        <v>80</v>
      </c>
      <c r="C32409" t="s">
        <v>1046</v>
      </c>
      <c r="D32409">
        <v>83090</v>
      </c>
      <c r="E32409">
        <v>100320</v>
      </c>
      <c r="F32409">
        <v>44010</v>
      </c>
      <c r="G32409">
        <v>120</v>
      </c>
      <c r="H32409">
        <v>30</v>
      </c>
      <c r="I32409">
        <v>10</v>
      </c>
      <c r="J32409">
        <v>10</v>
      </c>
      <c r="K32409">
        <v>40</v>
      </c>
      <c r="L32409">
        <v>20</v>
      </c>
      <c r="M32409">
        <v>70</v>
      </c>
      <c r="N32409">
        <v>0</v>
      </c>
      <c r="O32409">
        <v>8333333333333333</v>
      </c>
      <c r="P32409">
        <v>3333333333333333</v>
      </c>
      <c r="Q32409">
        <v>5833333333333334</v>
      </c>
      <c r="R32409">
        <v>25</v>
      </c>
      <c r="S32409">
        <v>10</v>
      </c>
      <c r="T32409">
        <v>5</v>
      </c>
      <c r="U32409">
        <v>0</v>
      </c>
      <c r="V32409">
        <v>1.1961722488038276E+16</v>
      </c>
      <c r="W32409">
        <v>9968102073365232</v>
      </c>
      <c r="X32409">
        <v>3.9872408293460928E+16</v>
      </c>
      <c r="Y32409">
        <v>6977671451355662</v>
      </c>
      <c r="Z32409">
        <v>2.0055065502613836E+16</v>
      </c>
    </row>
    <row r="32410" spans="1:26" x14ac:dyDescent="0.3">
      <c r="A32410" t="s">
        <v>14010</v>
      </c>
      <c r="B32410">
        <v>80</v>
      </c>
      <c r="C32410" t="s">
        <v>1046</v>
      </c>
      <c r="D32410">
        <v>83090</v>
      </c>
      <c r="E32410">
        <v>100320</v>
      </c>
      <c r="F32410">
        <v>44013</v>
      </c>
      <c r="G32410">
        <v>160</v>
      </c>
      <c r="H32410">
        <v>40</v>
      </c>
      <c r="I32410">
        <v>10</v>
      </c>
      <c r="J32410">
        <v>0</v>
      </c>
      <c r="K32410">
        <v>70</v>
      </c>
      <c r="L32410">
        <v>30</v>
      </c>
      <c r="M32410">
        <v>80</v>
      </c>
      <c r="N32410">
        <v>10</v>
      </c>
      <c r="O32410">
        <v>625</v>
      </c>
      <c r="P32410">
        <v>4375</v>
      </c>
      <c r="Q32410">
        <v>5</v>
      </c>
      <c r="R32410">
        <v>25</v>
      </c>
      <c r="S32410">
        <v>0</v>
      </c>
      <c r="T32410">
        <v>4.2857142857142856E+16</v>
      </c>
      <c r="U32410">
        <v>125</v>
      </c>
      <c r="V32410">
        <v>1594896331738437</v>
      </c>
      <c r="W32410">
        <v>9968102073365232</v>
      </c>
      <c r="X32410">
        <v>6977671451355662</v>
      </c>
      <c r="Y32410">
        <v>7974481658692185</v>
      </c>
      <c r="Z32410">
        <v>2360181270607374</v>
      </c>
    </row>
    <row r="32411" spans="1:26" x14ac:dyDescent="0.3">
      <c r="A32411" t="s">
        <v>14010</v>
      </c>
      <c r="B32411">
        <v>80</v>
      </c>
      <c r="C32411" t="s">
        <v>1046</v>
      </c>
      <c r="D32411">
        <v>83090</v>
      </c>
      <c r="E32411">
        <v>100320</v>
      </c>
      <c r="F32411">
        <v>44017</v>
      </c>
      <c r="G32411">
        <v>190</v>
      </c>
      <c r="H32411">
        <v>30</v>
      </c>
      <c r="I32411">
        <v>10</v>
      </c>
      <c r="J32411">
        <v>0</v>
      </c>
      <c r="K32411">
        <v>110</v>
      </c>
      <c r="L32411">
        <v>40</v>
      </c>
      <c r="M32411">
        <v>70</v>
      </c>
      <c r="N32411">
        <v>-10</v>
      </c>
      <c r="O32411">
        <v>5263157894736842</v>
      </c>
      <c r="P32411">
        <v>5789473684210527</v>
      </c>
      <c r="Q32411">
        <v>3684210526315789</v>
      </c>
      <c r="R32411">
        <v>1.5789473684210524E+16</v>
      </c>
      <c r="S32411">
        <v>0</v>
      </c>
      <c r="T32411">
        <v>3.6363636363636368E+16</v>
      </c>
      <c r="U32411">
        <v>-1.4285714285714284E+16</v>
      </c>
      <c r="V32411">
        <v>1893939393939394</v>
      </c>
      <c r="W32411">
        <v>9968102073365232</v>
      </c>
      <c r="X32411">
        <v>1.0964912280701752E+16</v>
      </c>
      <c r="Y32411">
        <v>6977671451355662</v>
      </c>
      <c r="Z32411">
        <v>2.6502799821416816E+16</v>
      </c>
    </row>
    <row r="32412" spans="1:26" x14ac:dyDescent="0.3">
      <c r="A32412" t="s">
        <v>14010</v>
      </c>
      <c r="B32412">
        <v>80</v>
      </c>
      <c r="C32412" t="s">
        <v>1046</v>
      </c>
      <c r="D32412">
        <v>83090</v>
      </c>
      <c r="E32412">
        <v>100320</v>
      </c>
      <c r="F32412">
        <v>44022</v>
      </c>
      <c r="G32412">
        <v>330</v>
      </c>
      <c r="H32412">
        <v>140</v>
      </c>
      <c r="I32412">
        <v>10</v>
      </c>
      <c r="J32412">
        <v>0</v>
      </c>
      <c r="K32412">
        <v>200</v>
      </c>
      <c r="L32412">
        <v>90</v>
      </c>
      <c r="M32412">
        <v>120</v>
      </c>
      <c r="N32412">
        <v>50</v>
      </c>
      <c r="O32412">
        <v>3.0303030303030304E+16</v>
      </c>
      <c r="P32412">
        <v>6060606060606061</v>
      </c>
      <c r="Q32412">
        <v>3.6363636363636368E+16</v>
      </c>
      <c r="R32412">
        <v>4.2424242424242424E+16</v>
      </c>
      <c r="S32412">
        <v>0</v>
      </c>
      <c r="T32412">
        <v>45</v>
      </c>
      <c r="U32412">
        <v>4166666666666667</v>
      </c>
      <c r="V32412">
        <v>3.2894736842105264E+16</v>
      </c>
      <c r="W32412">
        <v>9968102073365232</v>
      </c>
      <c r="X32412">
        <v>1.9936204146730464E+16</v>
      </c>
      <c r="Y32412">
        <v>1.1961722488038276E+16</v>
      </c>
      <c r="Z32412">
        <v>3.3676838583268752E+16</v>
      </c>
    </row>
    <row r="32413" spans="1:26" x14ac:dyDescent="0.3">
      <c r="A32413" t="s">
        <v>14010</v>
      </c>
      <c r="B32413">
        <v>80</v>
      </c>
      <c r="C32413" t="s">
        <v>1046</v>
      </c>
      <c r="D32413">
        <v>83090</v>
      </c>
      <c r="E32413">
        <v>100320</v>
      </c>
      <c r="F32413">
        <v>44025</v>
      </c>
      <c r="G32413">
        <v>360</v>
      </c>
      <c r="H32413">
        <v>30</v>
      </c>
      <c r="I32413">
        <v>10</v>
      </c>
      <c r="J32413">
        <v>0</v>
      </c>
      <c r="K32413">
        <v>190</v>
      </c>
      <c r="L32413">
        <v>-10</v>
      </c>
      <c r="M32413">
        <v>160</v>
      </c>
      <c r="N32413">
        <v>40</v>
      </c>
      <c r="O32413">
        <v>2.7777777777777776E+16</v>
      </c>
      <c r="P32413">
        <v>5277777777777778</v>
      </c>
      <c r="Q32413">
        <v>4444444444444444</v>
      </c>
      <c r="R32413">
        <v>8333333333333333</v>
      </c>
      <c r="S32413">
        <v>0</v>
      </c>
      <c r="T32413">
        <v>-5263157894736842</v>
      </c>
      <c r="U32413">
        <v>25</v>
      </c>
      <c r="V32413">
        <v>3.5885167464114832E+16</v>
      </c>
      <c r="W32413">
        <v>9968102073365232</v>
      </c>
      <c r="X32413">
        <v>1893939393939394</v>
      </c>
      <c r="Y32413">
        <v>1594896331738437</v>
      </c>
      <c r="Z32413">
        <v>3.3686010335373404E+16</v>
      </c>
    </row>
    <row r="32414" spans="1:26" x14ac:dyDescent="0.3">
      <c r="A32414" t="s">
        <v>14010</v>
      </c>
      <c r="B32414">
        <v>80</v>
      </c>
      <c r="C32414" t="s">
        <v>1046</v>
      </c>
      <c r="D32414">
        <v>83090</v>
      </c>
      <c r="E32414">
        <v>100320</v>
      </c>
      <c r="F32414">
        <v>44029</v>
      </c>
      <c r="G32414">
        <v>390</v>
      </c>
      <c r="H32414">
        <v>30</v>
      </c>
      <c r="I32414">
        <v>10</v>
      </c>
      <c r="J32414">
        <v>0</v>
      </c>
      <c r="K32414">
        <v>180</v>
      </c>
      <c r="L32414">
        <v>-10</v>
      </c>
      <c r="M32414">
        <v>200</v>
      </c>
      <c r="N32414">
        <v>40</v>
      </c>
      <c r="O32414">
        <v>2564102564102564</v>
      </c>
      <c r="P32414">
        <v>4.615384615384616E+16</v>
      </c>
      <c r="Q32414">
        <v>5128205128205128</v>
      </c>
      <c r="R32414">
        <v>7692307692307693</v>
      </c>
      <c r="S32414">
        <v>0</v>
      </c>
      <c r="T32414">
        <v>-5555555555555555</v>
      </c>
      <c r="U32414">
        <v>2</v>
      </c>
      <c r="V32414">
        <v>388755980861244</v>
      </c>
      <c r="W32414">
        <v>9968102073365232</v>
      </c>
      <c r="X32414">
        <v>1.7942583732057416E+16</v>
      </c>
      <c r="Y32414">
        <v>1.9936204146730464E+16</v>
      </c>
      <c r="Z32414">
        <v>3.1610797757976204E+16</v>
      </c>
    </row>
    <row r="32415" spans="1:26" x14ac:dyDescent="0.3">
      <c r="A32415" t="s">
        <v>14010</v>
      </c>
      <c r="B32415">
        <v>80</v>
      </c>
      <c r="C32415" t="s">
        <v>1046</v>
      </c>
      <c r="D32415">
        <v>83090</v>
      </c>
      <c r="E32415">
        <v>100320</v>
      </c>
      <c r="F32415">
        <v>44032</v>
      </c>
      <c r="G32415">
        <v>420</v>
      </c>
      <c r="H32415">
        <v>30</v>
      </c>
      <c r="I32415">
        <v>10</v>
      </c>
      <c r="J32415">
        <v>0</v>
      </c>
      <c r="K32415">
        <v>120</v>
      </c>
      <c r="L32415">
        <v>-60</v>
      </c>
      <c r="M32415">
        <v>290</v>
      </c>
      <c r="N32415">
        <v>90</v>
      </c>
      <c r="O32415">
        <v>2.3809523809523808E+16</v>
      </c>
      <c r="P32415">
        <v>2857142857142857</v>
      </c>
      <c r="Q32415">
        <v>6904761904761905</v>
      </c>
      <c r="R32415">
        <v>7142857142857142</v>
      </c>
      <c r="S32415">
        <v>0</v>
      </c>
      <c r="T32415">
        <v>-5</v>
      </c>
      <c r="U32415">
        <v>3103448275862069</v>
      </c>
      <c r="V32415">
        <v>4186602870813397</v>
      </c>
      <c r="W32415">
        <v>9968102073365232</v>
      </c>
      <c r="X32415">
        <v>1.1961722488038276E+16</v>
      </c>
      <c r="Y32415">
        <v>2890749601275917</v>
      </c>
      <c r="Z32415">
        <v>2681428949042598</v>
      </c>
    </row>
    <row r="32416" spans="1:26" x14ac:dyDescent="0.3">
      <c r="A32416" t="s">
        <v>14010</v>
      </c>
      <c r="B32416">
        <v>80</v>
      </c>
      <c r="C32416" t="s">
        <v>1046</v>
      </c>
      <c r="D32416">
        <v>83090</v>
      </c>
      <c r="E32416">
        <v>100320</v>
      </c>
      <c r="F32416">
        <v>44036</v>
      </c>
      <c r="G32416">
        <v>450</v>
      </c>
      <c r="H32416">
        <v>30</v>
      </c>
      <c r="I32416">
        <v>10</v>
      </c>
      <c r="J32416">
        <v>0</v>
      </c>
      <c r="K32416">
        <v>100</v>
      </c>
      <c r="L32416">
        <v>-20</v>
      </c>
      <c r="M32416">
        <v>340</v>
      </c>
      <c r="N32416">
        <v>50</v>
      </c>
      <c r="O32416">
        <v>2.2222222222222224E+16</v>
      </c>
      <c r="P32416">
        <v>2222222222222222</v>
      </c>
      <c r="Q32416">
        <v>7555555555555555</v>
      </c>
      <c r="R32416">
        <v>6666666666666667</v>
      </c>
      <c r="S32416">
        <v>0</v>
      </c>
      <c r="T32416">
        <v>-2</v>
      </c>
      <c r="U32416">
        <v>1.4705882352941176E+16</v>
      </c>
      <c r="V32416">
        <v>4485645933014354</v>
      </c>
      <c r="W32416">
        <v>9968102073365232</v>
      </c>
      <c r="X32416">
        <v>9968102073365232</v>
      </c>
      <c r="Y32416">
        <v>3389154704944179</v>
      </c>
      <c r="Z32416">
        <v>2.4488764265868584E+16</v>
      </c>
    </row>
    <row r="32417" spans="1:26" x14ac:dyDescent="0.3">
      <c r="A32417" t="s">
        <v>14010</v>
      </c>
      <c r="B32417">
        <v>80</v>
      </c>
      <c r="C32417" t="s">
        <v>1046</v>
      </c>
      <c r="D32417">
        <v>83090</v>
      </c>
      <c r="E32417">
        <v>100320</v>
      </c>
      <c r="F32417">
        <v>44039</v>
      </c>
      <c r="G32417">
        <v>480</v>
      </c>
      <c r="H32417">
        <v>30</v>
      </c>
      <c r="I32417">
        <v>10</v>
      </c>
      <c r="J32417">
        <v>0</v>
      </c>
      <c r="K32417">
        <v>100</v>
      </c>
      <c r="L32417">
        <v>0</v>
      </c>
      <c r="M32417">
        <v>370</v>
      </c>
      <c r="N32417">
        <v>30</v>
      </c>
      <c r="O32417">
        <v>2.0833333333333332E+16</v>
      </c>
      <c r="P32417">
        <v>2.0833333333333336E+16</v>
      </c>
      <c r="Q32417">
        <v>7708333333333334</v>
      </c>
      <c r="R32417">
        <v>625</v>
      </c>
      <c r="S32417">
        <v>0</v>
      </c>
      <c r="T32417">
        <v>0</v>
      </c>
      <c r="U32417">
        <v>8108108108108109</v>
      </c>
      <c r="V32417">
        <v>4784688995215311</v>
      </c>
      <c r="W32417">
        <v>9968102073365232</v>
      </c>
      <c r="X32417">
        <v>9968102073365232</v>
      </c>
      <c r="Y32417">
        <v>3.6881977671451352E+16</v>
      </c>
      <c r="Z32417">
        <v>2.3415855802909612E+16</v>
      </c>
    </row>
    <row r="32418" spans="1:26" x14ac:dyDescent="0.3">
      <c r="A32418" t="s">
        <v>14010</v>
      </c>
      <c r="B32418">
        <v>80</v>
      </c>
      <c r="C32418" t="s">
        <v>1046</v>
      </c>
      <c r="D32418">
        <v>83090</v>
      </c>
      <c r="E32418">
        <v>100320</v>
      </c>
      <c r="F32418">
        <v>44043</v>
      </c>
      <c r="G32418">
        <v>500</v>
      </c>
      <c r="H32418">
        <v>20</v>
      </c>
      <c r="I32418">
        <v>10</v>
      </c>
      <c r="J32418">
        <v>0</v>
      </c>
      <c r="K32418">
        <v>70</v>
      </c>
      <c r="L32418">
        <v>-30</v>
      </c>
      <c r="M32418">
        <v>420</v>
      </c>
      <c r="N32418">
        <v>50</v>
      </c>
      <c r="O32418">
        <v>2</v>
      </c>
      <c r="P32418">
        <v>14</v>
      </c>
      <c r="Q32418">
        <v>84</v>
      </c>
      <c r="R32418">
        <v>4</v>
      </c>
      <c r="S32418">
        <v>0</v>
      </c>
      <c r="T32418">
        <v>-4.2857142857142856E+16</v>
      </c>
      <c r="U32418">
        <v>1.1904761904761904E+16</v>
      </c>
      <c r="V32418">
        <v>4984051036682616</v>
      </c>
      <c r="W32418">
        <v>9968102073365232</v>
      </c>
      <c r="X32418">
        <v>6977671451355662</v>
      </c>
      <c r="Y32418">
        <v>4186602870813397</v>
      </c>
      <c r="Z32418">
        <v>2.2409159922365952E+16</v>
      </c>
    </row>
    <row r="32419" spans="1:26" x14ac:dyDescent="0.3">
      <c r="A32419" t="s">
        <v>14010</v>
      </c>
      <c r="B32419">
        <v>80</v>
      </c>
      <c r="C32419" t="s">
        <v>1046</v>
      </c>
      <c r="D32419">
        <v>83090</v>
      </c>
      <c r="E32419">
        <v>100320</v>
      </c>
      <c r="F32419">
        <v>44046</v>
      </c>
      <c r="G32419">
        <v>610</v>
      </c>
      <c r="H32419">
        <v>110</v>
      </c>
      <c r="I32419">
        <v>10</v>
      </c>
      <c r="J32419">
        <v>0</v>
      </c>
      <c r="K32419">
        <v>160</v>
      </c>
      <c r="L32419">
        <v>90</v>
      </c>
      <c r="M32419">
        <v>440</v>
      </c>
      <c r="N32419">
        <v>20</v>
      </c>
      <c r="O32419">
        <v>1639344262295082</v>
      </c>
      <c r="P32419">
        <v>2.6229508196721312E+16</v>
      </c>
      <c r="Q32419">
        <v>7213114754098361</v>
      </c>
      <c r="R32419">
        <v>1.8032786885245904E+16</v>
      </c>
      <c r="S32419">
        <v>0</v>
      </c>
      <c r="T32419">
        <v>5625</v>
      </c>
      <c r="U32419">
        <v>4.5454545454545456E+16</v>
      </c>
      <c r="V32419">
        <v>6080542264752791</v>
      </c>
      <c r="W32419">
        <v>9968102073365232</v>
      </c>
      <c r="X32419">
        <v>1594896331738437</v>
      </c>
      <c r="Y32419">
        <v>4385964912280701</v>
      </c>
      <c r="Z32419">
        <v>2.2539443276323644E+16</v>
      </c>
    </row>
    <row r="32420" spans="1:26" x14ac:dyDescent="0.3">
      <c r="A32420" t="s">
        <v>14010</v>
      </c>
      <c r="B32420">
        <v>80</v>
      </c>
      <c r="C32420" t="s">
        <v>1046</v>
      </c>
      <c r="D32420">
        <v>83090</v>
      </c>
      <c r="E32420">
        <v>100320</v>
      </c>
      <c r="F32420">
        <v>44050</v>
      </c>
      <c r="G32420">
        <v>630</v>
      </c>
      <c r="H32420">
        <v>20</v>
      </c>
      <c r="I32420">
        <v>10</v>
      </c>
      <c r="J32420">
        <v>0</v>
      </c>
      <c r="K32420">
        <v>160</v>
      </c>
      <c r="L32420">
        <v>0</v>
      </c>
      <c r="M32420">
        <v>460</v>
      </c>
      <c r="N32420">
        <v>20</v>
      </c>
      <c r="O32420">
        <v>1.5873015873015872E+16</v>
      </c>
      <c r="P32420">
        <v>2.5396825396825396E+16</v>
      </c>
      <c r="Q32420">
        <v>7301587301587301</v>
      </c>
      <c r="R32420">
        <v>3.1746031746031744E+16</v>
      </c>
      <c r="S32420">
        <v>0</v>
      </c>
      <c r="T32420">
        <v>0</v>
      </c>
      <c r="U32420">
        <v>4.3478260869565216E+16</v>
      </c>
      <c r="V32420">
        <v>6279904306220095</v>
      </c>
      <c r="W32420">
        <v>9968102073365232</v>
      </c>
      <c r="X32420">
        <v>1594896331738437</v>
      </c>
      <c r="Y32420">
        <v>4585326953748006</v>
      </c>
      <c r="Z32420">
        <v>2258863363095921</v>
      </c>
    </row>
    <row r="32421" spans="1:26" x14ac:dyDescent="0.3">
      <c r="A32421" t="s">
        <v>14010</v>
      </c>
      <c r="B32421">
        <v>80</v>
      </c>
      <c r="C32421" t="s">
        <v>1046</v>
      </c>
      <c r="D32421">
        <v>83090</v>
      </c>
      <c r="E32421">
        <v>100320</v>
      </c>
      <c r="F32421">
        <v>44053</v>
      </c>
      <c r="G32421">
        <v>700</v>
      </c>
      <c r="H32421">
        <v>70</v>
      </c>
      <c r="I32421">
        <v>10</v>
      </c>
      <c r="J32421">
        <v>0</v>
      </c>
      <c r="K32421">
        <v>200</v>
      </c>
      <c r="L32421">
        <v>40</v>
      </c>
      <c r="M32421">
        <v>490</v>
      </c>
      <c r="N32421">
        <v>30</v>
      </c>
      <c r="O32421">
        <v>1.4285714285714284E+16</v>
      </c>
      <c r="P32421">
        <v>2857142857142857</v>
      </c>
      <c r="Q32421">
        <v>7</v>
      </c>
      <c r="R32421">
        <v>1</v>
      </c>
      <c r="S32421">
        <v>0</v>
      </c>
      <c r="T32421">
        <v>2</v>
      </c>
      <c r="U32421">
        <v>6.1224489795918368E+16</v>
      </c>
      <c r="V32421">
        <v>6977671451355662</v>
      </c>
      <c r="W32421">
        <v>9968102073365232</v>
      </c>
      <c r="X32421">
        <v>1.9936204146730464E+16</v>
      </c>
      <c r="Y32421">
        <v>4884370015948964</v>
      </c>
      <c r="Z32421">
        <v>2.2803767678588264E+16</v>
      </c>
    </row>
    <row r="32422" spans="1:26" x14ac:dyDescent="0.3">
      <c r="A32422" t="s">
        <v>14010</v>
      </c>
      <c r="B32422">
        <v>80</v>
      </c>
      <c r="C32422" t="s">
        <v>1046</v>
      </c>
      <c r="D32422">
        <v>83090</v>
      </c>
      <c r="E32422">
        <v>100320</v>
      </c>
      <c r="F32422">
        <v>44057</v>
      </c>
      <c r="G32422">
        <v>740</v>
      </c>
      <c r="H32422">
        <v>40</v>
      </c>
      <c r="I32422">
        <v>10</v>
      </c>
      <c r="J32422">
        <v>0</v>
      </c>
      <c r="K32422">
        <v>130</v>
      </c>
      <c r="L32422">
        <v>-70</v>
      </c>
      <c r="M32422">
        <v>600</v>
      </c>
      <c r="N32422">
        <v>110</v>
      </c>
      <c r="O32422">
        <v>1.3513513513513514E+16</v>
      </c>
      <c r="P32422">
        <v>1.7567567567567568E+16</v>
      </c>
      <c r="Q32422">
        <v>8108108108108109</v>
      </c>
      <c r="R32422">
        <v>5405405405405406</v>
      </c>
      <c r="S32422">
        <v>0</v>
      </c>
      <c r="T32422">
        <v>-5384615384615384</v>
      </c>
      <c r="U32422">
        <v>1.8333333333333332E+16</v>
      </c>
      <c r="V32422">
        <v>7376395534290271</v>
      </c>
      <c r="W32422">
        <v>9968102073365232</v>
      </c>
      <c r="X32422">
        <v>1.2958532695374802E+16</v>
      </c>
      <c r="Y32422">
        <v>5980861244019139</v>
      </c>
      <c r="Z32422">
        <v>2.2428466846876544E+16</v>
      </c>
    </row>
    <row r="32423" spans="1:26" x14ac:dyDescent="0.3">
      <c r="A32423" t="s">
        <v>14010</v>
      </c>
      <c r="B32423">
        <v>80</v>
      </c>
      <c r="C32423" t="s">
        <v>1046</v>
      </c>
      <c r="D32423">
        <v>83090</v>
      </c>
      <c r="E32423">
        <v>100320</v>
      </c>
      <c r="F32423">
        <v>44060</v>
      </c>
      <c r="G32423">
        <v>780</v>
      </c>
      <c r="H32423">
        <v>40</v>
      </c>
      <c r="I32423">
        <v>10</v>
      </c>
      <c r="J32423">
        <v>0</v>
      </c>
      <c r="K32423">
        <v>150</v>
      </c>
      <c r="L32423">
        <v>20</v>
      </c>
      <c r="M32423">
        <v>620</v>
      </c>
      <c r="N32423">
        <v>20</v>
      </c>
      <c r="O32423">
        <v>1282051282051282</v>
      </c>
      <c r="P32423">
        <v>1.9230769230769232E+16</v>
      </c>
      <c r="Q32423">
        <v>7948717948717948</v>
      </c>
      <c r="R32423">
        <v>5128205128205128</v>
      </c>
      <c r="S32423">
        <v>0</v>
      </c>
      <c r="T32423">
        <v>1.3333333333333332E+16</v>
      </c>
      <c r="U32423">
        <v>3225806451612903</v>
      </c>
      <c r="V32423">
        <v>777511961722488</v>
      </c>
      <c r="W32423">
        <v>9968102073365232</v>
      </c>
      <c r="X32423">
        <v>1.4952153110047848E+16</v>
      </c>
      <c r="Y32423">
        <v>6180223285486443</v>
      </c>
      <c r="Z32423">
        <v>2227419703330318</v>
      </c>
    </row>
    <row r="32424" spans="1:26" x14ac:dyDescent="0.3">
      <c r="A32424" t="s">
        <v>14010</v>
      </c>
      <c r="B32424">
        <v>80</v>
      </c>
      <c r="C32424" t="s">
        <v>1046</v>
      </c>
      <c r="D32424">
        <v>83090</v>
      </c>
      <c r="E32424">
        <v>100320</v>
      </c>
      <c r="F32424">
        <v>44064</v>
      </c>
      <c r="G32424">
        <v>790</v>
      </c>
      <c r="H32424">
        <v>10</v>
      </c>
      <c r="I32424">
        <v>10</v>
      </c>
      <c r="J32424">
        <v>0</v>
      </c>
      <c r="K32424">
        <v>70</v>
      </c>
      <c r="L32424">
        <v>-80</v>
      </c>
      <c r="M32424">
        <v>710</v>
      </c>
      <c r="N32424">
        <v>90</v>
      </c>
      <c r="O32424">
        <v>1.2658227848101266E+16</v>
      </c>
      <c r="P32424">
        <v>8860759493670886</v>
      </c>
      <c r="Q32424">
        <v>8987341772151899</v>
      </c>
      <c r="R32424">
        <v>1.2658227848101266E+16</v>
      </c>
      <c r="S32424">
        <v>0</v>
      </c>
      <c r="T32424">
        <v>-1.1428571428571428E+16</v>
      </c>
      <c r="U32424">
        <v>1267605633802817</v>
      </c>
      <c r="V32424">
        <v>7874800637958533</v>
      </c>
      <c r="W32424">
        <v>9968102073365232</v>
      </c>
      <c r="X32424">
        <v>6977671451355662</v>
      </c>
      <c r="Y32424">
        <v>7077352472089314</v>
      </c>
      <c r="Z32424">
        <v>2.1740586372454028E+16</v>
      </c>
    </row>
    <row r="32425" spans="1:26" x14ac:dyDescent="0.3">
      <c r="A32425" t="s">
        <v>14010</v>
      </c>
      <c r="B32425">
        <v>80</v>
      </c>
      <c r="C32425" t="s">
        <v>1046</v>
      </c>
      <c r="D32425">
        <v>83090</v>
      </c>
      <c r="E32425">
        <v>100320</v>
      </c>
      <c r="F32425">
        <v>44067</v>
      </c>
      <c r="G32425">
        <v>820</v>
      </c>
      <c r="H32425">
        <v>30</v>
      </c>
      <c r="I32425">
        <v>10</v>
      </c>
      <c r="J32425">
        <v>0</v>
      </c>
      <c r="K32425">
        <v>90</v>
      </c>
      <c r="L32425">
        <v>20</v>
      </c>
      <c r="M32425">
        <v>720</v>
      </c>
      <c r="N32425">
        <v>10</v>
      </c>
      <c r="O32425">
        <v>1.2195121951219512E+16</v>
      </c>
      <c r="P32425">
        <v>1.097560975609756E+16</v>
      </c>
      <c r="Q32425">
        <v>8780487804878049</v>
      </c>
      <c r="R32425">
        <v>3.6585365853658536E+16</v>
      </c>
      <c r="S32425">
        <v>0</v>
      </c>
      <c r="T32425">
        <v>2222222222222222</v>
      </c>
      <c r="U32425">
        <v>1.3888888888888888E+16</v>
      </c>
      <c r="V32425">
        <v>8173843700159489</v>
      </c>
      <c r="W32425">
        <v>9968102073365232</v>
      </c>
      <c r="X32425">
        <v>8971291866028708</v>
      </c>
      <c r="Y32425">
        <v>7177033492822967</v>
      </c>
      <c r="Z32425">
        <v>2.1473212710129012E+16</v>
      </c>
    </row>
    <row r="32426" spans="1:26" x14ac:dyDescent="0.3">
      <c r="A32426" t="s">
        <v>14010</v>
      </c>
      <c r="B32426">
        <v>80</v>
      </c>
      <c r="C32426" t="s">
        <v>1046</v>
      </c>
      <c r="D32426">
        <v>83090</v>
      </c>
      <c r="E32426">
        <v>100320</v>
      </c>
      <c r="F32426">
        <v>44071</v>
      </c>
      <c r="G32426">
        <v>860</v>
      </c>
      <c r="H32426">
        <v>40</v>
      </c>
      <c r="I32426">
        <v>10</v>
      </c>
      <c r="J32426">
        <v>0</v>
      </c>
      <c r="K32426">
        <v>80</v>
      </c>
      <c r="L32426">
        <v>-10</v>
      </c>
      <c r="M32426">
        <v>770</v>
      </c>
      <c r="N32426">
        <v>50</v>
      </c>
      <c r="O32426">
        <v>1.1627906976744186E+16</v>
      </c>
      <c r="P32426">
        <v>9302325581395348</v>
      </c>
      <c r="Q32426">
        <v>8953488372093024</v>
      </c>
      <c r="R32426">
        <v>4.6511627906976744E+16</v>
      </c>
      <c r="S32426">
        <v>0</v>
      </c>
      <c r="T32426">
        <v>-125</v>
      </c>
      <c r="U32426">
        <v>6493506493506493</v>
      </c>
      <c r="V32426">
        <v>8572567783094099</v>
      </c>
      <c r="W32426">
        <v>9968102073365232</v>
      </c>
      <c r="X32426">
        <v>7974481658692185</v>
      </c>
      <c r="Y32426">
        <v>7675438596491228</v>
      </c>
      <c r="Z32426">
        <v>2.1230015402793044E+16</v>
      </c>
    </row>
    <row r="32427" spans="1:26" x14ac:dyDescent="0.3">
      <c r="A32427" t="s">
        <v>14010</v>
      </c>
      <c r="B32427">
        <v>80</v>
      </c>
      <c r="C32427" t="s">
        <v>1046</v>
      </c>
      <c r="D32427">
        <v>83090</v>
      </c>
      <c r="E32427">
        <v>100320</v>
      </c>
      <c r="F32427">
        <v>44074</v>
      </c>
      <c r="G32427">
        <v>880</v>
      </c>
      <c r="H32427">
        <v>20</v>
      </c>
      <c r="I32427">
        <v>10</v>
      </c>
      <c r="J32427">
        <v>0</v>
      </c>
      <c r="K32427">
        <v>90</v>
      </c>
      <c r="L32427">
        <v>10</v>
      </c>
      <c r="M32427">
        <v>780</v>
      </c>
      <c r="N32427">
        <v>10</v>
      </c>
      <c r="O32427">
        <v>1.1363636363636364E+16</v>
      </c>
      <c r="P32427">
        <v>1.0227272727272728E+16</v>
      </c>
      <c r="Q32427">
        <v>8863636363636364</v>
      </c>
      <c r="R32427">
        <v>2.2727272727272728E+16</v>
      </c>
      <c r="S32427">
        <v>0</v>
      </c>
      <c r="T32427">
        <v>1111111111111111</v>
      </c>
      <c r="U32427">
        <v>1282051282051282</v>
      </c>
      <c r="V32427">
        <v>8771929824561403</v>
      </c>
      <c r="W32427">
        <v>9968102073365232</v>
      </c>
      <c r="X32427">
        <v>8971291866028708</v>
      </c>
      <c r="Y32427">
        <v>777511961722488</v>
      </c>
      <c r="Z32427">
        <v>2.1086781332820924E+16</v>
      </c>
    </row>
    <row r="32428" spans="1:26" x14ac:dyDescent="0.3">
      <c r="A32428" t="s">
        <v>14010</v>
      </c>
      <c r="B32428">
        <v>80</v>
      </c>
      <c r="C32428" t="s">
        <v>1046</v>
      </c>
      <c r="D32428">
        <v>83090</v>
      </c>
      <c r="E32428">
        <v>100320</v>
      </c>
      <c r="F32428">
        <v>44078</v>
      </c>
      <c r="G32428">
        <v>890</v>
      </c>
      <c r="H32428">
        <v>10</v>
      </c>
      <c r="I32428">
        <v>10</v>
      </c>
      <c r="J32428">
        <v>0</v>
      </c>
      <c r="K32428">
        <v>80</v>
      </c>
      <c r="L32428">
        <v>-10</v>
      </c>
      <c r="M32428">
        <v>800</v>
      </c>
      <c r="N32428">
        <v>20</v>
      </c>
      <c r="O32428">
        <v>1.1235955056179776E+16</v>
      </c>
      <c r="P32428">
        <v>898876404494382</v>
      </c>
      <c r="Q32428">
        <v>898876404494382</v>
      </c>
      <c r="R32428">
        <v>1.1235955056179776E+16</v>
      </c>
      <c r="S32428">
        <v>0</v>
      </c>
      <c r="T32428">
        <v>-125</v>
      </c>
      <c r="U32428">
        <v>25</v>
      </c>
      <c r="V32428">
        <v>8871610845295056</v>
      </c>
      <c r="W32428">
        <v>9968102073365232</v>
      </c>
      <c r="X32428">
        <v>7974481658692185</v>
      </c>
      <c r="Y32428">
        <v>7974481658692185</v>
      </c>
      <c r="Z32428">
        <v>2.0952784032257688E+16</v>
      </c>
    </row>
    <row r="32429" spans="1:26" x14ac:dyDescent="0.3">
      <c r="A32429" t="s">
        <v>14010</v>
      </c>
      <c r="B32429">
        <v>80</v>
      </c>
      <c r="C32429" t="s">
        <v>1046</v>
      </c>
      <c r="D32429">
        <v>83090</v>
      </c>
      <c r="E32429">
        <v>100320</v>
      </c>
      <c r="F32429">
        <v>44081</v>
      </c>
      <c r="G32429">
        <v>880</v>
      </c>
      <c r="H32429">
        <v>-10</v>
      </c>
      <c r="I32429">
        <v>10</v>
      </c>
      <c r="J32429">
        <v>0</v>
      </c>
      <c r="K32429">
        <v>60</v>
      </c>
      <c r="L32429">
        <v>-20</v>
      </c>
      <c r="M32429">
        <v>810</v>
      </c>
      <c r="N32429">
        <v>10</v>
      </c>
      <c r="O32429">
        <v>1.1363636363636364E+16</v>
      </c>
      <c r="P32429">
        <v>6818181818181818</v>
      </c>
      <c r="Q32429">
        <v>9204545454545454</v>
      </c>
      <c r="R32429">
        <v>-1.1363636363636364E+16</v>
      </c>
      <c r="S32429">
        <v>0</v>
      </c>
      <c r="T32429">
        <v>-3333333333333333</v>
      </c>
      <c r="U32429">
        <v>1.2345679012345678E+16</v>
      </c>
      <c r="V32429">
        <v>8771929824561403</v>
      </c>
      <c r="W32429">
        <v>9968102073365232</v>
      </c>
      <c r="X32429">
        <v>5980861244019138</v>
      </c>
      <c r="Y32429">
        <v>8074162679425837</v>
      </c>
      <c r="Z32429">
        <v>2.0807719956772392E+16</v>
      </c>
    </row>
    <row r="32430" spans="1:26" x14ac:dyDescent="0.3">
      <c r="A32430" t="s">
        <v>14010</v>
      </c>
      <c r="B32430">
        <v>80</v>
      </c>
      <c r="C32430" t="s">
        <v>1046</v>
      </c>
      <c r="D32430">
        <v>83090</v>
      </c>
      <c r="E32430">
        <v>100320</v>
      </c>
      <c r="F32430">
        <v>44085</v>
      </c>
      <c r="G32430">
        <v>910</v>
      </c>
      <c r="H32430">
        <v>30</v>
      </c>
      <c r="I32430">
        <v>10</v>
      </c>
      <c r="J32430">
        <v>0</v>
      </c>
      <c r="K32430">
        <v>40</v>
      </c>
      <c r="L32430">
        <v>-20</v>
      </c>
      <c r="M32430">
        <v>860</v>
      </c>
      <c r="N32430">
        <v>50</v>
      </c>
      <c r="O32430">
        <v>1098901098901099</v>
      </c>
      <c r="P32430">
        <v>4395604395604396</v>
      </c>
      <c r="Q32430">
        <v>945054945054945</v>
      </c>
      <c r="R32430">
        <v>3296703296703297</v>
      </c>
      <c r="S32430">
        <v>0</v>
      </c>
      <c r="T32430">
        <v>-5</v>
      </c>
      <c r="U32430">
        <v>5813953488372093</v>
      </c>
      <c r="V32430">
        <v>907097288676236</v>
      </c>
      <c r="W32430">
        <v>9968102073365232</v>
      </c>
      <c r="X32430">
        <v>3.9872408293460928E+16</v>
      </c>
      <c r="Y32430">
        <v>8572567783094099</v>
      </c>
      <c r="Z32430">
        <v>2064129374177955</v>
      </c>
    </row>
    <row r="32431" spans="1:26" x14ac:dyDescent="0.3">
      <c r="A32431" t="s">
        <v>14010</v>
      </c>
      <c r="B32431">
        <v>80</v>
      </c>
      <c r="C32431" t="s">
        <v>1046</v>
      </c>
      <c r="D32431">
        <v>83090</v>
      </c>
      <c r="E32431">
        <v>100320</v>
      </c>
      <c r="F32431">
        <v>44088</v>
      </c>
      <c r="G32431">
        <v>980</v>
      </c>
      <c r="H32431">
        <v>70</v>
      </c>
      <c r="I32431">
        <v>10</v>
      </c>
      <c r="J32431">
        <v>0</v>
      </c>
      <c r="K32431">
        <v>100</v>
      </c>
      <c r="L32431">
        <v>60</v>
      </c>
      <c r="M32431">
        <v>870</v>
      </c>
      <c r="N32431">
        <v>10</v>
      </c>
      <c r="O32431">
        <v>1020408163265306</v>
      </c>
      <c r="P32431">
        <v>1.020408163265306E+16</v>
      </c>
      <c r="Q32431">
        <v>8877551020408163</v>
      </c>
      <c r="R32431">
        <v>7142857142857142</v>
      </c>
      <c r="S32431">
        <v>0</v>
      </c>
      <c r="T32431">
        <v>6</v>
      </c>
      <c r="U32431">
        <v>1.1494252873563218E+16</v>
      </c>
      <c r="V32431">
        <v>9768740031897928</v>
      </c>
      <c r="W32431">
        <v>9968102073365232</v>
      </c>
      <c r="X32431">
        <v>9968102073365232</v>
      </c>
      <c r="Y32431">
        <v>8672248803827752</v>
      </c>
      <c r="Z32431">
        <v>2062244061394412</v>
      </c>
    </row>
    <row r="32432" spans="1:26" x14ac:dyDescent="0.3">
      <c r="A32432" t="s">
        <v>14010</v>
      </c>
      <c r="B32432">
        <v>80</v>
      </c>
      <c r="C32432" t="s">
        <v>1046</v>
      </c>
      <c r="D32432">
        <v>83090</v>
      </c>
      <c r="E32432">
        <v>100320</v>
      </c>
      <c r="F32432">
        <v>44092</v>
      </c>
      <c r="G32432">
        <v>1040</v>
      </c>
      <c r="H32432">
        <v>60</v>
      </c>
      <c r="I32432">
        <v>10</v>
      </c>
      <c r="J32432">
        <v>0</v>
      </c>
      <c r="K32432">
        <v>150</v>
      </c>
      <c r="L32432">
        <v>50</v>
      </c>
      <c r="M32432">
        <v>880</v>
      </c>
      <c r="N32432">
        <v>10</v>
      </c>
      <c r="O32432">
        <v>9615384615384616</v>
      </c>
      <c r="P32432">
        <v>1.4423076923076922E+16</v>
      </c>
      <c r="Q32432">
        <v>8461538461538461</v>
      </c>
      <c r="R32432">
        <v>5.7692307692307696E+16</v>
      </c>
      <c r="S32432">
        <v>0</v>
      </c>
      <c r="T32432">
        <v>3333333333333333</v>
      </c>
      <c r="U32432">
        <v>1.1363636363636364E+16</v>
      </c>
      <c r="V32432">
        <v>1.036682615629984E+16</v>
      </c>
      <c r="W32432">
        <v>9968102073365232</v>
      </c>
      <c r="X32432">
        <v>1.4952153110047848E+16</v>
      </c>
      <c r="Y32432">
        <v>8771929824561403</v>
      </c>
      <c r="Z32432">
        <v>2069076557345438</v>
      </c>
    </row>
    <row r="32433" spans="1:26" x14ac:dyDescent="0.3">
      <c r="A32433" t="s">
        <v>14010</v>
      </c>
      <c r="B32433">
        <v>80</v>
      </c>
      <c r="C32433" t="s">
        <v>1046</v>
      </c>
      <c r="D32433">
        <v>83090</v>
      </c>
      <c r="E32433">
        <v>100320</v>
      </c>
      <c r="F32433">
        <v>44095</v>
      </c>
      <c r="G32433">
        <v>1040</v>
      </c>
      <c r="H32433">
        <v>0</v>
      </c>
      <c r="I32433">
        <v>10</v>
      </c>
      <c r="J32433">
        <v>0</v>
      </c>
      <c r="K32433">
        <v>110</v>
      </c>
      <c r="L32433">
        <v>-40</v>
      </c>
      <c r="M32433">
        <v>920</v>
      </c>
      <c r="N32433">
        <v>40</v>
      </c>
      <c r="O32433">
        <v>9615384615384616</v>
      </c>
      <c r="P32433">
        <v>1.0576923076923076E+16</v>
      </c>
      <c r="Q32433">
        <v>8846153846153846</v>
      </c>
      <c r="R32433">
        <v>0</v>
      </c>
      <c r="S32433">
        <v>0</v>
      </c>
      <c r="T32433">
        <v>-3.6363636363636368E+16</v>
      </c>
      <c r="U32433">
        <v>4.3478260869565216E+16</v>
      </c>
      <c r="V32433">
        <v>1.036682615629984E+16</v>
      </c>
      <c r="W32433">
        <v>9968102073365232</v>
      </c>
      <c r="X32433">
        <v>1.0964912280701752E+16</v>
      </c>
      <c r="Y32433">
        <v>9170653907496012</v>
      </c>
      <c r="Z32433">
        <v>2068281824952897</v>
      </c>
    </row>
    <row r="32434" spans="1:26" x14ac:dyDescent="0.3">
      <c r="A32434" t="s">
        <v>14010</v>
      </c>
      <c r="B32434">
        <v>80</v>
      </c>
      <c r="C32434" t="s">
        <v>1046</v>
      </c>
      <c r="D32434">
        <v>83090</v>
      </c>
      <c r="E32434">
        <v>100320</v>
      </c>
      <c r="F32434">
        <v>44099</v>
      </c>
      <c r="G32434">
        <v>1050</v>
      </c>
      <c r="H32434">
        <v>10</v>
      </c>
      <c r="I32434">
        <v>10</v>
      </c>
      <c r="J32434">
        <v>0</v>
      </c>
      <c r="K32434">
        <v>50</v>
      </c>
      <c r="L32434">
        <v>-60</v>
      </c>
      <c r="M32434">
        <v>990</v>
      </c>
      <c r="N32434">
        <v>70</v>
      </c>
      <c r="O32434">
        <v>9523809523809524</v>
      </c>
      <c r="P32434">
        <v>4.7619047619047616E+16</v>
      </c>
      <c r="Q32434">
        <v>9428571428571428</v>
      </c>
      <c r="R32434">
        <v>9523809523809524</v>
      </c>
      <c r="S32434">
        <v>0</v>
      </c>
      <c r="T32434">
        <v>-12</v>
      </c>
      <c r="U32434">
        <v>707070707070707</v>
      </c>
      <c r="V32434">
        <v>1.0466507177033492E+16</v>
      </c>
      <c r="W32434">
        <v>9968102073365232</v>
      </c>
      <c r="X32434">
        <v>4984051036682616</v>
      </c>
      <c r="Y32434">
        <v>9868421052631578</v>
      </c>
      <c r="Z32434">
        <v>2.0575298946692136E+16</v>
      </c>
    </row>
    <row r="32435" spans="1:26" x14ac:dyDescent="0.3">
      <c r="A32435" t="s">
        <v>14010</v>
      </c>
      <c r="B32435">
        <v>80</v>
      </c>
      <c r="C32435" t="s">
        <v>1046</v>
      </c>
      <c r="D32435">
        <v>83090</v>
      </c>
      <c r="E32435">
        <v>100320</v>
      </c>
      <c r="F32435">
        <v>44102</v>
      </c>
      <c r="G32435">
        <v>1080</v>
      </c>
      <c r="H32435">
        <v>30</v>
      </c>
      <c r="I32435">
        <v>10</v>
      </c>
      <c r="J32435">
        <v>0</v>
      </c>
      <c r="K32435">
        <v>30</v>
      </c>
      <c r="L32435">
        <v>-20</v>
      </c>
      <c r="M32435">
        <v>1040</v>
      </c>
      <c r="N32435">
        <v>50</v>
      </c>
      <c r="O32435">
        <v>9259259259259260</v>
      </c>
      <c r="P32435">
        <v>2.7777777777777776E+16</v>
      </c>
      <c r="Q32435">
        <v>9629629629629628</v>
      </c>
      <c r="R32435">
        <v>2.7777777777777776E+16</v>
      </c>
      <c r="S32435">
        <v>0</v>
      </c>
      <c r="T32435">
        <v>-6666666666666666</v>
      </c>
      <c r="U32435">
        <v>4807692307692308</v>
      </c>
      <c r="V32435">
        <v>1076555023923445</v>
      </c>
      <c r="W32435">
        <v>9968102073365232</v>
      </c>
      <c r="X32435">
        <v>2990430622009569</v>
      </c>
      <c r="Y32435">
        <v>1.036682615629984E+16</v>
      </c>
      <c r="Z32435">
        <v>2045196126688455</v>
      </c>
    </row>
    <row r="32436" spans="1:26" x14ac:dyDescent="0.3">
      <c r="A32436" t="s">
        <v>14010</v>
      </c>
      <c r="B32436">
        <v>80</v>
      </c>
      <c r="C32436" t="s">
        <v>1046</v>
      </c>
      <c r="D32436">
        <v>83090</v>
      </c>
      <c r="E32436">
        <v>100320</v>
      </c>
      <c r="F32436">
        <v>44106</v>
      </c>
      <c r="G32436">
        <v>1110</v>
      </c>
      <c r="H32436">
        <v>30</v>
      </c>
      <c r="I32436">
        <v>10</v>
      </c>
      <c r="J32436">
        <v>0</v>
      </c>
      <c r="K32436">
        <v>50</v>
      </c>
      <c r="L32436">
        <v>20</v>
      </c>
      <c r="M32436">
        <v>1050</v>
      </c>
      <c r="N32436">
        <v>10</v>
      </c>
      <c r="O32436">
        <v>9009009009009008</v>
      </c>
      <c r="P32436">
        <v>4504504504504504</v>
      </c>
      <c r="Q32436">
        <v>9459459459459460</v>
      </c>
      <c r="R32436">
        <v>2702702702702703</v>
      </c>
      <c r="S32436">
        <v>0</v>
      </c>
      <c r="T32436">
        <v>4</v>
      </c>
      <c r="U32436">
        <v>9523809523809524</v>
      </c>
      <c r="V32436">
        <v>1.1064593301435408E+16</v>
      </c>
      <c r="W32436">
        <v>9968102073365232</v>
      </c>
      <c r="X32436">
        <v>4984051036682616</v>
      </c>
      <c r="Y32436">
        <v>1.0466507177033492E+16</v>
      </c>
      <c r="Z32436">
        <v>2.0381807496023232E+16</v>
      </c>
    </row>
    <row r="32437" spans="1:26" x14ac:dyDescent="0.3">
      <c r="A32437" t="s">
        <v>14010</v>
      </c>
      <c r="B32437">
        <v>80</v>
      </c>
      <c r="C32437" t="s">
        <v>1046</v>
      </c>
      <c r="D32437">
        <v>83090</v>
      </c>
      <c r="E32437">
        <v>100320</v>
      </c>
      <c r="F32437">
        <v>44109</v>
      </c>
      <c r="G32437">
        <v>1110</v>
      </c>
      <c r="H32437">
        <v>0</v>
      </c>
      <c r="I32437">
        <v>10</v>
      </c>
      <c r="J32437">
        <v>0</v>
      </c>
      <c r="K32437">
        <v>50</v>
      </c>
      <c r="L32437">
        <v>0</v>
      </c>
      <c r="M32437">
        <v>1050</v>
      </c>
      <c r="N32437">
        <v>0</v>
      </c>
      <c r="O32437">
        <v>9009009009009008</v>
      </c>
      <c r="P32437">
        <v>4504504504504504</v>
      </c>
      <c r="Q32437">
        <v>9459459459459460</v>
      </c>
      <c r="R32437">
        <v>0</v>
      </c>
      <c r="S32437">
        <v>0</v>
      </c>
      <c r="T32437">
        <v>0</v>
      </c>
      <c r="U32437">
        <v>0</v>
      </c>
      <c r="V32437">
        <v>1.1064593301435408E+16</v>
      </c>
      <c r="W32437">
        <v>9968102073365232</v>
      </c>
      <c r="X32437">
        <v>4984051036682616</v>
      </c>
      <c r="Y32437">
        <v>1.0466507177033492E+16</v>
      </c>
      <c r="Z32437">
        <v>2032545427186546</v>
      </c>
    </row>
    <row r="32438" spans="1:26" x14ac:dyDescent="0.3">
      <c r="A32438" t="s">
        <v>14010</v>
      </c>
      <c r="B32438">
        <v>80</v>
      </c>
      <c r="C32438" t="s">
        <v>1046</v>
      </c>
      <c r="D32438">
        <v>83090</v>
      </c>
      <c r="E32438">
        <v>100320</v>
      </c>
      <c r="F32438">
        <v>44113</v>
      </c>
      <c r="G32438">
        <v>1110</v>
      </c>
      <c r="H32438">
        <v>0</v>
      </c>
      <c r="I32438">
        <v>10</v>
      </c>
      <c r="J32438">
        <v>0</v>
      </c>
      <c r="K32438">
        <v>20</v>
      </c>
      <c r="L32438">
        <v>-30</v>
      </c>
      <c r="M32438">
        <v>1080</v>
      </c>
      <c r="N32438">
        <v>30</v>
      </c>
      <c r="O32438">
        <v>9009009009009008</v>
      </c>
      <c r="P32438">
        <v>1.8018018018018016E+16</v>
      </c>
      <c r="Q32438">
        <v>972972972972973</v>
      </c>
      <c r="R32438">
        <v>0</v>
      </c>
      <c r="S32438">
        <v>0</v>
      </c>
      <c r="T32438">
        <v>-15</v>
      </c>
      <c r="U32438">
        <v>2.7777777777777776E+16</v>
      </c>
      <c r="V32438">
        <v>1.1064593301435408E+16</v>
      </c>
      <c r="W32438">
        <v>9968102073365232</v>
      </c>
      <c r="X32438">
        <v>1.9936204146730464E+16</v>
      </c>
      <c r="Y32438">
        <v>1076555023923445</v>
      </c>
      <c r="Z32438">
        <v>2024101430096144</v>
      </c>
    </row>
    <row r="32439" spans="1:26" x14ac:dyDescent="0.3">
      <c r="A32439" t="s">
        <v>14010</v>
      </c>
      <c r="B32439">
        <v>80</v>
      </c>
      <c r="C32439" t="s">
        <v>1046</v>
      </c>
      <c r="D32439">
        <v>83090</v>
      </c>
      <c r="E32439">
        <v>100320</v>
      </c>
      <c r="F32439">
        <v>44116</v>
      </c>
      <c r="G32439">
        <v>1120</v>
      </c>
      <c r="H32439">
        <v>10</v>
      </c>
      <c r="I32439">
        <v>10</v>
      </c>
      <c r="J32439">
        <v>0</v>
      </c>
      <c r="K32439">
        <v>10</v>
      </c>
      <c r="L32439">
        <v>-10</v>
      </c>
      <c r="M32439">
        <v>1100</v>
      </c>
      <c r="N32439">
        <v>20</v>
      </c>
      <c r="O32439">
        <v>8928571428571428</v>
      </c>
      <c r="P32439">
        <v>8928571428571428</v>
      </c>
      <c r="Q32439">
        <v>9821428571428572</v>
      </c>
      <c r="R32439">
        <v>8928571428571428</v>
      </c>
      <c r="S32439">
        <v>0</v>
      </c>
      <c r="T32439">
        <v>-10</v>
      </c>
      <c r="U32439">
        <v>1818181818181818</v>
      </c>
      <c r="V32439">
        <v>1116427432216906</v>
      </c>
      <c r="W32439">
        <v>9968102073365232</v>
      </c>
      <c r="X32439">
        <v>9968102073365232</v>
      </c>
      <c r="Y32439">
        <v>1.0964912280701754E+16</v>
      </c>
      <c r="Z32439">
        <v>2.0158273595975804E+16</v>
      </c>
    </row>
    <row r="32440" spans="1:26" x14ac:dyDescent="0.3">
      <c r="A32440" t="s">
        <v>14010</v>
      </c>
      <c r="B32440">
        <v>80</v>
      </c>
      <c r="C32440" t="s">
        <v>1046</v>
      </c>
      <c r="D32440">
        <v>83090</v>
      </c>
      <c r="E32440">
        <v>100320</v>
      </c>
      <c r="F32440">
        <v>44120</v>
      </c>
      <c r="G32440">
        <v>1120</v>
      </c>
      <c r="H32440">
        <v>0</v>
      </c>
      <c r="I32440">
        <v>20</v>
      </c>
      <c r="J32440">
        <v>10</v>
      </c>
      <c r="K32440">
        <v>10</v>
      </c>
      <c r="L32440">
        <v>0</v>
      </c>
      <c r="M32440">
        <v>1090</v>
      </c>
      <c r="N32440">
        <v>-10</v>
      </c>
      <c r="O32440">
        <v>1.7857142857142856E+16</v>
      </c>
      <c r="P32440">
        <v>8928571428571428</v>
      </c>
      <c r="Q32440">
        <v>9732142857142856</v>
      </c>
      <c r="R32440">
        <v>0</v>
      </c>
      <c r="S32440">
        <v>5</v>
      </c>
      <c r="T32440">
        <v>0</v>
      </c>
      <c r="U32440">
        <v>-9174311926605504</v>
      </c>
      <c r="V32440">
        <v>1116427432216906</v>
      </c>
      <c r="W32440">
        <v>1.9936204146730464E+16</v>
      </c>
      <c r="X32440">
        <v>9968102073365232</v>
      </c>
      <c r="Y32440">
        <v>1.0865231259968104E+16</v>
      </c>
      <c r="Z32440">
        <v>2.0110791379574624E+16</v>
      </c>
    </row>
    <row r="32441" spans="1:26" x14ac:dyDescent="0.3">
      <c r="A32441" t="s">
        <v>14010</v>
      </c>
      <c r="B32441">
        <v>80</v>
      </c>
      <c r="C32441" t="s">
        <v>1046</v>
      </c>
      <c r="D32441">
        <v>83090</v>
      </c>
      <c r="E32441">
        <v>100320</v>
      </c>
      <c r="F32441">
        <v>44123</v>
      </c>
      <c r="G32441">
        <v>1130</v>
      </c>
      <c r="H32441">
        <v>10</v>
      </c>
      <c r="I32441">
        <v>20</v>
      </c>
      <c r="J32441">
        <v>0</v>
      </c>
      <c r="K32441">
        <v>10</v>
      </c>
      <c r="L32441">
        <v>0</v>
      </c>
      <c r="M32441">
        <v>1100</v>
      </c>
      <c r="N32441">
        <v>10</v>
      </c>
      <c r="O32441">
        <v>1.7699115044247788E+16</v>
      </c>
      <c r="P32441">
        <v>8849557522123894</v>
      </c>
      <c r="Q32441">
        <v>9734513274336284</v>
      </c>
      <c r="R32441">
        <v>8849557522123894</v>
      </c>
      <c r="S32441">
        <v>0</v>
      </c>
      <c r="T32441">
        <v>0</v>
      </c>
      <c r="U32441">
        <v>909090909090909</v>
      </c>
      <c r="V32441">
        <v>1.1263955342902712E+16</v>
      </c>
      <c r="W32441">
        <v>1.9936204146730464E+16</v>
      </c>
      <c r="X32441">
        <v>9968102073365232</v>
      </c>
      <c r="Y32441">
        <v>1.0964912280701754E+16</v>
      </c>
      <c r="Z32441">
        <v>2.0070178199102996E+16</v>
      </c>
    </row>
    <row r="32442" spans="1:26" x14ac:dyDescent="0.3">
      <c r="A32442" t="s">
        <v>14010</v>
      </c>
      <c r="B32442">
        <v>80</v>
      </c>
      <c r="C32442" t="s">
        <v>1046</v>
      </c>
      <c r="D32442">
        <v>83090</v>
      </c>
      <c r="E32442">
        <v>100320</v>
      </c>
      <c r="F32442">
        <v>44128</v>
      </c>
      <c r="G32442">
        <v>1140</v>
      </c>
      <c r="H32442">
        <v>10</v>
      </c>
      <c r="I32442">
        <v>30</v>
      </c>
      <c r="J32442">
        <v>10</v>
      </c>
      <c r="K32442">
        <v>10</v>
      </c>
      <c r="L32442">
        <v>0</v>
      </c>
      <c r="M32442">
        <v>1100</v>
      </c>
      <c r="N32442">
        <v>0</v>
      </c>
      <c r="O32442">
        <v>2631578947368421</v>
      </c>
      <c r="P32442">
        <v>8771929824561403</v>
      </c>
      <c r="Q32442">
        <v>9649122807017544</v>
      </c>
      <c r="R32442">
        <v>8771929824561403</v>
      </c>
      <c r="S32442">
        <v>3333333333333333</v>
      </c>
      <c r="T32442">
        <v>0</v>
      </c>
      <c r="U32442">
        <v>0</v>
      </c>
      <c r="V32442">
        <v>1.1363636363636364E+16</v>
      </c>
      <c r="W32442">
        <v>2990430622009569</v>
      </c>
      <c r="X32442">
        <v>9968102073365232</v>
      </c>
      <c r="Y32442">
        <v>1.0964912280701754E+16</v>
      </c>
      <c r="Z32442">
        <v>2.0053393520796036E+16</v>
      </c>
    </row>
    <row r="32443" spans="1:26" x14ac:dyDescent="0.3">
      <c r="A32443" t="s">
        <v>14010</v>
      </c>
      <c r="B32443">
        <v>80</v>
      </c>
      <c r="C32443" t="s">
        <v>1046</v>
      </c>
      <c r="D32443">
        <v>83090</v>
      </c>
      <c r="E32443">
        <v>100320</v>
      </c>
      <c r="F32443">
        <v>44130</v>
      </c>
      <c r="G32443">
        <v>1140</v>
      </c>
      <c r="H32443">
        <v>0</v>
      </c>
      <c r="I32443">
        <v>30</v>
      </c>
      <c r="J32443">
        <v>0</v>
      </c>
      <c r="K32443">
        <v>10</v>
      </c>
      <c r="L32443">
        <v>0</v>
      </c>
      <c r="M32443">
        <v>1100</v>
      </c>
      <c r="N32443">
        <v>0</v>
      </c>
      <c r="O32443">
        <v>2631578947368421</v>
      </c>
      <c r="P32443">
        <v>8771929824561403</v>
      </c>
      <c r="Q32443">
        <v>9649122807017544</v>
      </c>
      <c r="R32443">
        <v>0</v>
      </c>
      <c r="S32443">
        <v>0</v>
      </c>
      <c r="T32443">
        <v>0</v>
      </c>
      <c r="U32443">
        <v>0</v>
      </c>
      <c r="V32443">
        <v>1.1363636363636364E+16</v>
      </c>
      <c r="W32443">
        <v>2990430622009569</v>
      </c>
      <c r="X32443">
        <v>9968102073365232</v>
      </c>
      <c r="Y32443">
        <v>1.0964912280701754E+16</v>
      </c>
      <c r="Z32443">
        <v>2003886117878108</v>
      </c>
    </row>
    <row r="32444" spans="1:26" x14ac:dyDescent="0.3">
      <c r="A32444" t="s">
        <v>14010</v>
      </c>
      <c r="B32444">
        <v>80</v>
      </c>
      <c r="C32444" t="s">
        <v>1046</v>
      </c>
      <c r="D32444">
        <v>83090</v>
      </c>
      <c r="E32444">
        <v>100320</v>
      </c>
      <c r="F32444">
        <v>44134</v>
      </c>
      <c r="G32444">
        <v>1140</v>
      </c>
      <c r="H32444">
        <v>0</v>
      </c>
      <c r="I32444">
        <v>30</v>
      </c>
      <c r="J32444">
        <v>0</v>
      </c>
      <c r="K32444">
        <v>0</v>
      </c>
      <c r="L32444">
        <v>-10</v>
      </c>
      <c r="M32444">
        <v>1110</v>
      </c>
      <c r="N32444">
        <v>10</v>
      </c>
      <c r="O32444">
        <v>2631578947368421</v>
      </c>
      <c r="P32444">
        <v>0</v>
      </c>
      <c r="Q32444">
        <v>9736842105263158</v>
      </c>
      <c r="R32444">
        <v>0</v>
      </c>
      <c r="S32444">
        <v>0</v>
      </c>
      <c r="T32444">
        <v>0</v>
      </c>
      <c r="U32444">
        <v>9009009009009008</v>
      </c>
      <c r="V32444">
        <v>1.1363636363636364E+16</v>
      </c>
      <c r="W32444">
        <v>2990430622009569</v>
      </c>
      <c r="X32444">
        <v>0</v>
      </c>
      <c r="Y32444">
        <v>1.1064593301435408E+16</v>
      </c>
      <c r="Z32444">
        <v>2.0018262754726924E+16</v>
      </c>
    </row>
    <row r="32445" spans="1:26" x14ac:dyDescent="0.3">
      <c r="A32445" t="s">
        <v>14010</v>
      </c>
      <c r="B32445">
        <v>80</v>
      </c>
      <c r="C32445" t="s">
        <v>1046</v>
      </c>
      <c r="D32445">
        <v>83090</v>
      </c>
      <c r="E32445">
        <v>100320</v>
      </c>
      <c r="F32445">
        <v>44137</v>
      </c>
      <c r="G32445">
        <v>1140</v>
      </c>
      <c r="H32445">
        <v>0</v>
      </c>
      <c r="I32445">
        <v>40</v>
      </c>
      <c r="J32445">
        <v>10</v>
      </c>
      <c r="K32445">
        <v>0</v>
      </c>
      <c r="L32445">
        <v>0</v>
      </c>
      <c r="M32445">
        <v>1100</v>
      </c>
      <c r="N32445">
        <v>-10</v>
      </c>
      <c r="O32445">
        <v>3508771929824561</v>
      </c>
      <c r="P32445">
        <v>0</v>
      </c>
      <c r="Q32445">
        <v>9649122807017544</v>
      </c>
      <c r="R32445">
        <v>0</v>
      </c>
      <c r="S32445">
        <v>25</v>
      </c>
      <c r="T32445">
        <v>0</v>
      </c>
      <c r="U32445">
        <v>-909090909090909</v>
      </c>
      <c r="V32445">
        <v>1.1363636363636364E+16</v>
      </c>
      <c r="W32445">
        <v>3.9872408293460928E+16</v>
      </c>
      <c r="X32445">
        <v>0</v>
      </c>
      <c r="Y32445">
        <v>1.0964912280701754E+16</v>
      </c>
      <c r="Z32445">
        <v>2.0014924516041256E+16</v>
      </c>
    </row>
    <row r="32446" spans="1:26" x14ac:dyDescent="0.3">
      <c r="A32446" t="s">
        <v>14010</v>
      </c>
      <c r="B32446">
        <v>80</v>
      </c>
      <c r="C32446" t="s">
        <v>1046</v>
      </c>
      <c r="D32446">
        <v>83090</v>
      </c>
      <c r="E32446">
        <v>100320</v>
      </c>
      <c r="F32446">
        <v>44141</v>
      </c>
      <c r="G32446">
        <v>1140</v>
      </c>
      <c r="H32446">
        <v>0</v>
      </c>
      <c r="I32446">
        <v>40</v>
      </c>
      <c r="J32446">
        <v>0</v>
      </c>
      <c r="K32446">
        <v>0</v>
      </c>
      <c r="L32446">
        <v>0</v>
      </c>
      <c r="M32446">
        <v>1100</v>
      </c>
      <c r="N32446">
        <v>0</v>
      </c>
      <c r="O32446">
        <v>3508771929824561</v>
      </c>
      <c r="P32446">
        <v>0</v>
      </c>
      <c r="Q32446">
        <v>9649122807017544</v>
      </c>
      <c r="R32446">
        <v>0</v>
      </c>
      <c r="S32446">
        <v>0</v>
      </c>
      <c r="T32446">
        <v>0</v>
      </c>
      <c r="U32446">
        <v>0</v>
      </c>
      <c r="V32446">
        <v>1.1363636363636364E+16</v>
      </c>
      <c r="W32446">
        <v>3.9872408293460928E+16</v>
      </c>
      <c r="X32446">
        <v>0</v>
      </c>
      <c r="Y32446">
        <v>1.0964912280701754E+16</v>
      </c>
      <c r="Z32446">
        <v>2.0011958665198744E+16</v>
      </c>
    </row>
    <row r="32447" spans="1:26" x14ac:dyDescent="0.3">
      <c r="A32447" t="s">
        <v>14010</v>
      </c>
      <c r="B32447">
        <v>80</v>
      </c>
      <c r="C32447" t="s">
        <v>1046</v>
      </c>
      <c r="D32447">
        <v>83090</v>
      </c>
      <c r="E32447">
        <v>100320</v>
      </c>
      <c r="F32447">
        <v>44144</v>
      </c>
      <c r="G32447">
        <v>1150</v>
      </c>
      <c r="H32447">
        <v>10</v>
      </c>
      <c r="I32447">
        <v>40</v>
      </c>
      <c r="J32447">
        <v>0</v>
      </c>
      <c r="K32447">
        <v>10</v>
      </c>
      <c r="L32447">
        <v>10</v>
      </c>
      <c r="M32447">
        <v>1100</v>
      </c>
      <c r="N32447">
        <v>0</v>
      </c>
      <c r="O32447">
        <v>3.4782608695652176E+16</v>
      </c>
      <c r="P32447">
        <v>8695652173913044</v>
      </c>
      <c r="Q32447">
        <v>9565217391304348</v>
      </c>
      <c r="R32447">
        <v>8695652173913044</v>
      </c>
      <c r="S32447">
        <v>0</v>
      </c>
      <c r="T32447">
        <v>10</v>
      </c>
      <c r="U32447">
        <v>0</v>
      </c>
      <c r="V32447">
        <v>1.1463317384370016E+16</v>
      </c>
      <c r="W32447">
        <v>3.9872408293460928E+16</v>
      </c>
      <c r="X32447">
        <v>9968102073365232</v>
      </c>
      <c r="Y32447">
        <v>1.0964912280701754E+16</v>
      </c>
      <c r="Z32447">
        <v>2.0015910817838892E+16</v>
      </c>
    </row>
    <row r="32448" spans="1:26" x14ac:dyDescent="0.3">
      <c r="A32448" t="s">
        <v>14010</v>
      </c>
      <c r="B32448">
        <v>80</v>
      </c>
      <c r="C32448" t="s">
        <v>1046</v>
      </c>
      <c r="D32448">
        <v>83090</v>
      </c>
      <c r="E32448">
        <v>100320</v>
      </c>
      <c r="F32448">
        <v>44148</v>
      </c>
      <c r="G32448">
        <v>1150</v>
      </c>
      <c r="H32448">
        <v>0</v>
      </c>
      <c r="I32448">
        <v>40</v>
      </c>
      <c r="J32448">
        <v>0</v>
      </c>
      <c r="K32448">
        <v>10</v>
      </c>
      <c r="L32448">
        <v>0</v>
      </c>
      <c r="M32448">
        <v>1100</v>
      </c>
      <c r="N32448">
        <v>0</v>
      </c>
      <c r="O32448">
        <v>3.4782608695652176E+16</v>
      </c>
      <c r="P32448">
        <v>8695652173913044</v>
      </c>
      <c r="Q32448">
        <v>9565217391304348</v>
      </c>
      <c r="R32448">
        <v>0</v>
      </c>
      <c r="S32448">
        <v>0</v>
      </c>
      <c r="T32448">
        <v>0</v>
      </c>
      <c r="U32448">
        <v>0</v>
      </c>
      <c r="V32448">
        <v>1.1463317384370016E+16</v>
      </c>
      <c r="W32448">
        <v>3.9872408293460928E+16</v>
      </c>
      <c r="X32448">
        <v>9968102073365232</v>
      </c>
      <c r="Y32448">
        <v>1.0964912280701754E+16</v>
      </c>
      <c r="Z32448">
        <v>2.0019466343767624E+16</v>
      </c>
    </row>
    <row r="32449" spans="1:26" x14ac:dyDescent="0.3">
      <c r="A32449" t="s">
        <v>14010</v>
      </c>
      <c r="B32449">
        <v>80</v>
      </c>
      <c r="C32449" t="s">
        <v>1046</v>
      </c>
      <c r="D32449">
        <v>83090</v>
      </c>
      <c r="E32449">
        <v>100320</v>
      </c>
      <c r="F32449">
        <v>44151</v>
      </c>
      <c r="G32449">
        <v>1160</v>
      </c>
      <c r="H32449">
        <v>10</v>
      </c>
      <c r="I32449">
        <v>40</v>
      </c>
      <c r="J32449">
        <v>0</v>
      </c>
      <c r="K32449">
        <v>10</v>
      </c>
      <c r="L32449">
        <v>0</v>
      </c>
      <c r="M32449">
        <v>1110</v>
      </c>
      <c r="N32449">
        <v>10</v>
      </c>
      <c r="O32449">
        <v>3.4482758620689656E+16</v>
      </c>
      <c r="P32449">
        <v>8620689655172414</v>
      </c>
      <c r="Q32449">
        <v>9568965517241380</v>
      </c>
      <c r="R32449">
        <v>8620689655172414</v>
      </c>
      <c r="S32449">
        <v>0</v>
      </c>
      <c r="T32449">
        <v>0</v>
      </c>
      <c r="U32449">
        <v>9009009009009008</v>
      </c>
      <c r="V32449">
        <v>1.1562998405103668E+16</v>
      </c>
      <c r="W32449">
        <v>3.9872408293460928E+16</v>
      </c>
      <c r="X32449">
        <v>9968102073365232</v>
      </c>
      <c r="Y32449">
        <v>1.1064593301435408E+16</v>
      </c>
      <c r="Z32449">
        <v>2002301546894097</v>
      </c>
    </row>
    <row r="32450" spans="1:26" x14ac:dyDescent="0.3">
      <c r="A32450" t="s">
        <v>14010</v>
      </c>
      <c r="B32450">
        <v>80</v>
      </c>
      <c r="C32450" t="s">
        <v>1046</v>
      </c>
      <c r="D32450">
        <v>83090</v>
      </c>
      <c r="E32450">
        <v>100320</v>
      </c>
      <c r="F32450">
        <v>44155</v>
      </c>
      <c r="G32450">
        <v>1190</v>
      </c>
      <c r="H32450">
        <v>30</v>
      </c>
      <c r="I32450">
        <v>40</v>
      </c>
      <c r="J32450">
        <v>0</v>
      </c>
      <c r="K32450">
        <v>30</v>
      </c>
      <c r="L32450">
        <v>20</v>
      </c>
      <c r="M32450">
        <v>1120</v>
      </c>
      <c r="N32450">
        <v>10</v>
      </c>
      <c r="O32450">
        <v>3361344537815126</v>
      </c>
      <c r="P32450">
        <v>2.5210084033613448E+16</v>
      </c>
      <c r="Q32450">
        <v>9411764705882352</v>
      </c>
      <c r="R32450">
        <v>2.5210084033613448E+16</v>
      </c>
      <c r="S32450">
        <v>0</v>
      </c>
      <c r="T32450">
        <v>6666666666666666</v>
      </c>
      <c r="U32450">
        <v>8928571428571428</v>
      </c>
      <c r="V32450">
        <v>1.1862041467304624E+16</v>
      </c>
      <c r="W32450">
        <v>3.9872408293460928E+16</v>
      </c>
      <c r="X32450">
        <v>2990430622009569</v>
      </c>
      <c r="Y32450">
        <v>1116427432216906</v>
      </c>
      <c r="Z32450">
        <v>2003842563807113</v>
      </c>
    </row>
    <row r="32451" spans="1:26" x14ac:dyDescent="0.3">
      <c r="A32451" t="s">
        <v>14010</v>
      </c>
      <c r="B32451">
        <v>80</v>
      </c>
      <c r="C32451" t="s">
        <v>1046</v>
      </c>
      <c r="D32451">
        <v>83090</v>
      </c>
      <c r="E32451">
        <v>100320</v>
      </c>
      <c r="F32451">
        <v>44158</v>
      </c>
      <c r="G32451">
        <v>1200</v>
      </c>
      <c r="H32451">
        <v>10</v>
      </c>
      <c r="I32451">
        <v>40</v>
      </c>
      <c r="J32451">
        <v>0</v>
      </c>
      <c r="K32451">
        <v>30</v>
      </c>
      <c r="L32451">
        <v>0</v>
      </c>
      <c r="M32451">
        <v>1130</v>
      </c>
      <c r="N32451">
        <v>10</v>
      </c>
      <c r="O32451">
        <v>3333333333333333</v>
      </c>
      <c r="P32451">
        <v>25</v>
      </c>
      <c r="Q32451">
        <v>9416666666666668</v>
      </c>
      <c r="R32451">
        <v>8333333333333333</v>
      </c>
      <c r="S32451">
        <v>0</v>
      </c>
      <c r="T32451">
        <v>0</v>
      </c>
      <c r="U32451">
        <v>8849557522123894</v>
      </c>
      <c r="V32451">
        <v>1.1961722488038278E+16</v>
      </c>
      <c r="W32451">
        <v>3.9872408293460928E+16</v>
      </c>
      <c r="X32451">
        <v>2990430622009569</v>
      </c>
      <c r="Y32451">
        <v>1.1263955342902712E+16</v>
      </c>
      <c r="Z32451">
        <v>2005296828554386</v>
      </c>
    </row>
    <row r="32452" spans="1:26" x14ac:dyDescent="0.3">
      <c r="A32452" t="s">
        <v>14010</v>
      </c>
      <c r="B32452">
        <v>80</v>
      </c>
      <c r="C32452" t="s">
        <v>1046</v>
      </c>
      <c r="D32452">
        <v>83090</v>
      </c>
      <c r="E32452">
        <v>100320</v>
      </c>
      <c r="F32452">
        <v>44162</v>
      </c>
      <c r="G32452">
        <v>1220</v>
      </c>
      <c r="H32452">
        <v>20</v>
      </c>
      <c r="I32452">
        <v>40</v>
      </c>
      <c r="J32452">
        <v>0</v>
      </c>
      <c r="K32452">
        <v>30</v>
      </c>
      <c r="L32452">
        <v>0</v>
      </c>
      <c r="M32452">
        <v>1150</v>
      </c>
      <c r="N32452">
        <v>20</v>
      </c>
      <c r="O32452">
        <v>3278688524590164</v>
      </c>
      <c r="P32452">
        <v>2459016393442623</v>
      </c>
      <c r="Q32452">
        <v>9426229508196722</v>
      </c>
      <c r="R32452">
        <v>1639344262295082</v>
      </c>
      <c r="S32452">
        <v>0</v>
      </c>
      <c r="T32452">
        <v>0</v>
      </c>
      <c r="U32452">
        <v>1.7391304347826088E+16</v>
      </c>
      <c r="V32452">
        <v>1.2161084529505582E+16</v>
      </c>
      <c r="W32452">
        <v>3.9872408293460928E+16</v>
      </c>
      <c r="X32452">
        <v>2990430622009569</v>
      </c>
      <c r="Y32452">
        <v>1.1463317384370016E+16</v>
      </c>
      <c r="Z32452">
        <v>2.0067244327535072E+16</v>
      </c>
    </row>
    <row r="32453" spans="1:26" x14ac:dyDescent="0.3">
      <c r="A32453" t="s">
        <v>14010</v>
      </c>
      <c r="B32453">
        <v>80</v>
      </c>
      <c r="C32453" t="s">
        <v>1046</v>
      </c>
      <c r="D32453">
        <v>83090</v>
      </c>
      <c r="E32453">
        <v>100320</v>
      </c>
      <c r="F32453">
        <v>44165</v>
      </c>
      <c r="G32453">
        <v>1250</v>
      </c>
      <c r="H32453">
        <v>30</v>
      </c>
      <c r="I32453">
        <v>40</v>
      </c>
      <c r="J32453">
        <v>0</v>
      </c>
      <c r="K32453">
        <v>50</v>
      </c>
      <c r="L32453">
        <v>20</v>
      </c>
      <c r="M32453">
        <v>1160</v>
      </c>
      <c r="N32453">
        <v>10</v>
      </c>
      <c r="O32453">
        <v>32</v>
      </c>
      <c r="P32453">
        <v>4</v>
      </c>
      <c r="Q32453">
        <v>928</v>
      </c>
      <c r="R32453">
        <v>24</v>
      </c>
      <c r="S32453">
        <v>0</v>
      </c>
      <c r="T32453">
        <v>4</v>
      </c>
      <c r="U32453">
        <v>8620689655172414</v>
      </c>
      <c r="V32453">
        <v>1246012759170654</v>
      </c>
      <c r="W32453">
        <v>3.9872408293460928E+16</v>
      </c>
      <c r="X32453">
        <v>4984051036682616</v>
      </c>
      <c r="Y32453">
        <v>1.1562998405103668E+16</v>
      </c>
      <c r="Z32453">
        <v>2009195187291119</v>
      </c>
    </row>
    <row r="32454" spans="1:26" x14ac:dyDescent="0.3">
      <c r="A32454" t="s">
        <v>14010</v>
      </c>
      <c r="B32454">
        <v>80</v>
      </c>
      <c r="C32454" t="s">
        <v>1046</v>
      </c>
      <c r="D32454">
        <v>83090</v>
      </c>
      <c r="E32454">
        <v>100320</v>
      </c>
      <c r="F32454">
        <v>44169</v>
      </c>
      <c r="G32454">
        <v>1300</v>
      </c>
      <c r="H32454">
        <v>50</v>
      </c>
      <c r="I32454">
        <v>40</v>
      </c>
      <c r="J32454">
        <v>0</v>
      </c>
      <c r="K32454">
        <v>60</v>
      </c>
      <c r="L32454">
        <v>10</v>
      </c>
      <c r="M32454">
        <v>1200</v>
      </c>
      <c r="N32454">
        <v>40</v>
      </c>
      <c r="O32454">
        <v>3076923076923077</v>
      </c>
      <c r="P32454">
        <v>4.615384615384616E+16</v>
      </c>
      <c r="Q32454">
        <v>9230769230769232</v>
      </c>
      <c r="R32454">
        <v>3.8461538461538464E+16</v>
      </c>
      <c r="S32454">
        <v>0</v>
      </c>
      <c r="T32454">
        <v>1.6666666666666666E+16</v>
      </c>
      <c r="U32454">
        <v>3333333333333333</v>
      </c>
      <c r="V32454">
        <v>129585326953748</v>
      </c>
      <c r="W32454">
        <v>3.9872408293460928E+16</v>
      </c>
      <c r="X32454">
        <v>5980861244019138</v>
      </c>
      <c r="Y32454">
        <v>1.1961722488038278E+16</v>
      </c>
      <c r="Z32454">
        <v>2.0123031992013204E+16</v>
      </c>
    </row>
    <row r="32455" spans="1:26" x14ac:dyDescent="0.3">
      <c r="A32455" t="s">
        <v>14010</v>
      </c>
      <c r="B32455">
        <v>80</v>
      </c>
      <c r="C32455" t="s">
        <v>1046</v>
      </c>
      <c r="D32455">
        <v>83090</v>
      </c>
      <c r="E32455">
        <v>100320</v>
      </c>
      <c r="F32455">
        <v>44172</v>
      </c>
      <c r="G32455">
        <v>1300</v>
      </c>
      <c r="H32455">
        <v>0</v>
      </c>
      <c r="I32455">
        <v>40</v>
      </c>
      <c r="J32455">
        <v>0</v>
      </c>
      <c r="K32455">
        <v>50</v>
      </c>
      <c r="L32455">
        <v>-10</v>
      </c>
      <c r="M32455">
        <v>1210</v>
      </c>
      <c r="N32455">
        <v>10</v>
      </c>
      <c r="O32455">
        <v>3076923076923077</v>
      </c>
      <c r="P32455">
        <v>3.8461538461538464E+16</v>
      </c>
      <c r="Q32455">
        <v>9307692307692308</v>
      </c>
      <c r="R32455">
        <v>0</v>
      </c>
      <c r="S32455">
        <v>0</v>
      </c>
      <c r="T32455">
        <v>-2</v>
      </c>
      <c r="U32455">
        <v>8264462809917356</v>
      </c>
      <c r="V32455">
        <v>129585326953748</v>
      </c>
      <c r="W32455">
        <v>3.9872408293460928E+16</v>
      </c>
      <c r="X32455">
        <v>4984051036682616</v>
      </c>
      <c r="Y32455">
        <v>1206140350877193</v>
      </c>
      <c r="Z32455">
        <v>2014639258112271</v>
      </c>
    </row>
    <row r="32456" spans="1:26" x14ac:dyDescent="0.3">
      <c r="A32456" t="s">
        <v>14010</v>
      </c>
      <c r="B32456">
        <v>80</v>
      </c>
      <c r="C32456" t="s">
        <v>1046</v>
      </c>
      <c r="D32456">
        <v>83090</v>
      </c>
      <c r="E32456">
        <v>100320</v>
      </c>
      <c r="F32456">
        <v>44176</v>
      </c>
      <c r="G32456">
        <v>1310</v>
      </c>
      <c r="H32456">
        <v>10</v>
      </c>
      <c r="I32456">
        <v>40</v>
      </c>
      <c r="J32456">
        <v>0</v>
      </c>
      <c r="K32456">
        <v>10</v>
      </c>
      <c r="L32456">
        <v>-40</v>
      </c>
      <c r="M32456">
        <v>1260</v>
      </c>
      <c r="N32456">
        <v>50</v>
      </c>
      <c r="O32456">
        <v>3.0534351145038168E+16</v>
      </c>
      <c r="P32456">
        <v>7633587786259542</v>
      </c>
      <c r="Q32456">
        <v>9618320610687024</v>
      </c>
      <c r="R32456">
        <v>7633587786259542</v>
      </c>
      <c r="S32456">
        <v>0</v>
      </c>
      <c r="T32456">
        <v>-40</v>
      </c>
      <c r="U32456">
        <v>3968253968253968</v>
      </c>
      <c r="V32456">
        <v>1.3058213716108454E+16</v>
      </c>
      <c r="W32456">
        <v>3.9872408293460928E+16</v>
      </c>
      <c r="X32456">
        <v>9968102073365232</v>
      </c>
      <c r="Y32456">
        <v>1255980861244019</v>
      </c>
      <c r="Z32456">
        <v>2014720820964477</v>
      </c>
    </row>
    <row r="32457" spans="1:26" x14ac:dyDescent="0.3">
      <c r="A32457" t="s">
        <v>14010</v>
      </c>
      <c r="B32457">
        <v>80</v>
      </c>
      <c r="C32457" t="s">
        <v>1046</v>
      </c>
      <c r="D32457">
        <v>83090</v>
      </c>
      <c r="E32457">
        <v>100320</v>
      </c>
      <c r="F32457">
        <v>44179</v>
      </c>
      <c r="G32457">
        <v>1320</v>
      </c>
      <c r="H32457">
        <v>10</v>
      </c>
      <c r="I32457">
        <v>40</v>
      </c>
      <c r="J32457">
        <v>0</v>
      </c>
      <c r="K32457">
        <v>20</v>
      </c>
      <c r="L32457">
        <v>10</v>
      </c>
      <c r="M32457">
        <v>1260</v>
      </c>
      <c r="N32457">
        <v>0</v>
      </c>
      <c r="O32457">
        <v>3.0303030303030304E+16</v>
      </c>
      <c r="P32457">
        <v>1.5151515151515152E+16</v>
      </c>
      <c r="Q32457">
        <v>9545454545454546</v>
      </c>
      <c r="R32457">
        <v>7575757575757576</v>
      </c>
      <c r="S32457">
        <v>0</v>
      </c>
      <c r="T32457">
        <v>5</v>
      </c>
      <c r="U32457">
        <v>0</v>
      </c>
      <c r="V32457">
        <v>1.3157894736842104E+16</v>
      </c>
      <c r="W32457">
        <v>3.9872408293460928E+16</v>
      </c>
      <c r="X32457">
        <v>1.9936204146730464E+16</v>
      </c>
      <c r="Y32457">
        <v>1255980861244019</v>
      </c>
      <c r="Z32457">
        <v>2015355318049114</v>
      </c>
    </row>
    <row r="32458" spans="1:26" x14ac:dyDescent="0.3">
      <c r="A32458" t="s">
        <v>14010</v>
      </c>
      <c r="B32458">
        <v>80</v>
      </c>
      <c r="C32458" t="s">
        <v>1046</v>
      </c>
      <c r="D32458">
        <v>83090</v>
      </c>
      <c r="E32458">
        <v>100320</v>
      </c>
      <c r="F32458">
        <v>44183</v>
      </c>
      <c r="G32458">
        <v>1370</v>
      </c>
      <c r="H32458">
        <v>50</v>
      </c>
      <c r="I32458">
        <v>40</v>
      </c>
      <c r="J32458">
        <v>0</v>
      </c>
      <c r="K32458">
        <v>60</v>
      </c>
      <c r="L32458">
        <v>40</v>
      </c>
      <c r="M32458">
        <v>1270</v>
      </c>
      <c r="N32458">
        <v>10</v>
      </c>
      <c r="O32458">
        <v>2.91970802919708E+16</v>
      </c>
      <c r="P32458">
        <v>4.3795620437956208E+16</v>
      </c>
      <c r="Q32458">
        <v>927007299270073</v>
      </c>
      <c r="R32458">
        <v>364963503649635</v>
      </c>
      <c r="S32458">
        <v>0</v>
      </c>
      <c r="T32458">
        <v>6666666666666666</v>
      </c>
      <c r="U32458">
        <v>7874015748031496</v>
      </c>
      <c r="V32458">
        <v>1.3656299840510366E+16</v>
      </c>
      <c r="W32458">
        <v>3.9872408293460928E+16</v>
      </c>
      <c r="X32458">
        <v>5980861244019138</v>
      </c>
      <c r="Y32458">
        <v>1.2659489633173844E+16</v>
      </c>
      <c r="Z32458">
        <v>2018142827237191</v>
      </c>
    </row>
    <row r="32459" spans="1:26" x14ac:dyDescent="0.3">
      <c r="A32459" t="s">
        <v>14010</v>
      </c>
      <c r="B32459">
        <v>80</v>
      </c>
      <c r="C32459" t="s">
        <v>1046</v>
      </c>
      <c r="D32459">
        <v>83090</v>
      </c>
      <c r="E32459">
        <v>100320</v>
      </c>
      <c r="F32459">
        <v>44186</v>
      </c>
      <c r="G32459">
        <v>1490</v>
      </c>
      <c r="H32459">
        <v>120</v>
      </c>
      <c r="I32459">
        <v>40</v>
      </c>
      <c r="J32459">
        <v>0</v>
      </c>
      <c r="K32459">
        <v>170</v>
      </c>
      <c r="L32459">
        <v>110</v>
      </c>
      <c r="M32459">
        <v>1280</v>
      </c>
      <c r="N32459">
        <v>10</v>
      </c>
      <c r="O32459">
        <v>2.6845637583892616E+16</v>
      </c>
      <c r="P32459">
        <v>1.1409395973154364E+16</v>
      </c>
      <c r="Q32459">
        <v>8590604026845637</v>
      </c>
      <c r="R32459">
        <v>8053691275167785</v>
      </c>
      <c r="S32459">
        <v>0</v>
      </c>
      <c r="T32459">
        <v>6470588235294118</v>
      </c>
      <c r="U32459">
        <v>78125</v>
      </c>
      <c r="V32459">
        <v>1.4852472089314196E+16</v>
      </c>
      <c r="W32459">
        <v>3.9872408293460928E+16</v>
      </c>
      <c r="X32459">
        <v>1.6945773524720894E+16</v>
      </c>
      <c r="Y32459">
        <v>1.2759170653907496E+16</v>
      </c>
      <c r="Z32459">
        <v>2026583916569853</v>
      </c>
    </row>
    <row r="32460" spans="1:26" x14ac:dyDescent="0.3">
      <c r="A32460" t="s">
        <v>14010</v>
      </c>
      <c r="B32460">
        <v>80</v>
      </c>
      <c r="C32460" t="s">
        <v>1046</v>
      </c>
      <c r="D32460">
        <v>83090</v>
      </c>
      <c r="E32460">
        <v>100320</v>
      </c>
      <c r="F32460">
        <v>44190</v>
      </c>
      <c r="G32460">
        <v>1590</v>
      </c>
      <c r="H32460">
        <v>100</v>
      </c>
      <c r="I32460">
        <v>50</v>
      </c>
      <c r="J32460">
        <v>10</v>
      </c>
      <c r="K32460">
        <v>210</v>
      </c>
      <c r="L32460">
        <v>40</v>
      </c>
      <c r="M32460">
        <v>1330</v>
      </c>
      <c r="N32460">
        <v>50</v>
      </c>
      <c r="O32460">
        <v>3.1446540880503144E+16</v>
      </c>
      <c r="P32460">
        <v>1320754716981132</v>
      </c>
      <c r="Q32460">
        <v>8364779874213837</v>
      </c>
      <c r="R32460">
        <v>6289308176100629</v>
      </c>
      <c r="S32460">
        <v>2</v>
      </c>
      <c r="T32460">
        <v>1.9047619047619048E+16</v>
      </c>
      <c r="U32460">
        <v>3759398496240601</v>
      </c>
      <c r="V32460">
        <v>1.5849282296650716E+16</v>
      </c>
      <c r="W32460">
        <v>4984051036682616</v>
      </c>
      <c r="X32460">
        <v>2.0933014354066984E+16</v>
      </c>
      <c r="Y32460">
        <v>1.3257575757575758E+16</v>
      </c>
      <c r="Z32460">
        <v>2.0383762152788216E+16</v>
      </c>
    </row>
    <row r="32461" spans="1:26" x14ac:dyDescent="0.3">
      <c r="A32461" t="s">
        <v>14010</v>
      </c>
      <c r="B32461">
        <v>80</v>
      </c>
      <c r="C32461" t="s">
        <v>1046</v>
      </c>
      <c r="D32461">
        <v>83090</v>
      </c>
      <c r="E32461">
        <v>100320</v>
      </c>
      <c r="F32461">
        <v>44193</v>
      </c>
      <c r="G32461">
        <v>1660</v>
      </c>
      <c r="H32461">
        <v>70</v>
      </c>
      <c r="I32461">
        <v>50</v>
      </c>
      <c r="J32461">
        <v>0</v>
      </c>
      <c r="K32461">
        <v>190</v>
      </c>
      <c r="L32461">
        <v>-20</v>
      </c>
      <c r="M32461">
        <v>1420</v>
      </c>
      <c r="N32461">
        <v>90</v>
      </c>
      <c r="O32461">
        <v>3.0120481927710844E+16</v>
      </c>
      <c r="P32461">
        <v>1144578313253012</v>
      </c>
      <c r="Q32461">
        <v>8554216867469879</v>
      </c>
      <c r="R32461">
        <v>4216867469879518</v>
      </c>
      <c r="S32461">
        <v>0</v>
      </c>
      <c r="T32461">
        <v>-1.0526315789473684E+16</v>
      </c>
      <c r="U32461">
        <v>6338028169014084</v>
      </c>
      <c r="V32461">
        <v>1.6547049441786284E+16</v>
      </c>
      <c r="W32461">
        <v>4984051036682616</v>
      </c>
      <c r="X32461">
        <v>1893939393939394</v>
      </c>
      <c r="Y32461">
        <v>1.4154704944178628E+16</v>
      </c>
      <c r="Z32461">
        <v>2049555163260673</v>
      </c>
    </row>
    <row r="32462" spans="1:26" x14ac:dyDescent="0.3">
      <c r="A32462" t="s">
        <v>14010</v>
      </c>
      <c r="B32462">
        <v>80</v>
      </c>
      <c r="C32462" t="s">
        <v>1046</v>
      </c>
      <c r="D32462">
        <v>83090</v>
      </c>
      <c r="E32462">
        <v>100320</v>
      </c>
      <c r="F32462">
        <v>44197</v>
      </c>
      <c r="G32462">
        <v>1670</v>
      </c>
      <c r="H32462">
        <v>10</v>
      </c>
      <c r="I32462">
        <v>50</v>
      </c>
      <c r="J32462">
        <v>0</v>
      </c>
      <c r="K32462">
        <v>100</v>
      </c>
      <c r="L32462">
        <v>-90</v>
      </c>
      <c r="M32462">
        <v>1520</v>
      </c>
      <c r="N32462">
        <v>100</v>
      </c>
      <c r="O32462">
        <v>2.994011976047904E+16</v>
      </c>
      <c r="P32462">
        <v>5.988023952095808E+16</v>
      </c>
      <c r="Q32462">
        <v>9101796407185628</v>
      </c>
      <c r="R32462">
        <v>5988023952095809</v>
      </c>
      <c r="S32462">
        <v>0</v>
      </c>
      <c r="T32462">
        <v>-9</v>
      </c>
      <c r="U32462">
        <v>6578947368421052</v>
      </c>
      <c r="V32462">
        <v>1.6646730462519936E+16</v>
      </c>
      <c r="W32462">
        <v>4984051036682616</v>
      </c>
      <c r="X32462">
        <v>9968102073365232</v>
      </c>
      <c r="Y32462">
        <v>1.5151515151515152E+16</v>
      </c>
      <c r="Z32462">
        <v>205517073582416</v>
      </c>
    </row>
    <row r="32463" spans="1:26" x14ac:dyDescent="0.3">
      <c r="A32463" t="s">
        <v>14010</v>
      </c>
      <c r="B32463">
        <v>80</v>
      </c>
      <c r="C32463" t="s">
        <v>1046</v>
      </c>
      <c r="D32463">
        <v>83090</v>
      </c>
      <c r="E32463">
        <v>100320</v>
      </c>
      <c r="F32463">
        <v>44200</v>
      </c>
      <c r="G32463">
        <v>1670</v>
      </c>
      <c r="H32463">
        <v>0</v>
      </c>
      <c r="I32463">
        <v>50</v>
      </c>
      <c r="J32463">
        <v>0</v>
      </c>
      <c r="K32463">
        <v>0</v>
      </c>
      <c r="L32463">
        <v>-100</v>
      </c>
      <c r="M32463">
        <v>1620</v>
      </c>
      <c r="N32463">
        <v>100</v>
      </c>
      <c r="O32463">
        <v>2.994011976047904E+16</v>
      </c>
      <c r="P32463">
        <v>0</v>
      </c>
      <c r="Q32463">
        <v>9700598802395208</v>
      </c>
      <c r="R32463">
        <v>0</v>
      </c>
      <c r="S32463">
        <v>0</v>
      </c>
      <c r="T32463">
        <v>0</v>
      </c>
      <c r="U32463">
        <v>6172839506172839</v>
      </c>
      <c r="V32463">
        <v>1.6646730462519936E+16</v>
      </c>
      <c r="W32463">
        <v>4984051036682616</v>
      </c>
      <c r="X32463">
        <v>0</v>
      </c>
      <c r="Y32463">
        <v>1.6148325358851676E+16</v>
      </c>
      <c r="Z32463">
        <v>2053898748758194</v>
      </c>
    </row>
    <row r="32464" spans="1:26" x14ac:dyDescent="0.3">
      <c r="A32464" t="s">
        <v>14010</v>
      </c>
      <c r="B32464">
        <v>80</v>
      </c>
      <c r="C32464" t="s">
        <v>1046</v>
      </c>
      <c r="D32464">
        <v>83090</v>
      </c>
      <c r="E32464">
        <v>100320</v>
      </c>
      <c r="F32464">
        <v>44204</v>
      </c>
      <c r="G32464">
        <v>1810</v>
      </c>
      <c r="H32464">
        <v>140</v>
      </c>
      <c r="I32464">
        <v>50</v>
      </c>
      <c r="J32464">
        <v>0</v>
      </c>
      <c r="K32464">
        <v>130</v>
      </c>
      <c r="L32464">
        <v>130</v>
      </c>
      <c r="M32464">
        <v>1630</v>
      </c>
      <c r="N32464">
        <v>10</v>
      </c>
      <c r="O32464">
        <v>2.7624309392265192E+16</v>
      </c>
      <c r="P32464">
        <v>718232044198895</v>
      </c>
      <c r="Q32464">
        <v>9005524861878453</v>
      </c>
      <c r="R32464">
        <v>7734806629834254</v>
      </c>
      <c r="S32464">
        <v>0</v>
      </c>
      <c r="T32464">
        <v>10</v>
      </c>
      <c r="U32464">
        <v>6134969325153374</v>
      </c>
      <c r="V32464">
        <v>1804226475279107</v>
      </c>
      <c r="W32464">
        <v>4984051036682616</v>
      </c>
      <c r="X32464">
        <v>1.2958532695374802E+16</v>
      </c>
      <c r="Y32464">
        <v>1.6248006379585328E+16</v>
      </c>
      <c r="Z32464">
        <v>2061261906063525</v>
      </c>
    </row>
    <row r="32465" spans="1:26" x14ac:dyDescent="0.3">
      <c r="A32465" t="s">
        <v>14010</v>
      </c>
      <c r="B32465">
        <v>80</v>
      </c>
      <c r="C32465" t="s">
        <v>1046</v>
      </c>
      <c r="D32465">
        <v>83090</v>
      </c>
      <c r="E32465">
        <v>100320</v>
      </c>
      <c r="F32465">
        <v>44207</v>
      </c>
      <c r="G32465">
        <v>1820</v>
      </c>
      <c r="H32465">
        <v>10</v>
      </c>
      <c r="I32465">
        <v>50</v>
      </c>
      <c r="J32465">
        <v>0</v>
      </c>
      <c r="K32465">
        <v>130</v>
      </c>
      <c r="L32465">
        <v>0</v>
      </c>
      <c r="M32465">
        <v>1640</v>
      </c>
      <c r="N32465">
        <v>10</v>
      </c>
      <c r="O32465">
        <v>2.7472527472527472E+16</v>
      </c>
      <c r="P32465">
        <v>7142857142857142</v>
      </c>
      <c r="Q32465">
        <v>9010989010989012</v>
      </c>
      <c r="R32465">
        <v>5494505494505495</v>
      </c>
      <c r="S32465">
        <v>0</v>
      </c>
      <c r="T32465">
        <v>0</v>
      </c>
      <c r="U32465">
        <v>6097560975609756</v>
      </c>
      <c r="V32465">
        <v>1814194577352472</v>
      </c>
      <c r="W32465">
        <v>4984051036682616</v>
      </c>
      <c r="X32465">
        <v>1.2958532695374802E+16</v>
      </c>
      <c r="Y32465">
        <v>1.634768740031898E+16</v>
      </c>
      <c r="Z32465">
        <v>2067764092916169</v>
      </c>
    </row>
    <row r="32466" spans="1:26" x14ac:dyDescent="0.3">
      <c r="A32466" t="s">
        <v>14010</v>
      </c>
      <c r="B32466">
        <v>80</v>
      </c>
      <c r="C32466" t="s">
        <v>1046</v>
      </c>
      <c r="D32466">
        <v>83090</v>
      </c>
      <c r="E32466">
        <v>100320</v>
      </c>
      <c r="F32466">
        <v>44211</v>
      </c>
      <c r="G32466">
        <v>1910</v>
      </c>
      <c r="H32466">
        <v>90</v>
      </c>
      <c r="I32466">
        <v>50</v>
      </c>
      <c r="J32466">
        <v>0</v>
      </c>
      <c r="K32466">
        <v>160</v>
      </c>
      <c r="L32466">
        <v>30</v>
      </c>
      <c r="M32466">
        <v>1700</v>
      </c>
      <c r="N32466">
        <v>60</v>
      </c>
      <c r="O32466">
        <v>2617801047120419</v>
      </c>
      <c r="P32466">
        <v>8376963350785341</v>
      </c>
      <c r="Q32466">
        <v>8900523560209425</v>
      </c>
      <c r="R32466">
        <v>4712041884816754</v>
      </c>
      <c r="S32466">
        <v>0</v>
      </c>
      <c r="T32466">
        <v>1875</v>
      </c>
      <c r="U32466">
        <v>3529411764705882</v>
      </c>
      <c r="V32466">
        <v>1.9039074960127592E+16</v>
      </c>
      <c r="W32466">
        <v>4984051036682616</v>
      </c>
      <c r="X32466">
        <v>1594896331738437</v>
      </c>
      <c r="Y32466">
        <v>1.6945773524720896E+16</v>
      </c>
      <c r="Z32466">
        <v>2.0757266801305296E+16</v>
      </c>
    </row>
    <row r="32467" spans="1:26" x14ac:dyDescent="0.3">
      <c r="A32467" t="s">
        <v>14010</v>
      </c>
      <c r="B32467">
        <v>80</v>
      </c>
      <c r="C32467" t="s">
        <v>1046</v>
      </c>
      <c r="D32467">
        <v>83090</v>
      </c>
      <c r="E32467">
        <v>100320</v>
      </c>
      <c r="F32467">
        <v>44214</v>
      </c>
      <c r="G32467">
        <v>1930</v>
      </c>
      <c r="H32467">
        <v>20</v>
      </c>
      <c r="I32467">
        <v>50</v>
      </c>
      <c r="J32467">
        <v>0</v>
      </c>
      <c r="K32467">
        <v>100</v>
      </c>
      <c r="L32467">
        <v>-60</v>
      </c>
      <c r="M32467">
        <v>1780</v>
      </c>
      <c r="N32467">
        <v>80</v>
      </c>
      <c r="O32467">
        <v>2.5906735751295336E+16</v>
      </c>
      <c r="P32467">
        <v>5181347150259067</v>
      </c>
      <c r="Q32467">
        <v>9222797927461140</v>
      </c>
      <c r="R32467">
        <v>1.0362694300518136E+16</v>
      </c>
      <c r="S32467">
        <v>0</v>
      </c>
      <c r="T32467">
        <v>-6</v>
      </c>
      <c r="U32467">
        <v>449438202247191</v>
      </c>
      <c r="V32467">
        <v>1.9238437001594896E+16</v>
      </c>
      <c r="W32467">
        <v>4984051036682616</v>
      </c>
      <c r="X32467">
        <v>9968102073365232</v>
      </c>
      <c r="Y32467">
        <v>1774322169059011</v>
      </c>
      <c r="Z32467">
        <v>2079496637293245</v>
      </c>
    </row>
    <row r="32468" spans="1:26" x14ac:dyDescent="0.3">
      <c r="A32468" t="s">
        <v>14010</v>
      </c>
      <c r="B32468">
        <v>80</v>
      </c>
      <c r="C32468" t="s">
        <v>1046</v>
      </c>
      <c r="D32468">
        <v>83090</v>
      </c>
      <c r="E32468">
        <v>100320</v>
      </c>
      <c r="F32468">
        <v>44218</v>
      </c>
      <c r="G32468">
        <v>1980</v>
      </c>
      <c r="H32468">
        <v>50</v>
      </c>
      <c r="I32468">
        <v>50</v>
      </c>
      <c r="J32468">
        <v>0</v>
      </c>
      <c r="K32468">
        <v>110</v>
      </c>
      <c r="L32468">
        <v>10</v>
      </c>
      <c r="M32468">
        <v>1820</v>
      </c>
      <c r="N32468">
        <v>40</v>
      </c>
      <c r="O32468">
        <v>2.5252525252525252E+16</v>
      </c>
      <c r="P32468">
        <v>5555555555555555</v>
      </c>
      <c r="Q32468">
        <v>9191919191919192</v>
      </c>
      <c r="R32468">
        <v>2.5252525252525252E+16</v>
      </c>
      <c r="S32468">
        <v>0</v>
      </c>
      <c r="T32468">
        <v>9090909090909092</v>
      </c>
      <c r="U32468">
        <v>2197802197802198</v>
      </c>
      <c r="V32468">
        <v>1.9736842105263156E+16</v>
      </c>
      <c r="W32468">
        <v>4984051036682616</v>
      </c>
      <c r="X32468">
        <v>1.0964912280701752E+16</v>
      </c>
      <c r="Y32468">
        <v>1814194577352472</v>
      </c>
      <c r="Z32468">
        <v>2.0834928749469524E+16</v>
      </c>
    </row>
    <row r="32469" spans="1:26" x14ac:dyDescent="0.3">
      <c r="A32469" t="s">
        <v>14010</v>
      </c>
      <c r="B32469">
        <v>80</v>
      </c>
      <c r="C32469" t="s">
        <v>1046</v>
      </c>
      <c r="D32469">
        <v>83090</v>
      </c>
      <c r="E32469">
        <v>100320</v>
      </c>
      <c r="F32469">
        <v>44221</v>
      </c>
      <c r="G32469">
        <v>2030</v>
      </c>
      <c r="H32469">
        <v>50</v>
      </c>
      <c r="I32469">
        <v>60</v>
      </c>
      <c r="J32469">
        <v>10</v>
      </c>
      <c r="K32469">
        <v>100</v>
      </c>
      <c r="L32469">
        <v>-10</v>
      </c>
      <c r="M32469">
        <v>1870</v>
      </c>
      <c r="N32469">
        <v>50</v>
      </c>
      <c r="O32469">
        <v>2.9556650246305416E+16</v>
      </c>
      <c r="P32469">
        <v>4926108374384237</v>
      </c>
      <c r="Q32469">
        <v>9211822660098522</v>
      </c>
      <c r="R32469">
        <v>2.4630541871921184E+16</v>
      </c>
      <c r="S32469">
        <v>1.6666666666666666E+16</v>
      </c>
      <c r="T32469">
        <v>-1</v>
      </c>
      <c r="U32469">
        <v>2.6737967914438504E+16</v>
      </c>
      <c r="V32469">
        <v>2.0235247208931416E+16</v>
      </c>
      <c r="W32469">
        <v>5980861244019138</v>
      </c>
      <c r="X32469">
        <v>9968102073365232</v>
      </c>
      <c r="Y32469">
        <v>1864035087719298</v>
      </c>
      <c r="Z32469">
        <v>2087705715427309</v>
      </c>
    </row>
    <row r="32470" spans="1:26" x14ac:dyDescent="0.3">
      <c r="A32470" t="s">
        <v>14010</v>
      </c>
      <c r="B32470">
        <v>80</v>
      </c>
      <c r="C32470" t="s">
        <v>1046</v>
      </c>
      <c r="D32470">
        <v>83090</v>
      </c>
      <c r="E32470">
        <v>100320</v>
      </c>
      <c r="F32470">
        <v>44225</v>
      </c>
      <c r="G32470">
        <v>2100</v>
      </c>
      <c r="H32470">
        <v>70</v>
      </c>
      <c r="I32470">
        <v>60</v>
      </c>
      <c r="J32470">
        <v>0</v>
      </c>
      <c r="K32470">
        <v>120</v>
      </c>
      <c r="L32470">
        <v>20</v>
      </c>
      <c r="M32470">
        <v>1920</v>
      </c>
      <c r="N32470">
        <v>50</v>
      </c>
      <c r="O32470">
        <v>2857142857142857</v>
      </c>
      <c r="P32470">
        <v>5714285714285714</v>
      </c>
      <c r="Q32470">
        <v>9142857142857144</v>
      </c>
      <c r="R32470">
        <v>3333333333333333</v>
      </c>
      <c r="S32470">
        <v>0</v>
      </c>
      <c r="T32470">
        <v>1.6666666666666666E+16</v>
      </c>
      <c r="U32470">
        <v>2.6041666666666668E+16</v>
      </c>
      <c r="V32470">
        <v>2.0933014354066984E+16</v>
      </c>
      <c r="W32470">
        <v>5980861244019138</v>
      </c>
      <c r="X32470">
        <v>1.1961722488038276E+16</v>
      </c>
      <c r="Y32470">
        <v>1.913875598086124E+16</v>
      </c>
      <c r="Z32470">
        <v>2.0926667695136072E+16</v>
      </c>
    </row>
    <row r="32471" spans="1:26" x14ac:dyDescent="0.3">
      <c r="A32471" t="s">
        <v>14010</v>
      </c>
      <c r="B32471">
        <v>80</v>
      </c>
      <c r="C32471" t="s">
        <v>1046</v>
      </c>
      <c r="D32471">
        <v>83090</v>
      </c>
      <c r="E32471">
        <v>100320</v>
      </c>
      <c r="F32471">
        <v>44228</v>
      </c>
      <c r="G32471">
        <v>2150</v>
      </c>
      <c r="H32471">
        <v>50</v>
      </c>
      <c r="I32471">
        <v>60</v>
      </c>
      <c r="J32471">
        <v>0</v>
      </c>
      <c r="K32471">
        <v>150</v>
      </c>
      <c r="L32471">
        <v>30</v>
      </c>
      <c r="M32471">
        <v>1940</v>
      </c>
      <c r="N32471">
        <v>20</v>
      </c>
      <c r="O32471">
        <v>2.7906976744186048E+16</v>
      </c>
      <c r="P32471">
        <v>6976744186046512</v>
      </c>
      <c r="Q32471">
        <v>9023255813953488</v>
      </c>
      <c r="R32471">
        <v>2.3255813953488372E+16</v>
      </c>
      <c r="S32471">
        <v>0</v>
      </c>
      <c r="T32471">
        <v>2</v>
      </c>
      <c r="U32471">
        <v>1.0309278350515464E+16</v>
      </c>
      <c r="V32471">
        <v>2.1431419457735248E+16</v>
      </c>
      <c r="W32471">
        <v>5980861244019138</v>
      </c>
      <c r="X32471">
        <v>1.4952153110047848E+16</v>
      </c>
      <c r="Y32471">
        <v>1933811802232855</v>
      </c>
      <c r="Z32471">
        <v>2.0986825477110084E+16</v>
      </c>
    </row>
    <row r="32472" spans="1:26" x14ac:dyDescent="0.3">
      <c r="A32472" t="s">
        <v>14010</v>
      </c>
      <c r="B32472">
        <v>80</v>
      </c>
      <c r="C32472" t="s">
        <v>1046</v>
      </c>
      <c r="D32472">
        <v>83090</v>
      </c>
      <c r="E32472">
        <v>100320</v>
      </c>
      <c r="F32472">
        <v>44232</v>
      </c>
      <c r="G32472">
        <v>2190</v>
      </c>
      <c r="H32472">
        <v>40</v>
      </c>
      <c r="I32472">
        <v>60</v>
      </c>
      <c r="J32472">
        <v>0</v>
      </c>
      <c r="K32472">
        <v>70</v>
      </c>
      <c r="L32472">
        <v>-80</v>
      </c>
      <c r="M32472">
        <v>2060</v>
      </c>
      <c r="N32472">
        <v>120</v>
      </c>
      <c r="O32472">
        <v>273972602739726</v>
      </c>
      <c r="P32472">
        <v>319634703196347</v>
      </c>
      <c r="Q32472">
        <v>9406392694063926</v>
      </c>
      <c r="R32472">
        <v>182648401826484</v>
      </c>
      <c r="S32472">
        <v>0</v>
      </c>
      <c r="T32472">
        <v>-1.1428571428571428E+16</v>
      </c>
      <c r="U32472">
        <v>5825242718446602</v>
      </c>
      <c r="V32472">
        <v>2.1830143540669856E+16</v>
      </c>
      <c r="W32472">
        <v>5980861244019138</v>
      </c>
      <c r="X32472">
        <v>6977671451355662</v>
      </c>
      <c r="Y32472">
        <v>2.0534290271132376E+16</v>
      </c>
      <c r="Z32472">
        <v>2.0998336887084496E+16</v>
      </c>
    </row>
    <row r="32473" spans="1:26" x14ac:dyDescent="0.3">
      <c r="A32473" t="s">
        <v>14010</v>
      </c>
      <c r="B32473">
        <v>80</v>
      </c>
      <c r="C32473" t="s">
        <v>1046</v>
      </c>
      <c r="D32473">
        <v>83090</v>
      </c>
      <c r="E32473">
        <v>100320</v>
      </c>
      <c r="F32473">
        <v>44235</v>
      </c>
      <c r="G32473">
        <v>2220</v>
      </c>
      <c r="H32473">
        <v>30</v>
      </c>
      <c r="I32473">
        <v>60</v>
      </c>
      <c r="J32473">
        <v>0</v>
      </c>
      <c r="K32473">
        <v>50</v>
      </c>
      <c r="L32473">
        <v>-20</v>
      </c>
      <c r="M32473">
        <v>2110</v>
      </c>
      <c r="N32473">
        <v>50</v>
      </c>
      <c r="O32473">
        <v>2702702702702703</v>
      </c>
      <c r="P32473">
        <v>2252252252252252</v>
      </c>
      <c r="Q32473">
        <v>9504504504504504</v>
      </c>
      <c r="R32473">
        <v>1.3513513513513514E+16</v>
      </c>
      <c r="S32473">
        <v>0</v>
      </c>
      <c r="T32473">
        <v>-4</v>
      </c>
      <c r="U32473">
        <v>2.3696682464454976E+16</v>
      </c>
      <c r="V32473">
        <v>2.2129186602870816E+16</v>
      </c>
      <c r="W32473">
        <v>5980861244019138</v>
      </c>
      <c r="X32473">
        <v>4984051036682616</v>
      </c>
      <c r="Y32473">
        <v>2.103269537480064E+16</v>
      </c>
      <c r="Z32473">
        <v>2.0997357905633496E+16</v>
      </c>
    </row>
    <row r="32474" spans="1:26" x14ac:dyDescent="0.3">
      <c r="A32474" t="s">
        <v>14010</v>
      </c>
      <c r="B32474">
        <v>80</v>
      </c>
      <c r="C32474" t="s">
        <v>1046</v>
      </c>
      <c r="D32474">
        <v>83090</v>
      </c>
      <c r="E32474">
        <v>100320</v>
      </c>
      <c r="F32474">
        <v>44239</v>
      </c>
      <c r="G32474">
        <v>2330</v>
      </c>
      <c r="H32474">
        <v>110</v>
      </c>
      <c r="I32474">
        <v>60</v>
      </c>
      <c r="J32474">
        <v>0</v>
      </c>
      <c r="K32474">
        <v>140</v>
      </c>
      <c r="L32474">
        <v>90</v>
      </c>
      <c r="M32474">
        <v>2130</v>
      </c>
      <c r="N32474">
        <v>20</v>
      </c>
      <c r="O32474">
        <v>2575107296137339</v>
      </c>
      <c r="P32474">
        <v>6.0085836909871248E+16</v>
      </c>
      <c r="Q32474">
        <v>9141630901287554</v>
      </c>
      <c r="R32474">
        <v>4721030042918455</v>
      </c>
      <c r="S32474">
        <v>0</v>
      </c>
      <c r="T32474">
        <v>6428571428571429</v>
      </c>
      <c r="U32474">
        <v>9389671361502348</v>
      </c>
      <c r="V32474">
        <v>2322567783094099</v>
      </c>
      <c r="W32474">
        <v>5980861244019138</v>
      </c>
      <c r="X32474">
        <v>1.3955342902711324E+16</v>
      </c>
      <c r="Y32474">
        <v>2.1232057416267944E+16</v>
      </c>
      <c r="Z32474">
        <v>2.1043201119308836E+16</v>
      </c>
    </row>
    <row r="32475" spans="1:26" x14ac:dyDescent="0.3">
      <c r="A32475" t="s">
        <v>14010</v>
      </c>
      <c r="B32475">
        <v>80</v>
      </c>
      <c r="C32475" t="s">
        <v>1046</v>
      </c>
      <c r="D32475">
        <v>83090</v>
      </c>
      <c r="E32475">
        <v>100320</v>
      </c>
      <c r="F32475">
        <v>44242</v>
      </c>
      <c r="G32475">
        <v>2500</v>
      </c>
      <c r="H32475">
        <v>170</v>
      </c>
      <c r="I32475">
        <v>60</v>
      </c>
      <c r="J32475">
        <v>0</v>
      </c>
      <c r="K32475">
        <v>260</v>
      </c>
      <c r="L32475">
        <v>120</v>
      </c>
      <c r="M32475">
        <v>2180</v>
      </c>
      <c r="N32475">
        <v>50</v>
      </c>
      <c r="O32475">
        <v>24</v>
      </c>
      <c r="P32475">
        <v>104</v>
      </c>
      <c r="Q32475">
        <v>872</v>
      </c>
      <c r="R32475">
        <v>68</v>
      </c>
      <c r="S32475">
        <v>0</v>
      </c>
      <c r="T32475">
        <v>4.615384615384616E+16</v>
      </c>
      <c r="U32475">
        <v>2.2935779816513764E+16</v>
      </c>
      <c r="V32475">
        <v>2492025518341308</v>
      </c>
      <c r="W32475">
        <v>5980861244019138</v>
      </c>
      <c r="X32475">
        <v>2.5917065390749604E+16</v>
      </c>
      <c r="Y32475">
        <v>2.1730462519936204E+16</v>
      </c>
      <c r="Z32475">
        <v>2114465202558661</v>
      </c>
    </row>
    <row r="32476" spans="1:26" x14ac:dyDescent="0.3">
      <c r="A32476" t="s">
        <v>14010</v>
      </c>
      <c r="B32476">
        <v>80</v>
      </c>
      <c r="C32476" t="s">
        <v>1046</v>
      </c>
      <c r="D32476">
        <v>83090</v>
      </c>
      <c r="E32476">
        <v>100320</v>
      </c>
      <c r="F32476">
        <v>44246</v>
      </c>
      <c r="G32476">
        <v>2580</v>
      </c>
      <c r="H32476">
        <v>80</v>
      </c>
      <c r="I32476">
        <v>60</v>
      </c>
      <c r="J32476">
        <v>0</v>
      </c>
      <c r="K32476">
        <v>270</v>
      </c>
      <c r="L32476">
        <v>10</v>
      </c>
      <c r="M32476">
        <v>2250</v>
      </c>
      <c r="N32476">
        <v>70</v>
      </c>
      <c r="O32476">
        <v>2.3255813953488372E+16</v>
      </c>
      <c r="P32476">
        <v>1.0465116279069768E+16</v>
      </c>
      <c r="Q32476">
        <v>872093023255814</v>
      </c>
      <c r="R32476">
        <v>3.1007751937984496E+16</v>
      </c>
      <c r="S32476">
        <v>0</v>
      </c>
      <c r="T32476">
        <v>3.7037037037037032E+16</v>
      </c>
      <c r="U32476">
        <v>3111111111111111</v>
      </c>
      <c r="V32476">
        <v>2.5717703349282296E+16</v>
      </c>
      <c r="W32476">
        <v>5980861244019138</v>
      </c>
      <c r="X32476">
        <v>2.6913875598086124E+16</v>
      </c>
      <c r="Y32476">
        <v>2242822966507177</v>
      </c>
      <c r="Z32476">
        <v>2.1241537891383936E+16</v>
      </c>
    </row>
    <row r="32477" spans="1:26" x14ac:dyDescent="0.3">
      <c r="A32477" t="s">
        <v>14010</v>
      </c>
      <c r="B32477">
        <v>80</v>
      </c>
      <c r="C32477" t="s">
        <v>1046</v>
      </c>
      <c r="D32477">
        <v>83090</v>
      </c>
      <c r="E32477">
        <v>100320</v>
      </c>
      <c r="F32477">
        <v>44249</v>
      </c>
      <c r="G32477">
        <v>2700</v>
      </c>
      <c r="H32477">
        <v>120</v>
      </c>
      <c r="I32477">
        <v>60</v>
      </c>
      <c r="J32477">
        <v>0</v>
      </c>
      <c r="K32477">
        <v>310</v>
      </c>
      <c r="L32477">
        <v>40</v>
      </c>
      <c r="M32477">
        <v>2330</v>
      </c>
      <c r="N32477">
        <v>80</v>
      </c>
      <c r="O32477">
        <v>2.2222222222222224E+16</v>
      </c>
      <c r="P32477">
        <v>1.148148148148148E+16</v>
      </c>
      <c r="Q32477">
        <v>8629629629629629</v>
      </c>
      <c r="R32477">
        <v>4.4444444444444448E+16</v>
      </c>
      <c r="S32477">
        <v>0</v>
      </c>
      <c r="T32477">
        <v>1.2903225806451612E+16</v>
      </c>
      <c r="U32477">
        <v>3.4334763948497856E+16</v>
      </c>
      <c r="V32477">
        <v>2.6913875598086124E+16</v>
      </c>
      <c r="W32477">
        <v>5980861244019138</v>
      </c>
      <c r="X32477">
        <v>3.0901116427432216E+16</v>
      </c>
      <c r="Y32477">
        <v>2322567783094099</v>
      </c>
      <c r="Z32477">
        <v>2134874897268047</v>
      </c>
    </row>
    <row r="32478" spans="1:26" x14ac:dyDescent="0.3">
      <c r="A32478" t="s">
        <v>14010</v>
      </c>
      <c r="B32478">
        <v>80</v>
      </c>
      <c r="C32478" t="s">
        <v>1046</v>
      </c>
      <c r="D32478">
        <v>83090</v>
      </c>
      <c r="E32478">
        <v>100320</v>
      </c>
      <c r="F32478">
        <v>44253</v>
      </c>
      <c r="G32478">
        <v>2820</v>
      </c>
      <c r="H32478">
        <v>120</v>
      </c>
      <c r="I32478">
        <v>60</v>
      </c>
      <c r="J32478">
        <v>0</v>
      </c>
      <c r="K32478">
        <v>220</v>
      </c>
      <c r="L32478">
        <v>-90</v>
      </c>
      <c r="M32478">
        <v>2540</v>
      </c>
      <c r="N32478">
        <v>210</v>
      </c>
      <c r="O32478">
        <v>2127659574468085</v>
      </c>
      <c r="P32478">
        <v>7801418439716312</v>
      </c>
      <c r="Q32478">
        <v>900709219858156</v>
      </c>
      <c r="R32478">
        <v>425531914893617</v>
      </c>
      <c r="S32478">
        <v>0</v>
      </c>
      <c r="T32478">
        <v>-4090909090909091</v>
      </c>
      <c r="U32478">
        <v>8267716535433071</v>
      </c>
      <c r="V32478">
        <v>2.8110047846889952E+16</v>
      </c>
      <c r="W32478">
        <v>5980861244019138</v>
      </c>
      <c r="X32478">
        <v>2.1929824561403508E+16</v>
      </c>
      <c r="Y32478">
        <v>2.5318979266347688E+16</v>
      </c>
      <c r="Z32478">
        <v>2.1404572443547876E+16</v>
      </c>
    </row>
    <row r="32479" spans="1:26" x14ac:dyDescent="0.3">
      <c r="A32479" t="s">
        <v>14010</v>
      </c>
      <c r="B32479">
        <v>80</v>
      </c>
      <c r="C32479" t="s">
        <v>1046</v>
      </c>
      <c r="D32479">
        <v>83090</v>
      </c>
      <c r="E32479">
        <v>100320</v>
      </c>
      <c r="F32479">
        <v>44256</v>
      </c>
      <c r="G32479">
        <v>2930</v>
      </c>
      <c r="H32479">
        <v>110</v>
      </c>
      <c r="I32479">
        <v>60</v>
      </c>
      <c r="J32479">
        <v>0</v>
      </c>
      <c r="K32479">
        <v>220</v>
      </c>
      <c r="L32479">
        <v>0</v>
      </c>
      <c r="M32479">
        <v>2650</v>
      </c>
      <c r="N32479">
        <v>110</v>
      </c>
      <c r="O32479">
        <v>2.0477815699658704E+16</v>
      </c>
      <c r="P32479">
        <v>7508532423208192</v>
      </c>
      <c r="Q32479">
        <v>9044368600682594</v>
      </c>
      <c r="R32479">
        <v>3754266211604096</v>
      </c>
      <c r="S32479">
        <v>0</v>
      </c>
      <c r="T32479">
        <v>0</v>
      </c>
      <c r="U32479">
        <v>4150943396226415</v>
      </c>
      <c r="V32479">
        <v>2920653907496013</v>
      </c>
      <c r="W32479">
        <v>5980861244019138</v>
      </c>
      <c r="X32479">
        <v>2.1929824561403508E+16</v>
      </c>
      <c r="Y32479">
        <v>2.6415470494417864E+16</v>
      </c>
      <c r="Z32479">
        <v>2.1453075887835756E+16</v>
      </c>
    </row>
    <row r="32480" spans="1:26" x14ac:dyDescent="0.3">
      <c r="A32480" t="s">
        <v>14010</v>
      </c>
      <c r="B32480">
        <v>80</v>
      </c>
      <c r="C32480" t="s">
        <v>1046</v>
      </c>
      <c r="D32480">
        <v>83090</v>
      </c>
      <c r="E32480">
        <v>100320</v>
      </c>
      <c r="F32480">
        <v>44260</v>
      </c>
      <c r="G32480">
        <v>3020</v>
      </c>
      <c r="H32480">
        <v>90</v>
      </c>
      <c r="I32480">
        <v>60</v>
      </c>
      <c r="J32480">
        <v>0</v>
      </c>
      <c r="K32480">
        <v>170</v>
      </c>
      <c r="L32480">
        <v>-50</v>
      </c>
      <c r="M32480">
        <v>2790</v>
      </c>
      <c r="N32480">
        <v>140</v>
      </c>
      <c r="O32480">
        <v>1.9867549668874172E+16</v>
      </c>
      <c r="P32480">
        <v>5.6291390728476824E+16</v>
      </c>
      <c r="Q32480">
        <v>9238410596026492</v>
      </c>
      <c r="R32480">
        <v>2.9801324503311256E+16</v>
      </c>
      <c r="S32480">
        <v>0</v>
      </c>
      <c r="T32480">
        <v>-2.9411764705882352E+16</v>
      </c>
      <c r="U32480">
        <v>5017921146953405</v>
      </c>
      <c r="V32480">
        <v>3.0103668261563E+16</v>
      </c>
      <c r="W32480">
        <v>5980861244019138</v>
      </c>
      <c r="X32480">
        <v>1.6945773524720894E+16</v>
      </c>
      <c r="Y32480">
        <v>2.7811004784688992E+16</v>
      </c>
      <c r="Z32480">
        <v>2.1469973566881824E+16</v>
      </c>
    </row>
    <row r="32481" spans="1:26" x14ac:dyDescent="0.3">
      <c r="A32481" t="s">
        <v>14010</v>
      </c>
      <c r="B32481">
        <v>80</v>
      </c>
      <c r="C32481" t="s">
        <v>1046</v>
      </c>
      <c r="D32481">
        <v>83090</v>
      </c>
      <c r="E32481">
        <v>100320</v>
      </c>
      <c r="F32481">
        <v>44263</v>
      </c>
      <c r="G32481">
        <v>3210</v>
      </c>
      <c r="H32481">
        <v>190</v>
      </c>
      <c r="I32481">
        <v>60</v>
      </c>
      <c r="J32481">
        <v>0</v>
      </c>
      <c r="K32481">
        <v>220</v>
      </c>
      <c r="L32481">
        <v>50</v>
      </c>
      <c r="M32481">
        <v>2930</v>
      </c>
      <c r="N32481">
        <v>140</v>
      </c>
      <c r="O32481">
        <v>1.8691588785046728E+16</v>
      </c>
      <c r="P32481">
        <v>6853582554517133</v>
      </c>
      <c r="Q32481">
        <v>9127725856697820</v>
      </c>
      <c r="R32481">
        <v>5.9190031152647976E+16</v>
      </c>
      <c r="S32481">
        <v>0</v>
      </c>
      <c r="T32481">
        <v>2.2727272727272728E+16</v>
      </c>
      <c r="U32481">
        <v>4778156996587031</v>
      </c>
      <c r="V32481">
        <v>3.1997607655502392E+16</v>
      </c>
      <c r="W32481">
        <v>5980861244019138</v>
      </c>
      <c r="X32481">
        <v>2.1929824561403508E+16</v>
      </c>
      <c r="Y32481">
        <v>2920653907496013</v>
      </c>
      <c r="Z32481">
        <v>2150822644141973</v>
      </c>
    </row>
    <row r="32482" spans="1:26" x14ac:dyDescent="0.3">
      <c r="A32482" t="s">
        <v>14010</v>
      </c>
      <c r="B32482">
        <v>80</v>
      </c>
      <c r="C32482" t="s">
        <v>1046</v>
      </c>
      <c r="D32482">
        <v>83090</v>
      </c>
      <c r="E32482">
        <v>100320</v>
      </c>
      <c r="F32482">
        <v>44267</v>
      </c>
      <c r="G32482">
        <v>3510</v>
      </c>
      <c r="H32482">
        <v>300</v>
      </c>
      <c r="I32482">
        <v>60</v>
      </c>
      <c r="J32482">
        <v>0</v>
      </c>
      <c r="K32482">
        <v>440</v>
      </c>
      <c r="L32482">
        <v>220</v>
      </c>
      <c r="M32482">
        <v>3010</v>
      </c>
      <c r="N32482">
        <v>80</v>
      </c>
      <c r="O32482">
        <v>1.7094017094017096E+16</v>
      </c>
      <c r="P32482">
        <v>1.2535612535612536E+16</v>
      </c>
      <c r="Q32482">
        <v>8575498575498576</v>
      </c>
      <c r="R32482">
        <v>8547008547008547</v>
      </c>
      <c r="S32482">
        <v>0</v>
      </c>
      <c r="T32482">
        <v>5</v>
      </c>
      <c r="U32482">
        <v>2.6578073089700996E+16</v>
      </c>
      <c r="V32482">
        <v>3.4988038277511964E+16</v>
      </c>
      <c r="W32482">
        <v>5980861244019138</v>
      </c>
      <c r="X32482">
        <v>4385964912280701</v>
      </c>
      <c r="Y32482">
        <v>3.0003987240829344E+16</v>
      </c>
      <c r="Z32482">
        <v>2164267624455443</v>
      </c>
    </row>
    <row r="32483" spans="1:26" x14ac:dyDescent="0.3">
      <c r="A32483" t="s">
        <v>14010</v>
      </c>
      <c r="B32483">
        <v>80</v>
      </c>
      <c r="C32483" t="s">
        <v>1046</v>
      </c>
      <c r="D32483">
        <v>83090</v>
      </c>
      <c r="E32483">
        <v>100320</v>
      </c>
      <c r="F32483">
        <v>44270</v>
      </c>
      <c r="G32483">
        <v>3730</v>
      </c>
      <c r="H32483">
        <v>220</v>
      </c>
      <c r="I32483">
        <v>60</v>
      </c>
      <c r="J32483">
        <v>0</v>
      </c>
      <c r="K32483">
        <v>520</v>
      </c>
      <c r="L32483">
        <v>80</v>
      </c>
      <c r="M32483">
        <v>3150</v>
      </c>
      <c r="N32483">
        <v>140</v>
      </c>
      <c r="O32483">
        <v>160857908847185</v>
      </c>
      <c r="P32483">
        <v>1.3941018766756032E+16</v>
      </c>
      <c r="Q32483">
        <v>8445040214477212</v>
      </c>
      <c r="R32483">
        <v>5.8981233243967824E+16</v>
      </c>
      <c r="S32483">
        <v>0</v>
      </c>
      <c r="T32483">
        <v>1.5384615384615384E+16</v>
      </c>
      <c r="U32483">
        <v>4.4444444444444448E+16</v>
      </c>
      <c r="V32483">
        <v>3718102073365231</v>
      </c>
      <c r="W32483">
        <v>5980861244019138</v>
      </c>
      <c r="X32483">
        <v>5183413078149921</v>
      </c>
      <c r="Y32483">
        <v>3139952153110048</v>
      </c>
      <c r="Z32483">
        <v>2.1795770704050396E+16</v>
      </c>
    </row>
    <row r="32484" spans="1:26" x14ac:dyDescent="0.3">
      <c r="A32484" t="s">
        <v>14010</v>
      </c>
      <c r="B32484">
        <v>80</v>
      </c>
      <c r="C32484" t="s">
        <v>1046</v>
      </c>
      <c r="D32484">
        <v>83090</v>
      </c>
      <c r="E32484">
        <v>100320</v>
      </c>
      <c r="F32484">
        <v>44274</v>
      </c>
      <c r="G32484">
        <v>3980</v>
      </c>
      <c r="H32484">
        <v>250</v>
      </c>
      <c r="I32484">
        <v>60</v>
      </c>
      <c r="J32484">
        <v>0</v>
      </c>
      <c r="K32484">
        <v>470</v>
      </c>
      <c r="L32484">
        <v>-50</v>
      </c>
      <c r="M32484">
        <v>3450</v>
      </c>
      <c r="N32484">
        <v>300</v>
      </c>
      <c r="O32484">
        <v>1507537688442211</v>
      </c>
      <c r="P32484">
        <v>1.1809045226130652E+16</v>
      </c>
      <c r="Q32484">
        <v>8668341708542714</v>
      </c>
      <c r="R32484">
        <v>6281407035175879</v>
      </c>
      <c r="S32484">
        <v>0</v>
      </c>
      <c r="T32484">
        <v>-1.0638297872340426E+16</v>
      </c>
      <c r="U32484">
        <v>8695652173913043</v>
      </c>
      <c r="V32484">
        <v>3967304625199362</v>
      </c>
      <c r="W32484">
        <v>5980861244019138</v>
      </c>
      <c r="X32484">
        <v>4.6850079744816584E+16</v>
      </c>
      <c r="Y32484">
        <v>3438995215311005</v>
      </c>
      <c r="Z32484">
        <v>2.1910665245914368E+16</v>
      </c>
    </row>
    <row r="32485" spans="1:26" x14ac:dyDescent="0.3">
      <c r="A32485" t="s">
        <v>14010</v>
      </c>
      <c r="B32485">
        <v>80</v>
      </c>
      <c r="C32485" t="s">
        <v>1046</v>
      </c>
      <c r="D32485">
        <v>83090</v>
      </c>
      <c r="E32485">
        <v>100320</v>
      </c>
      <c r="F32485">
        <v>44277</v>
      </c>
      <c r="G32485">
        <v>4090</v>
      </c>
      <c r="H32485">
        <v>110</v>
      </c>
      <c r="I32485">
        <v>60</v>
      </c>
      <c r="J32485">
        <v>0</v>
      </c>
      <c r="K32485">
        <v>390</v>
      </c>
      <c r="L32485">
        <v>-80</v>
      </c>
      <c r="M32485">
        <v>3640</v>
      </c>
      <c r="N32485">
        <v>190</v>
      </c>
      <c r="O32485">
        <v>1.4669926650366748E+16</v>
      </c>
      <c r="P32485">
        <v>9535452322738386</v>
      </c>
      <c r="Q32485">
        <v>8899755501222494</v>
      </c>
      <c r="R32485">
        <v>2689486552567237</v>
      </c>
      <c r="S32485">
        <v>0</v>
      </c>
      <c r="T32485">
        <v>-2.0512820512820512E+16</v>
      </c>
      <c r="U32485">
        <v>521978021978022</v>
      </c>
      <c r="V32485">
        <v>4.0769537480063792E+16</v>
      </c>
      <c r="W32485">
        <v>5980861244019138</v>
      </c>
      <c r="X32485">
        <v>388755980861244</v>
      </c>
      <c r="Y32485">
        <v>3628389154704944</v>
      </c>
      <c r="Z32485">
        <v>2.1970849669809908E+16</v>
      </c>
    </row>
    <row r="32486" spans="1:26" x14ac:dyDescent="0.3">
      <c r="A32486" t="s">
        <v>14010</v>
      </c>
      <c r="B32486">
        <v>80</v>
      </c>
      <c r="C32486" t="s">
        <v>1046</v>
      </c>
      <c r="D32486">
        <v>83090</v>
      </c>
      <c r="E32486">
        <v>100320</v>
      </c>
      <c r="F32486">
        <v>44281</v>
      </c>
      <c r="G32486">
        <v>4350</v>
      </c>
      <c r="H32486">
        <v>260</v>
      </c>
      <c r="I32486">
        <v>70</v>
      </c>
      <c r="J32486">
        <v>10</v>
      </c>
      <c r="K32486">
        <v>400</v>
      </c>
      <c r="L32486">
        <v>10</v>
      </c>
      <c r="M32486">
        <v>3880</v>
      </c>
      <c r="N32486">
        <v>240</v>
      </c>
      <c r="O32486">
        <v>1.6091954022988506E+16</v>
      </c>
      <c r="P32486">
        <v>9195402298850576</v>
      </c>
      <c r="Q32486">
        <v>8919540229885058</v>
      </c>
      <c r="R32486">
        <v>5.9770114942528736E+16</v>
      </c>
      <c r="S32486">
        <v>1.4285714285714284E+16</v>
      </c>
      <c r="T32486">
        <v>25</v>
      </c>
      <c r="U32486">
        <v>6.1855670103092784E+16</v>
      </c>
      <c r="V32486">
        <v>4336124401913876</v>
      </c>
      <c r="W32486">
        <v>6977671451355662</v>
      </c>
      <c r="X32486">
        <v>3.9872408293460928E+16</v>
      </c>
      <c r="Y32486">
        <v>386762360446571</v>
      </c>
      <c r="Z32486">
        <v>2.2033463930001808E+16</v>
      </c>
    </row>
    <row r="32487" spans="1:26" x14ac:dyDescent="0.3">
      <c r="A32487" t="s">
        <v>14010</v>
      </c>
      <c r="B32487">
        <v>80</v>
      </c>
      <c r="C32487" t="s">
        <v>1046</v>
      </c>
      <c r="D32487">
        <v>83090</v>
      </c>
      <c r="E32487">
        <v>100320</v>
      </c>
      <c r="F32487">
        <v>44284</v>
      </c>
      <c r="G32487">
        <v>4610</v>
      </c>
      <c r="H32487">
        <v>260</v>
      </c>
      <c r="I32487">
        <v>70</v>
      </c>
      <c r="J32487">
        <v>0</v>
      </c>
      <c r="K32487">
        <v>540</v>
      </c>
      <c r="L32487">
        <v>140</v>
      </c>
      <c r="M32487">
        <v>4000</v>
      </c>
      <c r="N32487">
        <v>120</v>
      </c>
      <c r="O32487">
        <v>1.5184381778741864E+16</v>
      </c>
      <c r="P32487">
        <v>1.1713665943600868E+16</v>
      </c>
      <c r="Q32487">
        <v>8676789587852495</v>
      </c>
      <c r="R32487">
        <v>5639913232104121</v>
      </c>
      <c r="S32487">
        <v>0</v>
      </c>
      <c r="T32487">
        <v>2.5925925925925924E+16</v>
      </c>
      <c r="U32487">
        <v>3</v>
      </c>
      <c r="V32487">
        <v>4595295055821371</v>
      </c>
      <c r="W32487">
        <v>6977671451355662</v>
      </c>
      <c r="X32487">
        <v>5382775119617225</v>
      </c>
      <c r="Y32487">
        <v>3.9872408293460928E+16</v>
      </c>
      <c r="Z32487">
        <v>2214076865566036</v>
      </c>
    </row>
    <row r="32488" spans="1:26" x14ac:dyDescent="0.3">
      <c r="A32488" t="s">
        <v>14010</v>
      </c>
      <c r="B32488">
        <v>80</v>
      </c>
      <c r="C32488" t="s">
        <v>1046</v>
      </c>
      <c r="D32488">
        <v>83090</v>
      </c>
      <c r="E32488">
        <v>100320</v>
      </c>
      <c r="F32488">
        <v>44288</v>
      </c>
      <c r="G32488">
        <v>4880</v>
      </c>
      <c r="H32488">
        <v>270</v>
      </c>
      <c r="I32488">
        <v>100</v>
      </c>
      <c r="J32488">
        <v>30</v>
      </c>
      <c r="K32488">
        <v>560</v>
      </c>
      <c r="L32488">
        <v>20</v>
      </c>
      <c r="M32488">
        <v>4220</v>
      </c>
      <c r="N32488">
        <v>220</v>
      </c>
      <c r="O32488">
        <v>2.0491803278688524E+16</v>
      </c>
      <c r="P32488">
        <v>1.1475409836065574E+16</v>
      </c>
      <c r="Q32488">
        <v>8647540983606558</v>
      </c>
      <c r="R32488">
        <v>5.5327868852459016E+16</v>
      </c>
      <c r="S32488">
        <v>3</v>
      </c>
      <c r="T32488">
        <v>3571428571428571</v>
      </c>
      <c r="U32488">
        <v>5.2132701421800944E+16</v>
      </c>
      <c r="V32488">
        <v>4864433811802233</v>
      </c>
      <c r="W32488">
        <v>9968102073365232</v>
      </c>
      <c r="X32488">
        <v>558213716108453</v>
      </c>
      <c r="Y32488">
        <v>4.206539074960128E+16</v>
      </c>
      <c r="Z32488">
        <v>2226149430869319</v>
      </c>
    </row>
    <row r="32489" spans="1:26" x14ac:dyDescent="0.3">
      <c r="A32489" t="s">
        <v>14010</v>
      </c>
      <c r="B32489">
        <v>80</v>
      </c>
      <c r="C32489" t="s">
        <v>1046</v>
      </c>
      <c r="D32489">
        <v>83090</v>
      </c>
      <c r="E32489">
        <v>100320</v>
      </c>
      <c r="F32489">
        <v>44291</v>
      </c>
      <c r="G32489">
        <v>5080</v>
      </c>
      <c r="H32489">
        <v>200</v>
      </c>
      <c r="I32489">
        <v>110</v>
      </c>
      <c r="J32489">
        <v>10</v>
      </c>
      <c r="K32489">
        <v>470</v>
      </c>
      <c r="L32489">
        <v>-90</v>
      </c>
      <c r="M32489">
        <v>4500</v>
      </c>
      <c r="N32489">
        <v>280</v>
      </c>
      <c r="O32489">
        <v>2.1653543307086616E+16</v>
      </c>
      <c r="P32489">
        <v>9251968503937008</v>
      </c>
      <c r="Q32489">
        <v>8858267716535433</v>
      </c>
      <c r="R32489">
        <v>3937007874015748</v>
      </c>
      <c r="S32489">
        <v>9090909090909092</v>
      </c>
      <c r="T32489">
        <v>-1.9148936170212768E+16</v>
      </c>
      <c r="U32489">
        <v>6222222222222222</v>
      </c>
      <c r="V32489">
        <v>5.0637958532695376E+16</v>
      </c>
      <c r="W32489">
        <v>1.0964912280701752E+16</v>
      </c>
      <c r="X32489">
        <v>4.6850079744816584E+16</v>
      </c>
      <c r="Y32489">
        <v>4485645933014354</v>
      </c>
      <c r="Z32489">
        <v>2.2336185883515472E+16</v>
      </c>
    </row>
    <row r="32490" spans="1:26" x14ac:dyDescent="0.3">
      <c r="A32490" t="s">
        <v>14010</v>
      </c>
      <c r="B32490">
        <v>80</v>
      </c>
      <c r="C32490" t="s">
        <v>1046</v>
      </c>
      <c r="D32490">
        <v>83090</v>
      </c>
      <c r="E32490">
        <v>100320</v>
      </c>
      <c r="F32490">
        <v>44295</v>
      </c>
      <c r="G32490">
        <v>5540</v>
      </c>
      <c r="H32490">
        <v>460</v>
      </c>
      <c r="I32490">
        <v>110</v>
      </c>
      <c r="J32490">
        <v>0</v>
      </c>
      <c r="K32490">
        <v>640</v>
      </c>
      <c r="L32490">
        <v>170</v>
      </c>
      <c r="M32490">
        <v>4790</v>
      </c>
      <c r="N32490">
        <v>290</v>
      </c>
      <c r="O32490">
        <v>1.9855595667870036E+16</v>
      </c>
      <c r="P32490">
        <v>1.1552346570397112E+16</v>
      </c>
      <c r="Q32490">
        <v>8646209386281588</v>
      </c>
      <c r="R32490">
        <v>8303249097472924</v>
      </c>
      <c r="S32490">
        <v>0</v>
      </c>
      <c r="T32490">
        <v>265625</v>
      </c>
      <c r="U32490">
        <v>6.0542797494780792E+16</v>
      </c>
      <c r="V32490">
        <v>5522328548644338</v>
      </c>
      <c r="W32490">
        <v>1.0964912280701752E+16</v>
      </c>
      <c r="X32490">
        <v>6379585326953748</v>
      </c>
      <c r="Y32490">
        <v>4774720893141946</v>
      </c>
      <c r="Z32490">
        <v>2246014708649143</v>
      </c>
    </row>
    <row r="32491" spans="1:26" x14ac:dyDescent="0.3">
      <c r="A32491" t="s">
        <v>14010</v>
      </c>
      <c r="B32491">
        <v>80</v>
      </c>
      <c r="C32491" t="s">
        <v>1046</v>
      </c>
      <c r="D32491">
        <v>83090</v>
      </c>
      <c r="E32491">
        <v>100320</v>
      </c>
      <c r="F32491">
        <v>44298</v>
      </c>
      <c r="G32491">
        <v>5700</v>
      </c>
      <c r="H32491">
        <v>160</v>
      </c>
      <c r="I32491">
        <v>120</v>
      </c>
      <c r="J32491">
        <v>10</v>
      </c>
      <c r="K32491">
        <v>570</v>
      </c>
      <c r="L32491">
        <v>-70</v>
      </c>
      <c r="M32491">
        <v>5010</v>
      </c>
      <c r="N32491">
        <v>220</v>
      </c>
      <c r="O32491">
        <v>2.1052631578947368E+16</v>
      </c>
      <c r="P32491">
        <v>1</v>
      </c>
      <c r="Q32491">
        <v>8789473684210526</v>
      </c>
      <c r="R32491">
        <v>2.8070175438596492E+16</v>
      </c>
      <c r="S32491">
        <v>8333333333333333</v>
      </c>
      <c r="T32491">
        <v>-1.2280701754385964E+16</v>
      </c>
      <c r="U32491">
        <v>4.3912175648702592E+16</v>
      </c>
      <c r="V32491">
        <v>5.6818181818181816E+16</v>
      </c>
      <c r="W32491">
        <v>1.1961722488038276E+16</v>
      </c>
      <c r="X32491">
        <v>5681818181818182</v>
      </c>
      <c r="Y32491">
        <v>4994019138755981</v>
      </c>
      <c r="Z32491">
        <v>2.2543969545054884E+16</v>
      </c>
    </row>
    <row r="32492" spans="1:26" x14ac:dyDescent="0.3">
      <c r="A32492" t="s">
        <v>14010</v>
      </c>
      <c r="B32492">
        <v>80</v>
      </c>
      <c r="C32492" t="s">
        <v>1046</v>
      </c>
      <c r="D32492">
        <v>83090</v>
      </c>
      <c r="E32492">
        <v>100320</v>
      </c>
      <c r="F32492">
        <v>44302</v>
      </c>
      <c r="G32492">
        <v>6100</v>
      </c>
      <c r="H32492">
        <v>400</v>
      </c>
      <c r="I32492">
        <v>120</v>
      </c>
      <c r="J32492">
        <v>0</v>
      </c>
      <c r="K32492">
        <v>710</v>
      </c>
      <c r="L32492">
        <v>140</v>
      </c>
      <c r="M32492">
        <v>5270</v>
      </c>
      <c r="N32492">
        <v>260</v>
      </c>
      <c r="O32492">
        <v>1.9672131147540984E+16</v>
      </c>
      <c r="P32492">
        <v>1.1639344262295082E+16</v>
      </c>
      <c r="Q32492">
        <v>8639344262295082</v>
      </c>
      <c r="R32492">
        <v>6557377049180328</v>
      </c>
      <c r="S32492">
        <v>0</v>
      </c>
      <c r="T32492">
        <v>1.9718309859154928E+16</v>
      </c>
      <c r="U32492">
        <v>4933586337760911</v>
      </c>
      <c r="V32492">
        <v>6.0805422647527912E+16</v>
      </c>
      <c r="W32492">
        <v>1.1961722488038276E+16</v>
      </c>
      <c r="X32492">
        <v>7077352472089314</v>
      </c>
      <c r="Y32492">
        <v>5253189792663477</v>
      </c>
      <c r="Z32492">
        <v>2.265863722239448E+16</v>
      </c>
    </row>
    <row r="32493" spans="1:26" x14ac:dyDescent="0.3">
      <c r="A32493" t="s">
        <v>14010</v>
      </c>
      <c r="B32493">
        <v>80</v>
      </c>
      <c r="C32493" t="s">
        <v>1046</v>
      </c>
      <c r="D32493">
        <v>83090</v>
      </c>
      <c r="E32493">
        <v>100320</v>
      </c>
      <c r="F32493">
        <v>44305</v>
      </c>
      <c r="G32493">
        <v>6320</v>
      </c>
      <c r="H32493">
        <v>220</v>
      </c>
      <c r="I32493">
        <v>120</v>
      </c>
      <c r="J32493">
        <v>0</v>
      </c>
      <c r="K32493">
        <v>680</v>
      </c>
      <c r="L32493">
        <v>-30</v>
      </c>
      <c r="M32493">
        <v>5520</v>
      </c>
      <c r="N32493">
        <v>250</v>
      </c>
      <c r="O32493">
        <v>189873417721519</v>
      </c>
      <c r="P32493">
        <v>1.0759493670886076E+16</v>
      </c>
      <c r="Q32493">
        <v>8734177215189873</v>
      </c>
      <c r="R32493">
        <v>3481012658227848</v>
      </c>
      <c r="S32493">
        <v>0</v>
      </c>
      <c r="T32493">
        <v>-4411764705882353</v>
      </c>
      <c r="U32493">
        <v>4528985507246377</v>
      </c>
      <c r="V32493">
        <v>6.2998405103668264E+16</v>
      </c>
      <c r="W32493">
        <v>1.1961722488038276E+16</v>
      </c>
      <c r="X32493">
        <v>6778309409888358</v>
      </c>
      <c r="Y32493">
        <v>5502392344497608</v>
      </c>
      <c r="Z32493">
        <v>2274382340623296</v>
      </c>
    </row>
    <row r="32494" spans="1:26" x14ac:dyDescent="0.3">
      <c r="A32494" t="s">
        <v>14010</v>
      </c>
      <c r="B32494">
        <v>80</v>
      </c>
      <c r="C32494" t="s">
        <v>1046</v>
      </c>
      <c r="D32494">
        <v>83090</v>
      </c>
      <c r="E32494">
        <v>100320</v>
      </c>
      <c r="F32494">
        <v>44309</v>
      </c>
      <c r="G32494">
        <v>6410</v>
      </c>
      <c r="H32494">
        <v>90</v>
      </c>
      <c r="I32494">
        <v>120</v>
      </c>
      <c r="J32494">
        <v>0</v>
      </c>
      <c r="K32494">
        <v>420</v>
      </c>
      <c r="L32494">
        <v>-260</v>
      </c>
      <c r="M32494">
        <v>5870</v>
      </c>
      <c r="N32494">
        <v>350</v>
      </c>
      <c r="O32494">
        <v>187207488299532</v>
      </c>
      <c r="P32494">
        <v>655226209048362</v>
      </c>
      <c r="Q32494">
        <v>9157566302652106</v>
      </c>
      <c r="R32494">
        <v>1.40405616224649E+16</v>
      </c>
      <c r="S32494">
        <v>0</v>
      </c>
      <c r="T32494">
        <v>-6190476190476191</v>
      </c>
      <c r="U32494">
        <v>5.9625212947189096E+16</v>
      </c>
      <c r="V32494">
        <v>6.3895534290271136E+16</v>
      </c>
      <c r="W32494">
        <v>1.1961722488038276E+16</v>
      </c>
      <c r="X32494">
        <v>4186602870813397</v>
      </c>
      <c r="Y32494">
        <v>5851275917065391</v>
      </c>
      <c r="Z32494">
        <v>2273889527632707</v>
      </c>
    </row>
    <row r="32495" spans="1:26" x14ac:dyDescent="0.3">
      <c r="A32495" t="s">
        <v>14010</v>
      </c>
      <c r="B32495">
        <v>80</v>
      </c>
      <c r="C32495" t="s">
        <v>1046</v>
      </c>
      <c r="D32495">
        <v>83090</v>
      </c>
      <c r="E32495">
        <v>100320</v>
      </c>
      <c r="F32495">
        <v>44312</v>
      </c>
      <c r="G32495">
        <v>6450</v>
      </c>
      <c r="H32495">
        <v>40</v>
      </c>
      <c r="I32495">
        <v>110</v>
      </c>
      <c r="J32495">
        <v>-10</v>
      </c>
      <c r="K32495">
        <v>190</v>
      </c>
      <c r="L32495">
        <v>-230</v>
      </c>
      <c r="M32495">
        <v>6150</v>
      </c>
      <c r="N32495">
        <v>280</v>
      </c>
      <c r="O32495">
        <v>1.7054263565891472E+16</v>
      </c>
      <c r="P32495">
        <v>2945736434108527</v>
      </c>
      <c r="Q32495">
        <v>9534883720930232</v>
      </c>
      <c r="R32495">
        <v>6201550387596899</v>
      </c>
      <c r="S32495">
        <v>-9090909090909092</v>
      </c>
      <c r="T32495">
        <v>-1.2105263157894736E+16</v>
      </c>
      <c r="U32495">
        <v>4552845528455285</v>
      </c>
      <c r="V32495">
        <v>6429425837320574</v>
      </c>
      <c r="W32495">
        <v>1.0964912280701752E+16</v>
      </c>
      <c r="X32495">
        <v>1893939393939394</v>
      </c>
      <c r="Y32495">
        <v>6130382775119617</v>
      </c>
      <c r="Z32495">
        <v>2.2666422391906352E+16</v>
      </c>
    </row>
    <row r="32496" spans="1:26" x14ac:dyDescent="0.3">
      <c r="A32496" t="s">
        <v>14010</v>
      </c>
      <c r="B32496">
        <v>80</v>
      </c>
      <c r="C32496" t="s">
        <v>1046</v>
      </c>
      <c r="D32496">
        <v>83090</v>
      </c>
      <c r="E32496">
        <v>100320</v>
      </c>
      <c r="F32496">
        <v>44316</v>
      </c>
      <c r="G32496">
        <v>6590</v>
      </c>
      <c r="H32496">
        <v>140</v>
      </c>
      <c r="I32496">
        <v>110</v>
      </c>
      <c r="J32496">
        <v>0</v>
      </c>
      <c r="K32496">
        <v>200</v>
      </c>
      <c r="L32496">
        <v>10</v>
      </c>
      <c r="M32496">
        <v>6280</v>
      </c>
      <c r="N32496">
        <v>130</v>
      </c>
      <c r="O32496">
        <v>1669195751138088</v>
      </c>
      <c r="P32496">
        <v>3.0349013657056148E+16</v>
      </c>
      <c r="Q32496">
        <v>952959028831563</v>
      </c>
      <c r="R32496">
        <v>2.1244309559939304E+16</v>
      </c>
      <c r="S32496">
        <v>0</v>
      </c>
      <c r="T32496">
        <v>5</v>
      </c>
      <c r="U32496">
        <v>2.070063694267516E+16</v>
      </c>
      <c r="V32496">
        <v>6568979266347688</v>
      </c>
      <c r="W32496">
        <v>1.0964912280701752E+16</v>
      </c>
      <c r="X32496">
        <v>1.9936204146730464E+16</v>
      </c>
      <c r="Y32496">
        <v>6259968102073365</v>
      </c>
      <c r="Z32496">
        <v>2261161045791235</v>
      </c>
    </row>
    <row r="32497" spans="1:26" x14ac:dyDescent="0.3">
      <c r="A32497" t="s">
        <v>14010</v>
      </c>
      <c r="B32497">
        <v>80</v>
      </c>
      <c r="C32497" t="s">
        <v>1046</v>
      </c>
      <c r="D32497">
        <v>83090</v>
      </c>
      <c r="E32497">
        <v>100320</v>
      </c>
      <c r="F32497">
        <v>44319</v>
      </c>
      <c r="G32497">
        <v>6850</v>
      </c>
      <c r="H32497">
        <v>260</v>
      </c>
      <c r="I32497">
        <v>110</v>
      </c>
      <c r="J32497">
        <v>0</v>
      </c>
      <c r="K32497">
        <v>420</v>
      </c>
      <c r="L32497">
        <v>220</v>
      </c>
      <c r="M32497">
        <v>6320</v>
      </c>
      <c r="N32497">
        <v>40</v>
      </c>
      <c r="O32497">
        <v>1.6058394160583942E+16</v>
      </c>
      <c r="P32497">
        <v>6.1313868613138688E+16</v>
      </c>
      <c r="Q32497">
        <v>9226277372262772</v>
      </c>
      <c r="R32497">
        <v>3795620437956204</v>
      </c>
      <c r="S32497">
        <v>0</v>
      </c>
      <c r="T32497">
        <v>5238095238095238</v>
      </c>
      <c r="U32497">
        <v>6329113924050633</v>
      </c>
      <c r="V32497">
        <v>6828149920255183</v>
      </c>
      <c r="W32497">
        <v>1.0964912280701752E+16</v>
      </c>
      <c r="X32497">
        <v>4186602870813397</v>
      </c>
      <c r="Y32497">
        <v>6.2998405103668264E+16</v>
      </c>
      <c r="Z32497">
        <v>2261858260615795</v>
      </c>
    </row>
    <row r="32498" spans="1:26" x14ac:dyDescent="0.3">
      <c r="A32498" t="s">
        <v>14010</v>
      </c>
      <c r="B32498">
        <v>80</v>
      </c>
      <c r="C32498" t="s">
        <v>1046</v>
      </c>
      <c r="D32498">
        <v>83090</v>
      </c>
      <c r="E32498">
        <v>100320</v>
      </c>
      <c r="F32498">
        <v>44323</v>
      </c>
      <c r="G32498">
        <v>7080</v>
      </c>
      <c r="H32498">
        <v>230</v>
      </c>
      <c r="I32498">
        <v>110</v>
      </c>
      <c r="J32498">
        <v>0</v>
      </c>
      <c r="K32498">
        <v>510</v>
      </c>
      <c r="L32498">
        <v>90</v>
      </c>
      <c r="M32498">
        <v>6460</v>
      </c>
      <c r="N32498">
        <v>140</v>
      </c>
      <c r="O32498">
        <v>1.5536723163841808E+16</v>
      </c>
      <c r="P32498">
        <v>7203389830508475</v>
      </c>
      <c r="Q32498">
        <v>9124293785310734</v>
      </c>
      <c r="R32498">
        <v>3248587570621469</v>
      </c>
      <c r="S32498">
        <v>0</v>
      </c>
      <c r="T32498">
        <v>1.7647058823529412E+16</v>
      </c>
      <c r="U32498">
        <v>2.1671826625386996E+16</v>
      </c>
      <c r="V32498">
        <v>7057416267942583</v>
      </c>
      <c r="W32498">
        <v>1.0964912280701752E+16</v>
      </c>
      <c r="X32498">
        <v>5083732057416268</v>
      </c>
      <c r="Y32498">
        <v>6439393939393939</v>
      </c>
      <c r="Z32498">
        <v>2.2644979067249224E+16</v>
      </c>
    </row>
    <row r="32499" spans="1:26" x14ac:dyDescent="0.3">
      <c r="A32499" t="s">
        <v>14010</v>
      </c>
      <c r="B32499">
        <v>80</v>
      </c>
      <c r="C32499" t="s">
        <v>1046</v>
      </c>
      <c r="D32499">
        <v>83090</v>
      </c>
      <c r="E32499">
        <v>100320</v>
      </c>
      <c r="F32499">
        <v>44326</v>
      </c>
      <c r="G32499">
        <v>7360</v>
      </c>
      <c r="H32499">
        <v>280</v>
      </c>
      <c r="I32499">
        <v>110</v>
      </c>
      <c r="J32499">
        <v>0</v>
      </c>
      <c r="K32499">
        <v>540</v>
      </c>
      <c r="L32499">
        <v>30</v>
      </c>
      <c r="M32499">
        <v>6710</v>
      </c>
      <c r="N32499">
        <v>250</v>
      </c>
      <c r="O32499">
        <v>1.4945652173913044E+16</v>
      </c>
      <c r="P32499">
        <v>7336956521739131</v>
      </c>
      <c r="Q32499">
        <v>9116847826086956</v>
      </c>
      <c r="R32499">
        <v>3804347826086957</v>
      </c>
      <c r="S32499">
        <v>0</v>
      </c>
      <c r="T32499">
        <v>5555555555555555</v>
      </c>
      <c r="U32499">
        <v>3.7257824143070048E+16</v>
      </c>
      <c r="V32499">
        <v>733652312599681</v>
      </c>
      <c r="W32499">
        <v>1.0964912280701752E+16</v>
      </c>
      <c r="X32499">
        <v>5382775119617225</v>
      </c>
      <c r="Y32499">
        <v>668859649122807</v>
      </c>
      <c r="Z32499">
        <v>2.2676323146499464E+16</v>
      </c>
    </row>
    <row r="32500" spans="1:26" x14ac:dyDescent="0.3">
      <c r="A32500" t="s">
        <v>14010</v>
      </c>
      <c r="B32500">
        <v>80</v>
      </c>
      <c r="C32500" t="s">
        <v>1046</v>
      </c>
      <c r="D32500">
        <v>83090</v>
      </c>
      <c r="E32500">
        <v>100320</v>
      </c>
      <c r="F32500">
        <v>44330</v>
      </c>
      <c r="G32500">
        <v>7620</v>
      </c>
      <c r="H32500">
        <v>260</v>
      </c>
      <c r="I32500">
        <v>110</v>
      </c>
      <c r="J32500">
        <v>0</v>
      </c>
      <c r="K32500">
        <v>640</v>
      </c>
      <c r="L32500">
        <v>100</v>
      </c>
      <c r="M32500">
        <v>6870</v>
      </c>
      <c r="N32500">
        <v>160</v>
      </c>
      <c r="O32500">
        <v>1.4435695538057744E+16</v>
      </c>
      <c r="P32500">
        <v>8398950131233596</v>
      </c>
      <c r="Q32500">
        <v>9015748031496064</v>
      </c>
      <c r="R32500">
        <v>3412073490813648</v>
      </c>
      <c r="S32500">
        <v>0</v>
      </c>
      <c r="T32500">
        <v>15625</v>
      </c>
      <c r="U32500">
        <v>2.3289665211062592E+16</v>
      </c>
      <c r="V32500">
        <v>7595693779904307</v>
      </c>
      <c r="W32500">
        <v>1.0964912280701752E+16</v>
      </c>
      <c r="X32500">
        <v>6379585326953748</v>
      </c>
      <c r="Y32500">
        <v>6848086124401914</v>
      </c>
      <c r="Z32500">
        <v>2.2723930883565396E+16</v>
      </c>
    </row>
    <row r="32501" spans="1:26" x14ac:dyDescent="0.3">
      <c r="A32501" t="s">
        <v>14010</v>
      </c>
      <c r="B32501">
        <v>80</v>
      </c>
      <c r="C32501" t="s">
        <v>1046</v>
      </c>
      <c r="D32501">
        <v>83090</v>
      </c>
      <c r="E32501">
        <v>100320</v>
      </c>
      <c r="F32501">
        <v>44333</v>
      </c>
      <c r="G32501">
        <v>7900</v>
      </c>
      <c r="H32501">
        <v>280</v>
      </c>
      <c r="I32501">
        <v>110</v>
      </c>
      <c r="J32501">
        <v>0</v>
      </c>
      <c r="K32501">
        <v>710</v>
      </c>
      <c r="L32501">
        <v>70</v>
      </c>
      <c r="M32501">
        <v>7080</v>
      </c>
      <c r="N32501">
        <v>210</v>
      </c>
      <c r="O32501">
        <v>1.3924050632911392E+16</v>
      </c>
      <c r="P32501">
        <v>8987341772151898</v>
      </c>
      <c r="Q32501">
        <v>8962025316455696</v>
      </c>
      <c r="R32501">
        <v>3.5443037974683544E+16</v>
      </c>
      <c r="S32501">
        <v>0</v>
      </c>
      <c r="T32501">
        <v>9859154929577464</v>
      </c>
      <c r="U32501">
        <v>2.9661016949152544E+16</v>
      </c>
      <c r="V32501">
        <v>7874800637958532</v>
      </c>
      <c r="W32501">
        <v>1.0964912280701752E+16</v>
      </c>
      <c r="X32501">
        <v>7077352472089314</v>
      </c>
      <c r="Y32501">
        <v>7057416267942583</v>
      </c>
      <c r="Z32501">
        <v>2278015065483809</v>
      </c>
    </row>
    <row r="32502" spans="1:26" x14ac:dyDescent="0.3">
      <c r="A32502" t="s">
        <v>14010</v>
      </c>
      <c r="B32502">
        <v>80</v>
      </c>
      <c r="C32502" t="s">
        <v>1046</v>
      </c>
      <c r="D32502">
        <v>83090</v>
      </c>
      <c r="E32502">
        <v>100320</v>
      </c>
      <c r="F32502">
        <v>44337</v>
      </c>
      <c r="G32502">
        <v>8400</v>
      </c>
      <c r="H32502">
        <v>500</v>
      </c>
      <c r="I32502">
        <v>120</v>
      </c>
      <c r="J32502">
        <v>10</v>
      </c>
      <c r="K32502">
        <v>910</v>
      </c>
      <c r="L32502">
        <v>200</v>
      </c>
      <c r="M32502">
        <v>7370</v>
      </c>
      <c r="N32502">
        <v>290</v>
      </c>
      <c r="O32502">
        <v>1.4285714285714284E+16</v>
      </c>
      <c r="P32502">
        <v>1.0833333333333334E+16</v>
      </c>
      <c r="Q32502">
        <v>8773809523809524</v>
      </c>
      <c r="R32502">
        <v>5952380952380952</v>
      </c>
      <c r="S32502">
        <v>8333333333333333</v>
      </c>
      <c r="T32502">
        <v>2.1978021978021976E+16</v>
      </c>
      <c r="U32502">
        <v>3934871099050204</v>
      </c>
      <c r="V32502">
        <v>8373205741626794</v>
      </c>
      <c r="W32502">
        <v>1.1961722488038276E+16</v>
      </c>
      <c r="X32502">
        <v>907097288676236</v>
      </c>
      <c r="Y32502">
        <v>7346491228070176</v>
      </c>
      <c r="Z32502">
        <v>2.2872114786788784E+16</v>
      </c>
    </row>
    <row r="32503" spans="1:26" x14ac:dyDescent="0.3">
      <c r="A32503" t="s">
        <v>14010</v>
      </c>
      <c r="B32503">
        <v>80</v>
      </c>
      <c r="C32503" t="s">
        <v>1046</v>
      </c>
      <c r="D32503">
        <v>83090</v>
      </c>
      <c r="E32503">
        <v>100320</v>
      </c>
      <c r="F32503">
        <v>44340</v>
      </c>
      <c r="G32503">
        <v>8790</v>
      </c>
      <c r="H32503">
        <v>390</v>
      </c>
      <c r="I32503">
        <v>120</v>
      </c>
      <c r="J32503">
        <v>0</v>
      </c>
      <c r="K32503">
        <v>890</v>
      </c>
      <c r="L32503">
        <v>-20</v>
      </c>
      <c r="M32503">
        <v>7780</v>
      </c>
      <c r="N32503">
        <v>410</v>
      </c>
      <c r="O32503">
        <v>1.3651877133105802E+16</v>
      </c>
      <c r="P32503">
        <v>1012514220705347</v>
      </c>
      <c r="Q32503">
        <v>8850967007963595</v>
      </c>
      <c r="R32503">
        <v>4436860068259386</v>
      </c>
      <c r="S32503">
        <v>0</v>
      </c>
      <c r="T32503">
        <v>-2247191011235955</v>
      </c>
      <c r="U32503">
        <v>5269922879177378</v>
      </c>
      <c r="V32503">
        <v>8761961722488038</v>
      </c>
      <c r="W32503">
        <v>1.1961722488038276E+16</v>
      </c>
      <c r="X32503">
        <v>8871610845295056</v>
      </c>
      <c r="Y32503">
        <v>775518341307815</v>
      </c>
      <c r="Z32503">
        <v>2.2956072837278856E+16</v>
      </c>
    </row>
    <row r="32504" spans="1:26" x14ac:dyDescent="0.3">
      <c r="A32504" t="s">
        <v>14010</v>
      </c>
      <c r="B32504">
        <v>80</v>
      </c>
      <c r="C32504" t="s">
        <v>1046</v>
      </c>
      <c r="D32504">
        <v>83090</v>
      </c>
      <c r="E32504">
        <v>100320</v>
      </c>
      <c r="F32504">
        <v>44344</v>
      </c>
      <c r="G32504">
        <v>9160</v>
      </c>
      <c r="H32504">
        <v>370</v>
      </c>
      <c r="I32504">
        <v>130</v>
      </c>
      <c r="J32504">
        <v>10</v>
      </c>
      <c r="K32504">
        <v>920</v>
      </c>
      <c r="L32504">
        <v>30</v>
      </c>
      <c r="M32504">
        <v>8110</v>
      </c>
      <c r="N32504">
        <v>330</v>
      </c>
      <c r="O32504">
        <v>1.4192139737991268E+16</v>
      </c>
      <c r="P32504">
        <v>1.0043668122270742E+16</v>
      </c>
      <c r="Q32504">
        <v>8853711790393013</v>
      </c>
      <c r="R32504">
        <v>4039301310043668</v>
      </c>
      <c r="S32504">
        <v>7692307692307693</v>
      </c>
      <c r="T32504">
        <v>3260869565217391</v>
      </c>
      <c r="U32504">
        <v>4.0690505548705304E+16</v>
      </c>
      <c r="V32504">
        <v>9130781499202552</v>
      </c>
      <c r="W32504">
        <v>1.2958532695374802E+16</v>
      </c>
      <c r="X32504">
        <v>9170653907496012</v>
      </c>
      <c r="Y32504">
        <v>8084130781499202</v>
      </c>
      <c r="Z32504">
        <v>2.3042594420216536E+16</v>
      </c>
    </row>
    <row r="32505" spans="1:26" x14ac:dyDescent="0.3">
      <c r="A32505" t="s">
        <v>14010</v>
      </c>
      <c r="B32505">
        <v>80</v>
      </c>
      <c r="C32505" t="s">
        <v>1046</v>
      </c>
      <c r="D32505">
        <v>83090</v>
      </c>
      <c r="E32505">
        <v>100320</v>
      </c>
      <c r="F32505">
        <v>44347</v>
      </c>
      <c r="G32505">
        <v>9290</v>
      </c>
      <c r="H32505">
        <v>130</v>
      </c>
      <c r="I32505">
        <v>140</v>
      </c>
      <c r="J32505">
        <v>10</v>
      </c>
      <c r="K32505">
        <v>670</v>
      </c>
      <c r="L32505">
        <v>-250</v>
      </c>
      <c r="M32505">
        <v>8480</v>
      </c>
      <c r="N32505">
        <v>370</v>
      </c>
      <c r="O32505">
        <v>1.5069967707212056E+16</v>
      </c>
      <c r="P32505">
        <v>721205597416577</v>
      </c>
      <c r="Q32505">
        <v>9128094725511302</v>
      </c>
      <c r="R32505">
        <v>1.3993541442411194E+16</v>
      </c>
      <c r="S32505">
        <v>7142857142857142</v>
      </c>
      <c r="T32505">
        <v>-373134328358209</v>
      </c>
      <c r="U32505">
        <v>4363207547169811</v>
      </c>
      <c r="V32505">
        <v>92603668261563</v>
      </c>
      <c r="W32505">
        <v>1.3955342902711324E+16</v>
      </c>
      <c r="X32505">
        <v>6678628389154705</v>
      </c>
      <c r="Y32505">
        <v>8452950558213716</v>
      </c>
      <c r="Z32505">
        <v>2308635649288642</v>
      </c>
    </row>
    <row r="32506" spans="1:26" x14ac:dyDescent="0.3">
      <c r="A32506" t="s">
        <v>14010</v>
      </c>
      <c r="B32506">
        <v>80</v>
      </c>
      <c r="C32506" t="s">
        <v>1046</v>
      </c>
      <c r="D32506">
        <v>83090</v>
      </c>
      <c r="E32506">
        <v>100320</v>
      </c>
      <c r="F32506">
        <v>44351</v>
      </c>
      <c r="G32506">
        <v>9480</v>
      </c>
      <c r="H32506">
        <v>190</v>
      </c>
      <c r="I32506">
        <v>140</v>
      </c>
      <c r="J32506">
        <v>0</v>
      </c>
      <c r="K32506">
        <v>440</v>
      </c>
      <c r="L32506">
        <v>-230</v>
      </c>
      <c r="M32506">
        <v>8900</v>
      </c>
      <c r="N32506">
        <v>420</v>
      </c>
      <c r="O32506">
        <v>1.4767932489451476E+16</v>
      </c>
      <c r="P32506">
        <v>4.641350210970464E+16</v>
      </c>
      <c r="Q32506">
        <v>9388185654008440</v>
      </c>
      <c r="R32506">
        <v>2.0042194092827008E+16</v>
      </c>
      <c r="S32506">
        <v>0</v>
      </c>
      <c r="T32506">
        <v>-5227272727272727</v>
      </c>
      <c r="U32506">
        <v>4719101123595506</v>
      </c>
      <c r="V32506">
        <v>9449760765550240</v>
      </c>
      <c r="W32506">
        <v>1.3955342902711324E+16</v>
      </c>
      <c r="X32506">
        <v>4385964912280701</v>
      </c>
      <c r="Y32506">
        <v>8871610845295056</v>
      </c>
      <c r="Z32506">
        <v>2.3095387906263364E+16</v>
      </c>
    </row>
    <row r="32507" spans="1:26" x14ac:dyDescent="0.3">
      <c r="A32507" t="s">
        <v>14010</v>
      </c>
      <c r="B32507">
        <v>80</v>
      </c>
      <c r="C32507" t="s">
        <v>1046</v>
      </c>
      <c r="D32507">
        <v>83090</v>
      </c>
      <c r="E32507">
        <v>100320</v>
      </c>
      <c r="F32507">
        <v>44354</v>
      </c>
      <c r="G32507">
        <v>9600</v>
      </c>
      <c r="H32507">
        <v>120</v>
      </c>
      <c r="I32507">
        <v>140</v>
      </c>
      <c r="J32507">
        <v>0</v>
      </c>
      <c r="K32507">
        <v>350</v>
      </c>
      <c r="L32507">
        <v>-90</v>
      </c>
      <c r="M32507">
        <v>9110</v>
      </c>
      <c r="N32507">
        <v>210</v>
      </c>
      <c r="O32507">
        <v>1.4583333333333334E+16</v>
      </c>
      <c r="P32507">
        <v>3.6458333333333336E+16</v>
      </c>
      <c r="Q32507">
        <v>9489583333333332</v>
      </c>
      <c r="R32507">
        <v>125</v>
      </c>
      <c r="S32507">
        <v>0</v>
      </c>
      <c r="T32507">
        <v>-2571428571428571</v>
      </c>
      <c r="U32507">
        <v>2305159165751921</v>
      </c>
      <c r="V32507">
        <v>9569377990430624</v>
      </c>
      <c r="W32507">
        <v>1.3955342902711324E+16</v>
      </c>
      <c r="X32507">
        <v>3488835725677831</v>
      </c>
      <c r="Y32507">
        <v>9080940988835726</v>
      </c>
      <c r="Z32507">
        <v>2.3093369793736736E+16</v>
      </c>
    </row>
    <row r="32508" spans="1:26" x14ac:dyDescent="0.3">
      <c r="A32508" t="s">
        <v>14010</v>
      </c>
      <c r="B32508">
        <v>80</v>
      </c>
      <c r="C32508" t="s">
        <v>1046</v>
      </c>
      <c r="D32508">
        <v>83090</v>
      </c>
      <c r="E32508">
        <v>100320</v>
      </c>
      <c r="F32508">
        <v>44358</v>
      </c>
      <c r="G32508">
        <v>9730</v>
      </c>
      <c r="H32508">
        <v>130</v>
      </c>
      <c r="I32508">
        <v>140</v>
      </c>
      <c r="J32508">
        <v>0</v>
      </c>
      <c r="K32508">
        <v>250</v>
      </c>
      <c r="L32508">
        <v>-100</v>
      </c>
      <c r="M32508">
        <v>9340</v>
      </c>
      <c r="N32508">
        <v>230</v>
      </c>
      <c r="O32508">
        <v>1.4388489208633094E+16</v>
      </c>
      <c r="P32508">
        <v>2.5693730729701952E+16</v>
      </c>
      <c r="Q32508">
        <v>959917780061665</v>
      </c>
      <c r="R32508">
        <v>1.3360739979445016E+16</v>
      </c>
      <c r="S32508">
        <v>0</v>
      </c>
      <c r="T32508">
        <v>-4</v>
      </c>
      <c r="U32508">
        <v>2462526766595289</v>
      </c>
      <c r="V32508">
        <v>969896331738437</v>
      </c>
      <c r="W32508">
        <v>1.3955342902711324E+16</v>
      </c>
      <c r="X32508">
        <v>2492025518341308</v>
      </c>
      <c r="Y32508">
        <v>9310207336523126</v>
      </c>
      <c r="Z32508">
        <v>2.3081714093683176E+16</v>
      </c>
    </row>
    <row r="32509" spans="1:26" x14ac:dyDescent="0.3">
      <c r="A32509" t="s">
        <v>14010</v>
      </c>
      <c r="B32509">
        <v>80</v>
      </c>
      <c r="C32509" t="s">
        <v>1046</v>
      </c>
      <c r="D32509">
        <v>83090</v>
      </c>
      <c r="E32509">
        <v>100320</v>
      </c>
      <c r="F32509">
        <v>44361</v>
      </c>
      <c r="G32509">
        <v>9820</v>
      </c>
      <c r="H32509">
        <v>90</v>
      </c>
      <c r="I32509">
        <v>170</v>
      </c>
      <c r="J32509">
        <v>30</v>
      </c>
      <c r="K32509">
        <v>230</v>
      </c>
      <c r="L32509">
        <v>-20</v>
      </c>
      <c r="M32509">
        <v>9420</v>
      </c>
      <c r="N32509">
        <v>80</v>
      </c>
      <c r="O32509">
        <v>1.7311608961303464E+16</v>
      </c>
      <c r="P32509">
        <v>2.3421588594704684E+16</v>
      </c>
      <c r="Q32509">
        <v>9592668024439920</v>
      </c>
      <c r="R32509">
        <v>9164969450101832</v>
      </c>
      <c r="S32509">
        <v>1.7647058823529412E+16</v>
      </c>
      <c r="T32509">
        <v>-8695652173913043</v>
      </c>
      <c r="U32509">
        <v>8492569002123142</v>
      </c>
      <c r="V32509">
        <v>9788676236044658</v>
      </c>
      <c r="W32509">
        <v>1.6945773524720894E+16</v>
      </c>
      <c r="X32509">
        <v>2292663476874003</v>
      </c>
      <c r="Y32509">
        <v>9389952153110048</v>
      </c>
      <c r="Z32509">
        <v>2307855619828842</v>
      </c>
    </row>
    <row r="32510" spans="1:26" x14ac:dyDescent="0.3">
      <c r="A32510" t="s">
        <v>14010</v>
      </c>
      <c r="B32510">
        <v>80</v>
      </c>
      <c r="C32510" t="s">
        <v>1006</v>
      </c>
      <c r="D32510">
        <v>81080</v>
      </c>
      <c r="E32510">
        <v>1459060</v>
      </c>
      <c r="F32510">
        <v>43920</v>
      </c>
      <c r="G32510">
        <v>180</v>
      </c>
      <c r="H32510">
        <v>180</v>
      </c>
      <c r="I32510">
        <v>0</v>
      </c>
      <c r="J32510">
        <v>0</v>
      </c>
      <c r="K32510">
        <v>180</v>
      </c>
      <c r="L32510">
        <v>180</v>
      </c>
      <c r="M32510">
        <v>0</v>
      </c>
      <c r="N32510">
        <v>0</v>
      </c>
      <c r="O32510">
        <v>0</v>
      </c>
      <c r="P32510">
        <v>10</v>
      </c>
      <c r="Q32510">
        <v>0</v>
      </c>
      <c r="R32510">
        <v>10</v>
      </c>
      <c r="S32510">
        <v>0</v>
      </c>
      <c r="T32510">
        <v>10</v>
      </c>
      <c r="U32510">
        <v>0</v>
      </c>
      <c r="V32510">
        <v>1.233670993653448E+16</v>
      </c>
      <c r="W32510">
        <v>0</v>
      </c>
      <c r="X32510">
        <v>1.233670993653448E+16</v>
      </c>
      <c r="Y32510">
        <v>0</v>
      </c>
      <c r="Z32510">
        <v>0</v>
      </c>
    </row>
    <row r="32511" spans="1:26" x14ac:dyDescent="0.3">
      <c r="A32511" t="s">
        <v>14010</v>
      </c>
      <c r="B32511">
        <v>80</v>
      </c>
      <c r="C32511" t="s">
        <v>1006</v>
      </c>
      <c r="D32511">
        <v>81080</v>
      </c>
      <c r="E32511">
        <v>1459060</v>
      </c>
      <c r="F32511">
        <v>43922</v>
      </c>
      <c r="G32511">
        <v>500</v>
      </c>
      <c r="H32511">
        <v>320</v>
      </c>
      <c r="I32511">
        <v>0</v>
      </c>
      <c r="J32511">
        <v>0</v>
      </c>
      <c r="K32511">
        <v>500</v>
      </c>
      <c r="L32511">
        <v>320</v>
      </c>
      <c r="M32511">
        <v>0</v>
      </c>
      <c r="N32511">
        <v>0</v>
      </c>
      <c r="O32511">
        <v>0</v>
      </c>
      <c r="P32511">
        <v>10</v>
      </c>
      <c r="Q32511">
        <v>0</v>
      </c>
      <c r="R32511">
        <v>64</v>
      </c>
      <c r="S32511">
        <v>0</v>
      </c>
      <c r="T32511">
        <v>64</v>
      </c>
      <c r="U32511">
        <v>0</v>
      </c>
      <c r="V32511">
        <v>3426863871259578</v>
      </c>
      <c r="W32511">
        <v>0</v>
      </c>
      <c r="X32511">
        <v>3426863871259578</v>
      </c>
      <c r="Y32511">
        <v>0</v>
      </c>
      <c r="Z32511">
        <v>0</v>
      </c>
    </row>
    <row r="32512" spans="1:26" x14ac:dyDescent="0.3">
      <c r="A32512" t="s">
        <v>14010</v>
      </c>
      <c r="B32512">
        <v>80</v>
      </c>
      <c r="C32512" t="s">
        <v>1006</v>
      </c>
      <c r="D32512">
        <v>81080</v>
      </c>
      <c r="E32512">
        <v>1459060</v>
      </c>
      <c r="F32512">
        <v>43924</v>
      </c>
      <c r="G32512">
        <v>560</v>
      </c>
      <c r="H32512">
        <v>60</v>
      </c>
      <c r="I32512">
        <v>0</v>
      </c>
      <c r="J32512">
        <v>0</v>
      </c>
      <c r="K32512">
        <v>560</v>
      </c>
      <c r="L32512">
        <v>60</v>
      </c>
      <c r="M32512">
        <v>0</v>
      </c>
      <c r="N32512">
        <v>0</v>
      </c>
      <c r="O32512">
        <v>0</v>
      </c>
      <c r="P32512">
        <v>10</v>
      </c>
      <c r="Q32512">
        <v>0</v>
      </c>
      <c r="R32512">
        <v>1.0714285714285714E+16</v>
      </c>
      <c r="S32512">
        <v>0</v>
      </c>
      <c r="T32512">
        <v>1.0714285714285714E+16</v>
      </c>
      <c r="U32512">
        <v>0</v>
      </c>
      <c r="V32512">
        <v>3838087535810727</v>
      </c>
      <c r="W32512">
        <v>0</v>
      </c>
      <c r="X32512">
        <v>3838087535810727</v>
      </c>
      <c r="Y32512">
        <v>0</v>
      </c>
      <c r="Z32512">
        <v>0</v>
      </c>
    </row>
    <row r="32513" spans="1:26" x14ac:dyDescent="0.3">
      <c r="A32513" t="s">
        <v>14010</v>
      </c>
      <c r="B32513">
        <v>80</v>
      </c>
      <c r="C32513" t="s">
        <v>1006</v>
      </c>
      <c r="D32513">
        <v>81080</v>
      </c>
      <c r="E32513">
        <v>1459060</v>
      </c>
      <c r="F32513">
        <v>43927</v>
      </c>
      <c r="G32513">
        <v>630</v>
      </c>
      <c r="H32513">
        <v>70</v>
      </c>
      <c r="I32513">
        <v>0</v>
      </c>
      <c r="J32513">
        <v>0</v>
      </c>
      <c r="K32513">
        <v>630</v>
      </c>
      <c r="L32513">
        <v>70</v>
      </c>
      <c r="M32513">
        <v>0</v>
      </c>
      <c r="N32513">
        <v>0</v>
      </c>
      <c r="O32513">
        <v>0</v>
      </c>
      <c r="P32513">
        <v>10</v>
      </c>
      <c r="Q32513">
        <v>0</v>
      </c>
      <c r="R32513">
        <v>1111111111111111</v>
      </c>
      <c r="S32513">
        <v>0</v>
      </c>
      <c r="T32513">
        <v>1111111111111111</v>
      </c>
      <c r="U32513">
        <v>0</v>
      </c>
      <c r="V32513">
        <v>4317848477787068</v>
      </c>
      <c r="W32513">
        <v>0</v>
      </c>
      <c r="X32513">
        <v>4317848477787068</v>
      </c>
      <c r="Y32513">
        <v>0</v>
      </c>
      <c r="Z32513">
        <v>0</v>
      </c>
    </row>
    <row r="32514" spans="1:26" x14ac:dyDescent="0.3">
      <c r="A32514" t="s">
        <v>14010</v>
      </c>
      <c r="B32514">
        <v>80</v>
      </c>
      <c r="C32514" t="s">
        <v>1006</v>
      </c>
      <c r="D32514">
        <v>81080</v>
      </c>
      <c r="E32514">
        <v>1459060</v>
      </c>
      <c r="F32514">
        <v>43929</v>
      </c>
      <c r="G32514">
        <v>710</v>
      </c>
      <c r="H32514">
        <v>80</v>
      </c>
      <c r="I32514">
        <v>0</v>
      </c>
      <c r="J32514">
        <v>0</v>
      </c>
      <c r="K32514">
        <v>710</v>
      </c>
      <c r="L32514">
        <v>80</v>
      </c>
      <c r="M32514">
        <v>0</v>
      </c>
      <c r="N32514">
        <v>0</v>
      </c>
      <c r="O32514">
        <v>0</v>
      </c>
      <c r="P32514">
        <v>10</v>
      </c>
      <c r="Q32514">
        <v>0</v>
      </c>
      <c r="R32514">
        <v>1.1267605633802816E+16</v>
      </c>
      <c r="S32514">
        <v>0</v>
      </c>
      <c r="T32514">
        <v>1.1267605633802816E+16</v>
      </c>
      <c r="U32514">
        <v>0</v>
      </c>
      <c r="V32514">
        <v>4866146697188601</v>
      </c>
      <c r="W32514">
        <v>0</v>
      </c>
      <c r="X32514">
        <v>4866146697188601</v>
      </c>
      <c r="Y32514">
        <v>0</v>
      </c>
      <c r="Z32514">
        <v>0</v>
      </c>
    </row>
    <row r="32515" spans="1:26" x14ac:dyDescent="0.3">
      <c r="A32515" t="s">
        <v>14010</v>
      </c>
      <c r="B32515">
        <v>80</v>
      </c>
      <c r="C32515" t="s">
        <v>1006</v>
      </c>
      <c r="D32515">
        <v>81080</v>
      </c>
      <c r="E32515">
        <v>1459060</v>
      </c>
      <c r="F32515">
        <v>43931</v>
      </c>
      <c r="G32515">
        <v>730</v>
      </c>
      <c r="H32515">
        <v>20</v>
      </c>
      <c r="I32515">
        <v>0</v>
      </c>
      <c r="J32515">
        <v>0</v>
      </c>
      <c r="K32515">
        <v>730</v>
      </c>
      <c r="L32515">
        <v>20</v>
      </c>
      <c r="M32515">
        <v>0</v>
      </c>
      <c r="N32515">
        <v>0</v>
      </c>
      <c r="O32515">
        <v>0</v>
      </c>
      <c r="P32515">
        <v>10</v>
      </c>
      <c r="Q32515">
        <v>0</v>
      </c>
      <c r="R32515">
        <v>273972602739726</v>
      </c>
      <c r="S32515">
        <v>0</v>
      </c>
      <c r="T32515">
        <v>273972602739726</v>
      </c>
      <c r="U32515">
        <v>0</v>
      </c>
      <c r="V32515">
        <v>5003221252038984</v>
      </c>
      <c r="W32515">
        <v>0</v>
      </c>
      <c r="X32515">
        <v>5003221252038984</v>
      </c>
      <c r="Y32515">
        <v>0</v>
      </c>
      <c r="Z32515">
        <v>0</v>
      </c>
    </row>
    <row r="32516" spans="1:26" x14ac:dyDescent="0.3">
      <c r="A32516" t="s">
        <v>14010</v>
      </c>
      <c r="B32516">
        <v>80</v>
      </c>
      <c r="C32516" t="s">
        <v>1006</v>
      </c>
      <c r="D32516">
        <v>81080</v>
      </c>
      <c r="E32516">
        <v>1459060</v>
      </c>
      <c r="F32516">
        <v>43934</v>
      </c>
      <c r="G32516">
        <v>800</v>
      </c>
      <c r="H32516">
        <v>70</v>
      </c>
      <c r="I32516">
        <v>0</v>
      </c>
      <c r="J32516">
        <v>0</v>
      </c>
      <c r="K32516">
        <v>290</v>
      </c>
      <c r="L32516">
        <v>-440</v>
      </c>
      <c r="M32516">
        <v>510</v>
      </c>
      <c r="N32516">
        <v>510</v>
      </c>
      <c r="O32516">
        <v>0</v>
      </c>
      <c r="P32516">
        <v>3625</v>
      </c>
      <c r="Q32516">
        <v>6375</v>
      </c>
      <c r="R32516">
        <v>875</v>
      </c>
      <c r="S32516">
        <v>0</v>
      </c>
      <c r="T32516">
        <v>-1.5172413793103448E+16</v>
      </c>
      <c r="U32516">
        <v>10</v>
      </c>
      <c r="V32516">
        <v>5482982194015325</v>
      </c>
      <c r="W32516">
        <v>0</v>
      </c>
      <c r="X32516">
        <v>1.9875810453305552E+16</v>
      </c>
      <c r="Y32516">
        <v>3.4954011486847696E+16</v>
      </c>
      <c r="Z32516">
        <v>0</v>
      </c>
    </row>
    <row r="32517" spans="1:26" x14ac:dyDescent="0.3">
      <c r="A32517" t="s">
        <v>14010</v>
      </c>
      <c r="B32517">
        <v>80</v>
      </c>
      <c r="C32517" t="s">
        <v>1006</v>
      </c>
      <c r="D32517">
        <v>81080</v>
      </c>
      <c r="E32517">
        <v>1459060</v>
      </c>
      <c r="F32517">
        <v>43936</v>
      </c>
      <c r="G32517">
        <v>750</v>
      </c>
      <c r="H32517">
        <v>-50</v>
      </c>
      <c r="I32517">
        <v>0</v>
      </c>
      <c r="J32517">
        <v>0</v>
      </c>
      <c r="K32517">
        <v>170</v>
      </c>
      <c r="L32517">
        <v>-120</v>
      </c>
      <c r="M32517">
        <v>580</v>
      </c>
      <c r="N32517">
        <v>70</v>
      </c>
      <c r="O32517">
        <v>0</v>
      </c>
      <c r="P32517">
        <v>2.2666666666666664E+16</v>
      </c>
      <c r="Q32517">
        <v>7733333333333333</v>
      </c>
      <c r="R32517">
        <v>-6666666666666667</v>
      </c>
      <c r="S32517">
        <v>0</v>
      </c>
      <c r="T32517">
        <v>-7058823529411765</v>
      </c>
      <c r="U32517">
        <v>1206896551724138</v>
      </c>
      <c r="V32517">
        <v>5140295806889367</v>
      </c>
      <c r="W32517">
        <v>0</v>
      </c>
      <c r="X32517">
        <v>1.1651337162282566E+16</v>
      </c>
      <c r="Y32517">
        <v>3.9751620906611104E+16</v>
      </c>
      <c r="Z32517">
        <v>285973003233916</v>
      </c>
    </row>
    <row r="32518" spans="1:26" x14ac:dyDescent="0.3">
      <c r="A32518" t="s">
        <v>14010</v>
      </c>
      <c r="B32518">
        <v>80</v>
      </c>
      <c r="C32518" t="s">
        <v>1006</v>
      </c>
      <c r="D32518">
        <v>81080</v>
      </c>
      <c r="E32518">
        <v>1459060</v>
      </c>
      <c r="F32518">
        <v>43938</v>
      </c>
      <c r="G32518">
        <v>750</v>
      </c>
      <c r="H32518">
        <v>0</v>
      </c>
      <c r="I32518">
        <v>0</v>
      </c>
      <c r="J32518">
        <v>0</v>
      </c>
      <c r="K32518">
        <v>140</v>
      </c>
      <c r="L32518">
        <v>-30</v>
      </c>
      <c r="M32518">
        <v>610</v>
      </c>
      <c r="N32518">
        <v>30</v>
      </c>
      <c r="O32518">
        <v>0</v>
      </c>
      <c r="P32518">
        <v>1.8666666666666668E+16</v>
      </c>
      <c r="Q32518">
        <v>8133333333333334</v>
      </c>
      <c r="R32518">
        <v>0</v>
      </c>
      <c r="S32518">
        <v>0</v>
      </c>
      <c r="T32518">
        <v>-2.1428571428571428E+16</v>
      </c>
      <c r="U32518">
        <v>4918032786885246</v>
      </c>
      <c r="V32518">
        <v>5140295806889367</v>
      </c>
      <c r="W32518">
        <v>0</v>
      </c>
      <c r="X32518">
        <v>9595218839526818</v>
      </c>
      <c r="Y32518">
        <v>4.1807739229366856E+16</v>
      </c>
      <c r="Z32518">
        <v>4624479226959587</v>
      </c>
    </row>
    <row r="32519" spans="1:26" x14ac:dyDescent="0.3">
      <c r="A32519" t="s">
        <v>14010</v>
      </c>
      <c r="B32519">
        <v>80</v>
      </c>
      <c r="C32519" t="s">
        <v>1006</v>
      </c>
      <c r="D32519">
        <v>81080</v>
      </c>
      <c r="E32519">
        <v>1459060</v>
      </c>
      <c r="F32519">
        <v>43941</v>
      </c>
      <c r="G32519">
        <v>850</v>
      </c>
      <c r="H32519">
        <v>100</v>
      </c>
      <c r="I32519">
        <v>0</v>
      </c>
      <c r="J32519">
        <v>0</v>
      </c>
      <c r="K32519">
        <v>130</v>
      </c>
      <c r="L32519">
        <v>-10</v>
      </c>
      <c r="M32519">
        <v>720</v>
      </c>
      <c r="N32519">
        <v>110</v>
      </c>
      <c r="O32519">
        <v>0</v>
      </c>
      <c r="P32519">
        <v>1.5294117647058824E+16</v>
      </c>
      <c r="Q32519">
        <v>8470588235294118</v>
      </c>
      <c r="R32519">
        <v>1.176470588235294E+16</v>
      </c>
      <c r="S32519">
        <v>0</v>
      </c>
      <c r="T32519">
        <v>-7692307692307693</v>
      </c>
      <c r="U32519">
        <v>1527777777777778</v>
      </c>
      <c r="V32519">
        <v>5825668581141283</v>
      </c>
      <c r="W32519">
        <v>0</v>
      </c>
      <c r="X32519">
        <v>8909846065274903</v>
      </c>
      <c r="Y32519">
        <v>4.9346839746137928E+16</v>
      </c>
      <c r="Z32519">
        <v>1.2960399493090118E+16</v>
      </c>
    </row>
    <row r="32520" spans="1:26" x14ac:dyDescent="0.3">
      <c r="A32520" t="s">
        <v>14010</v>
      </c>
      <c r="B32520">
        <v>80</v>
      </c>
      <c r="C32520" t="s">
        <v>1006</v>
      </c>
      <c r="D32520">
        <v>81080</v>
      </c>
      <c r="E32520">
        <v>1459060</v>
      </c>
      <c r="F32520">
        <v>43945</v>
      </c>
      <c r="G32520">
        <v>990</v>
      </c>
      <c r="H32520">
        <v>140</v>
      </c>
      <c r="I32520">
        <v>0</v>
      </c>
      <c r="J32520">
        <v>0</v>
      </c>
      <c r="K32520">
        <v>150</v>
      </c>
      <c r="L32520">
        <v>20</v>
      </c>
      <c r="M32520">
        <v>840</v>
      </c>
      <c r="N32520">
        <v>120</v>
      </c>
      <c r="O32520">
        <v>0</v>
      </c>
      <c r="P32520">
        <v>1.5151515151515152E+16</v>
      </c>
      <c r="Q32520">
        <v>8484848484848485</v>
      </c>
      <c r="R32520">
        <v>1414141414141414</v>
      </c>
      <c r="S32520">
        <v>0</v>
      </c>
      <c r="T32520">
        <v>1.3333333333333332E+16</v>
      </c>
      <c r="U32520">
        <v>1.4285714285714284E+16</v>
      </c>
      <c r="V32520">
        <v>6785190465093965</v>
      </c>
      <c r="W32520">
        <v>0</v>
      </c>
      <c r="X32520">
        <v>1.0280591613778736E+16</v>
      </c>
      <c r="Y32520">
        <v>5757131303716092</v>
      </c>
      <c r="Z32520">
        <v>1.6699395758353506E+16</v>
      </c>
    </row>
    <row r="32521" spans="1:26" x14ac:dyDescent="0.3">
      <c r="A32521" t="s">
        <v>14010</v>
      </c>
      <c r="B32521">
        <v>80</v>
      </c>
      <c r="C32521" t="s">
        <v>1006</v>
      </c>
      <c r="D32521">
        <v>81080</v>
      </c>
      <c r="E32521">
        <v>1459060</v>
      </c>
      <c r="F32521">
        <v>43948</v>
      </c>
      <c r="G32521">
        <v>990</v>
      </c>
      <c r="H32521">
        <v>0</v>
      </c>
      <c r="I32521">
        <v>0</v>
      </c>
      <c r="J32521">
        <v>0</v>
      </c>
      <c r="K32521">
        <v>100</v>
      </c>
      <c r="L32521">
        <v>-50</v>
      </c>
      <c r="M32521">
        <v>890</v>
      </c>
      <c r="N32521">
        <v>50</v>
      </c>
      <c r="O32521">
        <v>0</v>
      </c>
      <c r="P32521">
        <v>1.01010101010101E+16</v>
      </c>
      <c r="Q32521">
        <v>898989898989899</v>
      </c>
      <c r="R32521">
        <v>0</v>
      </c>
      <c r="S32521">
        <v>0</v>
      </c>
      <c r="T32521">
        <v>-5</v>
      </c>
      <c r="U32521">
        <v>5.6179775280898872E+16</v>
      </c>
      <c r="V32521">
        <v>6785190465093965</v>
      </c>
      <c r="W32521">
        <v>0</v>
      </c>
      <c r="X32521">
        <v>6853727742519156</v>
      </c>
      <c r="Y32521">
        <v>6099817690842049</v>
      </c>
      <c r="Z32521">
        <v>1675149397860978</v>
      </c>
    </row>
    <row r="32522" spans="1:26" x14ac:dyDescent="0.3">
      <c r="A32522" t="s">
        <v>14010</v>
      </c>
      <c r="B32522">
        <v>80</v>
      </c>
      <c r="C32522" t="s">
        <v>1006</v>
      </c>
      <c r="D32522">
        <v>81080</v>
      </c>
      <c r="E32522">
        <v>1459060</v>
      </c>
      <c r="F32522">
        <v>43952</v>
      </c>
      <c r="G32522">
        <v>1000</v>
      </c>
      <c r="H32522">
        <v>10</v>
      </c>
      <c r="I32522">
        <v>0</v>
      </c>
      <c r="J32522">
        <v>0</v>
      </c>
      <c r="K32522">
        <v>30</v>
      </c>
      <c r="L32522">
        <v>-70</v>
      </c>
      <c r="M32522">
        <v>970</v>
      </c>
      <c r="N32522">
        <v>80</v>
      </c>
      <c r="O32522">
        <v>0</v>
      </c>
      <c r="P32522">
        <v>3</v>
      </c>
      <c r="Q32522">
        <v>97</v>
      </c>
      <c r="R32522">
        <v>1</v>
      </c>
      <c r="S32522">
        <v>0</v>
      </c>
      <c r="T32522">
        <v>-2.3333333333333336E+16</v>
      </c>
      <c r="U32522">
        <v>8247422680412371</v>
      </c>
      <c r="V32522">
        <v>6853727742519156</v>
      </c>
      <c r="W32522">
        <v>0</v>
      </c>
      <c r="X32522">
        <v>2.0561183227557468E+16</v>
      </c>
      <c r="Y32522">
        <v>6648115910243581</v>
      </c>
      <c r="Z32522">
        <v>1.6191332666210012E+16</v>
      </c>
    </row>
    <row r="32523" spans="1:26" x14ac:dyDescent="0.3">
      <c r="A32523" t="s">
        <v>14010</v>
      </c>
      <c r="B32523">
        <v>80</v>
      </c>
      <c r="C32523" t="s">
        <v>1006</v>
      </c>
      <c r="D32523">
        <v>81080</v>
      </c>
      <c r="E32523">
        <v>1459060</v>
      </c>
      <c r="F32523">
        <v>43955</v>
      </c>
      <c r="G32523">
        <v>1060</v>
      </c>
      <c r="H32523">
        <v>60</v>
      </c>
      <c r="I32523">
        <v>0</v>
      </c>
      <c r="J32523">
        <v>0</v>
      </c>
      <c r="K32523">
        <v>50</v>
      </c>
      <c r="L32523">
        <v>20</v>
      </c>
      <c r="M32523">
        <v>1010</v>
      </c>
      <c r="N32523">
        <v>40</v>
      </c>
      <c r="O32523">
        <v>0</v>
      </c>
      <c r="P32523">
        <v>4716981132075472</v>
      </c>
      <c r="Q32523">
        <v>9528301886792452</v>
      </c>
      <c r="R32523">
        <v>5660377358490566</v>
      </c>
      <c r="S32523">
        <v>0</v>
      </c>
      <c r="T32523">
        <v>4</v>
      </c>
      <c r="U32523">
        <v>3.96039603960396E+16</v>
      </c>
      <c r="V32523">
        <v>7264951407070306</v>
      </c>
      <c r="W32523">
        <v>0</v>
      </c>
      <c r="X32523">
        <v>3426863871259578</v>
      </c>
      <c r="Y32523">
        <v>6922265019944348</v>
      </c>
      <c r="Z32523">
        <v>1631265635964856</v>
      </c>
    </row>
    <row r="32524" spans="1:26" x14ac:dyDescent="0.3">
      <c r="A32524" t="s">
        <v>14010</v>
      </c>
      <c r="B32524">
        <v>80</v>
      </c>
      <c r="C32524" t="s">
        <v>1006</v>
      </c>
      <c r="D32524">
        <v>81080</v>
      </c>
      <c r="E32524">
        <v>1459060</v>
      </c>
      <c r="F32524">
        <v>43959</v>
      </c>
      <c r="G32524">
        <v>1090</v>
      </c>
      <c r="H32524">
        <v>30</v>
      </c>
      <c r="I32524">
        <v>0</v>
      </c>
      <c r="J32524">
        <v>0</v>
      </c>
      <c r="K32524">
        <v>60</v>
      </c>
      <c r="L32524">
        <v>10</v>
      </c>
      <c r="M32524">
        <v>1030</v>
      </c>
      <c r="N32524">
        <v>20</v>
      </c>
      <c r="O32524">
        <v>0</v>
      </c>
      <c r="P32524">
        <v>5504587155963303</v>
      </c>
      <c r="Q32524">
        <v>944954128440367</v>
      </c>
      <c r="R32524">
        <v>2.7522935779816516E+16</v>
      </c>
      <c r="S32524">
        <v>0</v>
      </c>
      <c r="T32524">
        <v>1.6666666666666666E+16</v>
      </c>
      <c r="U32524">
        <v>1.9417475728155336E+16</v>
      </c>
      <c r="V32524">
        <v>747056323934588</v>
      </c>
      <c r="W32524">
        <v>0</v>
      </c>
      <c r="X32524">
        <v>4.1122366455114936E+16</v>
      </c>
      <c r="Y32524">
        <v>7059339574794731</v>
      </c>
      <c r="Z32524">
        <v>1650385254464078</v>
      </c>
    </row>
    <row r="32525" spans="1:26" x14ac:dyDescent="0.3">
      <c r="A32525" t="s">
        <v>14010</v>
      </c>
      <c r="B32525">
        <v>80</v>
      </c>
      <c r="C32525" t="s">
        <v>1006</v>
      </c>
      <c r="D32525">
        <v>81080</v>
      </c>
      <c r="E32525">
        <v>1459060</v>
      </c>
      <c r="F32525">
        <v>43962</v>
      </c>
      <c r="G32525">
        <v>1120</v>
      </c>
      <c r="H32525">
        <v>30</v>
      </c>
      <c r="I32525">
        <v>0</v>
      </c>
      <c r="J32525">
        <v>0</v>
      </c>
      <c r="K32525">
        <v>90</v>
      </c>
      <c r="L32525">
        <v>30</v>
      </c>
      <c r="M32525">
        <v>1030</v>
      </c>
      <c r="N32525">
        <v>0</v>
      </c>
      <c r="O32525">
        <v>0</v>
      </c>
      <c r="P32525">
        <v>8035714285714286</v>
      </c>
      <c r="Q32525">
        <v>9196428571428572</v>
      </c>
      <c r="R32525">
        <v>2.6785714285714284E+16</v>
      </c>
      <c r="S32525">
        <v>0</v>
      </c>
      <c r="T32525">
        <v>3333333333333333</v>
      </c>
      <c r="U32525">
        <v>0</v>
      </c>
      <c r="V32525">
        <v>7676175071621454</v>
      </c>
      <c r="W32525">
        <v>0</v>
      </c>
      <c r="X32525">
        <v>6168354968267241</v>
      </c>
      <c r="Y32525">
        <v>7059339574794731</v>
      </c>
      <c r="Z32525">
        <v>1.6785649610664232E+16</v>
      </c>
    </row>
    <row r="32526" spans="1:26" x14ac:dyDescent="0.3">
      <c r="A32526" t="s">
        <v>14010</v>
      </c>
      <c r="B32526">
        <v>80</v>
      </c>
      <c r="C32526" t="s">
        <v>1006</v>
      </c>
      <c r="D32526">
        <v>81080</v>
      </c>
      <c r="E32526">
        <v>1459060</v>
      </c>
      <c r="F32526">
        <v>43966</v>
      </c>
      <c r="G32526">
        <v>1170</v>
      </c>
      <c r="H32526">
        <v>50</v>
      </c>
      <c r="I32526">
        <v>0</v>
      </c>
      <c r="J32526">
        <v>0</v>
      </c>
      <c r="K32526">
        <v>120</v>
      </c>
      <c r="L32526">
        <v>30</v>
      </c>
      <c r="M32526">
        <v>1050</v>
      </c>
      <c r="N32526">
        <v>20</v>
      </c>
      <c r="O32526">
        <v>0</v>
      </c>
      <c r="P32526">
        <v>1.0256410256410256E+16</v>
      </c>
      <c r="Q32526">
        <v>8974358974358975</v>
      </c>
      <c r="R32526">
        <v>4.2735042735042736E+16</v>
      </c>
      <c r="S32526">
        <v>0</v>
      </c>
      <c r="T32526">
        <v>25</v>
      </c>
      <c r="U32526">
        <v>1904761904761905</v>
      </c>
      <c r="V32526">
        <v>8018861458747413</v>
      </c>
      <c r="W32526">
        <v>0</v>
      </c>
      <c r="X32526">
        <v>8224473291022987</v>
      </c>
      <c r="Y32526">
        <v>7196414129645113</v>
      </c>
      <c r="Z32526">
        <v>1.7165365780488342E+16</v>
      </c>
    </row>
    <row r="32527" spans="1:26" x14ac:dyDescent="0.3">
      <c r="A32527" t="s">
        <v>14010</v>
      </c>
      <c r="B32527">
        <v>80</v>
      </c>
      <c r="C32527" t="s">
        <v>1006</v>
      </c>
      <c r="D32527">
        <v>81080</v>
      </c>
      <c r="E32527">
        <v>1459060</v>
      </c>
      <c r="F32527">
        <v>43969</v>
      </c>
      <c r="G32527">
        <v>1190</v>
      </c>
      <c r="H32527">
        <v>20</v>
      </c>
      <c r="I32527">
        <v>0</v>
      </c>
      <c r="J32527">
        <v>0</v>
      </c>
      <c r="K32527">
        <v>130</v>
      </c>
      <c r="L32527">
        <v>10</v>
      </c>
      <c r="M32527">
        <v>1060</v>
      </c>
      <c r="N32527">
        <v>10</v>
      </c>
      <c r="O32527">
        <v>0</v>
      </c>
      <c r="P32527">
        <v>1092436974789916</v>
      </c>
      <c r="Q32527">
        <v>8907563025210085</v>
      </c>
      <c r="R32527">
        <v>1680672268907563</v>
      </c>
      <c r="S32527">
        <v>0</v>
      </c>
      <c r="T32527">
        <v>7692307692307693</v>
      </c>
      <c r="U32527">
        <v>9433962264150944</v>
      </c>
      <c r="V32527">
        <v>8155936013597795</v>
      </c>
      <c r="W32527">
        <v>0</v>
      </c>
      <c r="X32527">
        <v>8909846065274903</v>
      </c>
      <c r="Y32527">
        <v>7264951407070306</v>
      </c>
      <c r="Z32527">
        <v>1.7486235025363306E+16</v>
      </c>
    </row>
    <row r="32528" spans="1:26" x14ac:dyDescent="0.3">
      <c r="A32528" t="s">
        <v>14010</v>
      </c>
      <c r="B32528">
        <v>80</v>
      </c>
      <c r="C32528" t="s">
        <v>1006</v>
      </c>
      <c r="D32528">
        <v>81080</v>
      </c>
      <c r="E32528">
        <v>1459060</v>
      </c>
      <c r="F32528">
        <v>43973</v>
      </c>
      <c r="G32528">
        <v>1330</v>
      </c>
      <c r="H32528">
        <v>140</v>
      </c>
      <c r="I32528">
        <v>0</v>
      </c>
      <c r="J32528">
        <v>0</v>
      </c>
      <c r="K32528">
        <v>210</v>
      </c>
      <c r="L32528">
        <v>80</v>
      </c>
      <c r="M32528">
        <v>1120</v>
      </c>
      <c r="N32528">
        <v>60</v>
      </c>
      <c r="O32528">
        <v>0</v>
      </c>
      <c r="P32528">
        <v>1.5789473684210524E+16</v>
      </c>
      <c r="Q32528">
        <v>8421052631578947</v>
      </c>
      <c r="R32528">
        <v>1.0526315789473684E+16</v>
      </c>
      <c r="S32528">
        <v>0</v>
      </c>
      <c r="T32528">
        <v>3.8095238095238096E+16</v>
      </c>
      <c r="U32528">
        <v>5357142857142857</v>
      </c>
      <c r="V32528">
        <v>9115457897550476</v>
      </c>
      <c r="W32528">
        <v>0</v>
      </c>
      <c r="X32528">
        <v>1439282825929023</v>
      </c>
      <c r="Y32528">
        <v>7676175071621454</v>
      </c>
      <c r="Z32528">
        <v>1.821169053466878E+16</v>
      </c>
    </row>
    <row r="32529" spans="1:26" x14ac:dyDescent="0.3">
      <c r="A32529" t="s">
        <v>14010</v>
      </c>
      <c r="B32529">
        <v>80</v>
      </c>
      <c r="C32529" t="s">
        <v>1006</v>
      </c>
      <c r="D32529">
        <v>81080</v>
      </c>
      <c r="E32529">
        <v>1459060</v>
      </c>
      <c r="F32529">
        <v>43976</v>
      </c>
      <c r="G32529">
        <v>1470</v>
      </c>
      <c r="H32529">
        <v>140</v>
      </c>
      <c r="I32529">
        <v>0</v>
      </c>
      <c r="J32529">
        <v>0</v>
      </c>
      <c r="K32529">
        <v>290</v>
      </c>
      <c r="L32529">
        <v>80</v>
      </c>
      <c r="M32529">
        <v>1180</v>
      </c>
      <c r="N32529">
        <v>60</v>
      </c>
      <c r="O32529">
        <v>0</v>
      </c>
      <c r="P32529">
        <v>1.9727891156462584E+16</v>
      </c>
      <c r="Q32529">
        <v>8027210884353742</v>
      </c>
      <c r="R32529">
        <v>9523809523809524</v>
      </c>
      <c r="S32529">
        <v>0</v>
      </c>
      <c r="T32529">
        <v>2.7586206896551724E+16</v>
      </c>
      <c r="U32529">
        <v>5084745762711865</v>
      </c>
      <c r="V32529">
        <v>1.007497978150316E+16</v>
      </c>
      <c r="W32529">
        <v>0</v>
      </c>
      <c r="X32529">
        <v>1.9875810453305552E+16</v>
      </c>
      <c r="Y32529">
        <v>8087398736172604</v>
      </c>
      <c r="Z32529">
        <v>1.9221849369970124E+16</v>
      </c>
    </row>
    <row r="32530" spans="1:26" x14ac:dyDescent="0.3">
      <c r="A32530" t="s">
        <v>14010</v>
      </c>
      <c r="B32530">
        <v>80</v>
      </c>
      <c r="C32530" t="s">
        <v>1006</v>
      </c>
      <c r="D32530">
        <v>81080</v>
      </c>
      <c r="E32530">
        <v>1459060</v>
      </c>
      <c r="F32530">
        <v>43980</v>
      </c>
      <c r="G32530">
        <v>1830</v>
      </c>
      <c r="H32530">
        <v>360</v>
      </c>
      <c r="I32530">
        <v>0</v>
      </c>
      <c r="J32530">
        <v>0</v>
      </c>
      <c r="K32530">
        <v>630</v>
      </c>
      <c r="L32530">
        <v>340</v>
      </c>
      <c r="M32530">
        <v>1200</v>
      </c>
      <c r="N32530">
        <v>20</v>
      </c>
      <c r="O32530">
        <v>0</v>
      </c>
      <c r="P32530">
        <v>3442622950819672</v>
      </c>
      <c r="Q32530">
        <v>6557377049180327</v>
      </c>
      <c r="R32530">
        <v>1.9672131147540984E+16</v>
      </c>
      <c r="S32530">
        <v>0</v>
      </c>
      <c r="T32530">
        <v>5396825396825397</v>
      </c>
      <c r="U32530">
        <v>1.6666666666666666E+16</v>
      </c>
      <c r="V32530">
        <v>1.2542321768810056E+16</v>
      </c>
      <c r="W32530">
        <v>0</v>
      </c>
      <c r="X32530">
        <v>4317848477787068</v>
      </c>
      <c r="Y32530">
        <v>8224473291022988</v>
      </c>
      <c r="Z32530">
        <v>2.1329409640997416E+16</v>
      </c>
    </row>
    <row r="32531" spans="1:26" x14ac:dyDescent="0.3">
      <c r="A32531" t="s">
        <v>14010</v>
      </c>
      <c r="B32531">
        <v>80</v>
      </c>
      <c r="C32531" t="s">
        <v>1006</v>
      </c>
      <c r="D32531">
        <v>81080</v>
      </c>
      <c r="E32531">
        <v>1459060</v>
      </c>
      <c r="F32531">
        <v>43983</v>
      </c>
      <c r="G32531">
        <v>1970</v>
      </c>
      <c r="H32531">
        <v>140</v>
      </c>
      <c r="I32531">
        <v>0</v>
      </c>
      <c r="J32531">
        <v>0</v>
      </c>
      <c r="K32531">
        <v>650</v>
      </c>
      <c r="L32531">
        <v>20</v>
      </c>
      <c r="M32531">
        <v>1320</v>
      </c>
      <c r="N32531">
        <v>120</v>
      </c>
      <c r="O32531">
        <v>0</v>
      </c>
      <c r="P32531">
        <v>3299492385786802</v>
      </c>
      <c r="Q32531">
        <v>6700507614213198</v>
      </c>
      <c r="R32531">
        <v>7106598984771574</v>
      </c>
      <c r="S32531">
        <v>0</v>
      </c>
      <c r="T32531">
        <v>3076923076923077</v>
      </c>
      <c r="U32531">
        <v>9090909090909092</v>
      </c>
      <c r="V32531">
        <v>1.350184365276274E+16</v>
      </c>
      <c r="W32531">
        <v>0</v>
      </c>
      <c r="X32531">
        <v>4.4549230326374512E+16</v>
      </c>
      <c r="Y32531">
        <v>9046920620125286</v>
      </c>
      <c r="Z32531">
        <v>2.3245776813723772E+16</v>
      </c>
    </row>
    <row r="32532" spans="1:26" x14ac:dyDescent="0.3">
      <c r="A32532" t="s">
        <v>14010</v>
      </c>
      <c r="B32532">
        <v>80</v>
      </c>
      <c r="C32532" t="s">
        <v>1006</v>
      </c>
      <c r="D32532">
        <v>81080</v>
      </c>
      <c r="E32532">
        <v>1459060</v>
      </c>
      <c r="F32532">
        <v>43987</v>
      </c>
      <c r="G32532">
        <v>2160</v>
      </c>
      <c r="H32532">
        <v>190</v>
      </c>
      <c r="I32532">
        <v>0</v>
      </c>
      <c r="J32532">
        <v>0</v>
      </c>
      <c r="K32532">
        <v>580</v>
      </c>
      <c r="L32532">
        <v>-70</v>
      </c>
      <c r="M32532">
        <v>1580</v>
      </c>
      <c r="N32532">
        <v>260</v>
      </c>
      <c r="O32532">
        <v>0</v>
      </c>
      <c r="P32532">
        <v>2.6851851851851856E+16</v>
      </c>
      <c r="Q32532">
        <v>7314814814814815</v>
      </c>
      <c r="R32532">
        <v>8796296296296297</v>
      </c>
      <c r="S32532">
        <v>0</v>
      </c>
      <c r="T32532">
        <v>-1206896551724138</v>
      </c>
      <c r="U32532">
        <v>1.6455696202531644E+16</v>
      </c>
      <c r="V32532">
        <v>1.4804051923841378E+16</v>
      </c>
      <c r="W32532">
        <v>0</v>
      </c>
      <c r="X32532">
        <v>3.9751620906611104E+16</v>
      </c>
      <c r="Y32532">
        <v>1.0828889833180268E+16</v>
      </c>
      <c r="Z32532">
        <v>2.4105327544578544E+16</v>
      </c>
    </row>
    <row r="32533" spans="1:26" x14ac:dyDescent="0.3">
      <c r="A32533" t="s">
        <v>14010</v>
      </c>
      <c r="B32533">
        <v>80</v>
      </c>
      <c r="C32533" t="s">
        <v>1006</v>
      </c>
      <c r="D32533">
        <v>81080</v>
      </c>
      <c r="E32533">
        <v>1459060</v>
      </c>
      <c r="F32533">
        <v>43990</v>
      </c>
      <c r="G32533">
        <v>2360</v>
      </c>
      <c r="H32533">
        <v>200</v>
      </c>
      <c r="I32533">
        <v>0</v>
      </c>
      <c r="J32533">
        <v>0</v>
      </c>
      <c r="K32533">
        <v>570</v>
      </c>
      <c r="L32533">
        <v>-10</v>
      </c>
      <c r="M32533">
        <v>1790</v>
      </c>
      <c r="N32533">
        <v>210</v>
      </c>
      <c r="O32533">
        <v>0</v>
      </c>
      <c r="P32533">
        <v>2.4152542372881356E+16</v>
      </c>
      <c r="Q32533">
        <v>7584745762711864</v>
      </c>
      <c r="R32533">
        <v>847457627118644</v>
      </c>
      <c r="S32533">
        <v>0</v>
      </c>
      <c r="T32533">
        <v>-1.7543859649122806E+16</v>
      </c>
      <c r="U32533">
        <v>1.1731843575418996E+16</v>
      </c>
      <c r="V32533">
        <v>1.6174797472345208E+16</v>
      </c>
      <c r="W32533">
        <v>0</v>
      </c>
      <c r="X32533">
        <v>3906624813235919</v>
      </c>
      <c r="Y32533">
        <v>1.2268172659109288E+16</v>
      </c>
      <c r="Z32533">
        <v>2.4179714570550788E+16</v>
      </c>
    </row>
    <row r="32534" spans="1:26" x14ac:dyDescent="0.3">
      <c r="A32534" t="s">
        <v>14010</v>
      </c>
      <c r="B32534">
        <v>80</v>
      </c>
      <c r="C32534" t="s">
        <v>1006</v>
      </c>
      <c r="D32534">
        <v>81080</v>
      </c>
      <c r="E32534">
        <v>1459060</v>
      </c>
      <c r="F32534">
        <v>43994</v>
      </c>
      <c r="G32534">
        <v>2790</v>
      </c>
      <c r="H32534">
        <v>430</v>
      </c>
      <c r="I32534">
        <v>0</v>
      </c>
      <c r="J32534">
        <v>0</v>
      </c>
      <c r="K32534">
        <v>670</v>
      </c>
      <c r="L32534">
        <v>100</v>
      </c>
      <c r="M32534">
        <v>2120</v>
      </c>
      <c r="N32534">
        <v>330</v>
      </c>
      <c r="O32534">
        <v>0</v>
      </c>
      <c r="P32534">
        <v>2.4014336917562724E+16</v>
      </c>
      <c r="Q32534">
        <v>7598566308243727</v>
      </c>
      <c r="R32534">
        <v>1.5412186379928316E+16</v>
      </c>
      <c r="S32534">
        <v>0</v>
      </c>
      <c r="T32534">
        <v>1.4925373134328356E+16</v>
      </c>
      <c r="U32534">
        <v>1.5566037735849056E+16</v>
      </c>
      <c r="V32534">
        <v>1.9121900401628444E+16</v>
      </c>
      <c r="W32534">
        <v>0</v>
      </c>
      <c r="X32534">
        <v>4.5919975874878344E+16</v>
      </c>
      <c r="Y32534">
        <v>1.4529902814140612E+16</v>
      </c>
      <c r="Z32534">
        <v>2409447099499187</v>
      </c>
    </row>
    <row r="32535" spans="1:26" x14ac:dyDescent="0.3">
      <c r="A32535" t="s">
        <v>14010</v>
      </c>
      <c r="B32535">
        <v>80</v>
      </c>
      <c r="C32535" t="s">
        <v>1006</v>
      </c>
      <c r="D32535">
        <v>81080</v>
      </c>
      <c r="E32535">
        <v>1459060</v>
      </c>
      <c r="F32535">
        <v>43997</v>
      </c>
      <c r="G32535">
        <v>3180</v>
      </c>
      <c r="H32535">
        <v>390</v>
      </c>
      <c r="I32535">
        <v>10</v>
      </c>
      <c r="J32535">
        <v>10</v>
      </c>
      <c r="K32535">
        <v>930</v>
      </c>
      <c r="L32535">
        <v>260</v>
      </c>
      <c r="M32535">
        <v>2240</v>
      </c>
      <c r="N32535">
        <v>120</v>
      </c>
      <c r="O32535">
        <v>3.1446540880503144E+16</v>
      </c>
      <c r="P32535">
        <v>2.9245283018867924E+16</v>
      </c>
      <c r="Q32535">
        <v>7044025157232704</v>
      </c>
      <c r="R32535">
        <v>1.2264150943396226E+16</v>
      </c>
      <c r="S32535">
        <v>10</v>
      </c>
      <c r="T32535">
        <v>2.7956989247311824E+16</v>
      </c>
      <c r="U32535">
        <v>5357142857142857</v>
      </c>
      <c r="V32535">
        <v>2.1794854221210916E+16</v>
      </c>
      <c r="W32535">
        <v>6.8537277425191568E+16</v>
      </c>
      <c r="X32535">
        <v>6373966800542815</v>
      </c>
      <c r="Y32535">
        <v>1535235014324291</v>
      </c>
      <c r="Z32535">
        <v>2.4661339397350396E+16</v>
      </c>
    </row>
    <row r="32536" spans="1:26" x14ac:dyDescent="0.3">
      <c r="A32536" t="s">
        <v>14010</v>
      </c>
      <c r="B32536">
        <v>80</v>
      </c>
      <c r="C32536" t="s">
        <v>1006</v>
      </c>
      <c r="D32536">
        <v>81080</v>
      </c>
      <c r="E32536">
        <v>1459060</v>
      </c>
      <c r="F32536">
        <v>44001</v>
      </c>
      <c r="G32536">
        <v>3880</v>
      </c>
      <c r="H32536">
        <v>700</v>
      </c>
      <c r="I32536">
        <v>30</v>
      </c>
      <c r="J32536">
        <v>20</v>
      </c>
      <c r="K32536">
        <v>1240</v>
      </c>
      <c r="L32536">
        <v>310</v>
      </c>
      <c r="M32536">
        <v>2610</v>
      </c>
      <c r="N32536">
        <v>370</v>
      </c>
      <c r="O32536">
        <v>7731958762886598</v>
      </c>
      <c r="P32536">
        <v>3.1958762886597936E+16</v>
      </c>
      <c r="Q32536">
        <v>6726804123711341</v>
      </c>
      <c r="R32536">
        <v>1.8041237113402064E+16</v>
      </c>
      <c r="S32536">
        <v>6666666666666666</v>
      </c>
      <c r="T32536">
        <v>25</v>
      </c>
      <c r="U32536">
        <v>1417624521072797</v>
      </c>
      <c r="V32536">
        <v>2.6592463640974324E+16</v>
      </c>
      <c r="W32536">
        <v>2.0561183227557468E+16</v>
      </c>
      <c r="X32536">
        <v>8498622400723754</v>
      </c>
      <c r="Y32536">
        <v>1.7888229407974998E+16</v>
      </c>
      <c r="Z32536">
        <v>2.5389765646246712E+16</v>
      </c>
    </row>
    <row r="32537" spans="1:26" x14ac:dyDescent="0.3">
      <c r="A32537" t="s">
        <v>14010</v>
      </c>
      <c r="B32537">
        <v>80</v>
      </c>
      <c r="C32537" t="s">
        <v>1006</v>
      </c>
      <c r="D32537">
        <v>81080</v>
      </c>
      <c r="E32537">
        <v>1459060</v>
      </c>
      <c r="F32537">
        <v>44005</v>
      </c>
      <c r="G32537">
        <v>4730</v>
      </c>
      <c r="H32537">
        <v>850</v>
      </c>
      <c r="I32537">
        <v>40</v>
      </c>
      <c r="J32537">
        <v>10</v>
      </c>
      <c r="K32537">
        <v>1510</v>
      </c>
      <c r="L32537">
        <v>270</v>
      </c>
      <c r="M32537">
        <v>3180</v>
      </c>
      <c r="N32537">
        <v>570</v>
      </c>
      <c r="O32537">
        <v>8456659619450317</v>
      </c>
      <c r="P32537">
        <v>3192389006342495</v>
      </c>
      <c r="Q32537">
        <v>6723044397463002</v>
      </c>
      <c r="R32537">
        <v>1.7970401691331924E+16</v>
      </c>
      <c r="S32537">
        <v>25</v>
      </c>
      <c r="T32537">
        <v>1.7880794701986756E+16</v>
      </c>
      <c r="U32537">
        <v>1792452830188679</v>
      </c>
      <c r="V32537">
        <v>3241813222211561</v>
      </c>
      <c r="W32537">
        <v>2.7414910970076624E+16</v>
      </c>
      <c r="X32537">
        <v>1.0349128891203924E+16</v>
      </c>
      <c r="Y32537">
        <v>2.1794854221210916E+16</v>
      </c>
      <c r="Z32537">
        <v>257660038682735</v>
      </c>
    </row>
    <row r="32538" spans="1:26" x14ac:dyDescent="0.3">
      <c r="A32538" t="s">
        <v>14010</v>
      </c>
      <c r="B32538">
        <v>80</v>
      </c>
      <c r="C32538" t="s">
        <v>1006</v>
      </c>
      <c r="D32538">
        <v>81080</v>
      </c>
      <c r="E32538">
        <v>1459060</v>
      </c>
      <c r="F32538">
        <v>44010</v>
      </c>
      <c r="G32538">
        <v>5520</v>
      </c>
      <c r="H32538">
        <v>790</v>
      </c>
      <c r="I32538">
        <v>70</v>
      </c>
      <c r="J32538">
        <v>30</v>
      </c>
      <c r="K32538">
        <v>1550</v>
      </c>
      <c r="L32538">
        <v>40</v>
      </c>
      <c r="M32538">
        <v>3900</v>
      </c>
      <c r="N32538">
        <v>720</v>
      </c>
      <c r="O32538">
        <v>1.2681159420289856E+16</v>
      </c>
      <c r="P32538">
        <v>2807971014492754</v>
      </c>
      <c r="Q32538">
        <v>7065217391304348</v>
      </c>
      <c r="R32538">
        <v>1431159420289855</v>
      </c>
      <c r="S32538">
        <v>4.2857142857142856E+16</v>
      </c>
      <c r="T32538">
        <v>2.5806451612903224E+16</v>
      </c>
      <c r="U32538">
        <v>1.8461538461538464E+16</v>
      </c>
      <c r="V32538">
        <v>3783257713870574</v>
      </c>
      <c r="W32538">
        <v>4797609419763409</v>
      </c>
      <c r="X32538">
        <v>1.0623278000904692E+16</v>
      </c>
      <c r="Y32538">
        <v>2.6729538195824708E+16</v>
      </c>
      <c r="Z32538">
        <v>2548499848484099</v>
      </c>
    </row>
    <row r="32539" spans="1:26" x14ac:dyDescent="0.3">
      <c r="A32539" t="s">
        <v>14010</v>
      </c>
      <c r="B32539">
        <v>80</v>
      </c>
      <c r="C32539" t="s">
        <v>1006</v>
      </c>
      <c r="D32539">
        <v>81080</v>
      </c>
      <c r="E32539">
        <v>1459060</v>
      </c>
      <c r="F32539">
        <v>44013</v>
      </c>
      <c r="G32539">
        <v>5790</v>
      </c>
      <c r="H32539">
        <v>270</v>
      </c>
      <c r="I32539">
        <v>70</v>
      </c>
      <c r="J32539">
        <v>0</v>
      </c>
      <c r="K32539">
        <v>1220</v>
      </c>
      <c r="L32539">
        <v>-330</v>
      </c>
      <c r="M32539">
        <v>4500</v>
      </c>
      <c r="N32539">
        <v>600</v>
      </c>
      <c r="O32539">
        <v>1.2089810017271158E+16</v>
      </c>
      <c r="P32539">
        <v>2.1070811744386876E+16</v>
      </c>
      <c r="Q32539">
        <v>7772020725388601</v>
      </c>
      <c r="R32539">
        <v>4.6632124352331608E+16</v>
      </c>
      <c r="S32539">
        <v>0</v>
      </c>
      <c r="T32539">
        <v>-2.7049180327868856E+16</v>
      </c>
      <c r="U32539">
        <v>1.3333333333333332E+16</v>
      </c>
      <c r="V32539">
        <v>3.9683083629185912E+16</v>
      </c>
      <c r="W32539">
        <v>4797609419763409</v>
      </c>
      <c r="X32539">
        <v>8361547845873371</v>
      </c>
      <c r="Y32539">
        <v>308417748413362</v>
      </c>
      <c r="Z32539">
        <v>2.4604487561029728E+16</v>
      </c>
    </row>
    <row r="32540" spans="1:26" x14ac:dyDescent="0.3">
      <c r="A32540" t="s">
        <v>14010</v>
      </c>
      <c r="B32540">
        <v>80</v>
      </c>
      <c r="C32540" t="s">
        <v>1006</v>
      </c>
      <c r="D32540">
        <v>81080</v>
      </c>
      <c r="E32540">
        <v>1459060</v>
      </c>
      <c r="F32540">
        <v>44017</v>
      </c>
      <c r="G32540">
        <v>6250</v>
      </c>
      <c r="H32540">
        <v>460</v>
      </c>
      <c r="I32540">
        <v>90</v>
      </c>
      <c r="J32540">
        <v>20</v>
      </c>
      <c r="K32540">
        <v>1120</v>
      </c>
      <c r="L32540">
        <v>-100</v>
      </c>
      <c r="M32540">
        <v>5040</v>
      </c>
      <c r="N32540">
        <v>540</v>
      </c>
      <c r="O32540">
        <v>144</v>
      </c>
      <c r="P32540">
        <v>1792</v>
      </c>
      <c r="Q32540">
        <v>8064</v>
      </c>
      <c r="R32540">
        <v>736</v>
      </c>
      <c r="S32540">
        <v>2222222222222222</v>
      </c>
      <c r="T32540">
        <v>-8928571428571429</v>
      </c>
      <c r="U32540">
        <v>1.0714285714285714E+16</v>
      </c>
      <c r="V32540">
        <v>4283579839074473</v>
      </c>
      <c r="W32540">
        <v>6168354968267241</v>
      </c>
      <c r="X32540">
        <v>7676175071621454</v>
      </c>
      <c r="Y32540">
        <v>3.4542787822296544E+16</v>
      </c>
      <c r="Z32540">
        <v>2.3911411588023344E+16</v>
      </c>
    </row>
    <row r="32541" spans="1:26" x14ac:dyDescent="0.3">
      <c r="A32541" t="s">
        <v>14010</v>
      </c>
      <c r="B32541">
        <v>80</v>
      </c>
      <c r="C32541" t="s">
        <v>1006</v>
      </c>
      <c r="D32541">
        <v>81080</v>
      </c>
      <c r="E32541">
        <v>1459060</v>
      </c>
      <c r="F32541">
        <v>44022</v>
      </c>
      <c r="G32541">
        <v>6990</v>
      </c>
      <c r="H32541">
        <v>740</v>
      </c>
      <c r="I32541">
        <v>110</v>
      </c>
      <c r="J32541">
        <v>20</v>
      </c>
      <c r="K32541">
        <v>1220</v>
      </c>
      <c r="L32541">
        <v>100</v>
      </c>
      <c r="M32541">
        <v>5660</v>
      </c>
      <c r="N32541">
        <v>620</v>
      </c>
      <c r="O32541">
        <v>1.5736766809728184E+16</v>
      </c>
      <c r="P32541">
        <v>1.7453505007153076E+16</v>
      </c>
      <c r="Q32541">
        <v>8097281831187411</v>
      </c>
      <c r="R32541">
        <v>1.0586552217453506E+16</v>
      </c>
      <c r="S32541">
        <v>1.8181818181818184E+16</v>
      </c>
      <c r="T32541">
        <v>8196721311475409</v>
      </c>
      <c r="U32541">
        <v>1.0954063604240284E+16</v>
      </c>
      <c r="V32541">
        <v>479075569202089</v>
      </c>
      <c r="W32541">
        <v>7539100516771072</v>
      </c>
      <c r="X32541">
        <v>8361547845873371</v>
      </c>
      <c r="Y32541">
        <v>3879209902265842</v>
      </c>
      <c r="Z32541">
        <v>2347620035196146</v>
      </c>
    </row>
    <row r="32542" spans="1:26" x14ac:dyDescent="0.3">
      <c r="A32542" t="s">
        <v>14010</v>
      </c>
      <c r="B32542">
        <v>80</v>
      </c>
      <c r="C32542" t="s">
        <v>1006</v>
      </c>
      <c r="D32542">
        <v>81080</v>
      </c>
      <c r="E32542">
        <v>1459060</v>
      </c>
      <c r="F32542">
        <v>44025</v>
      </c>
      <c r="G32542">
        <v>7230</v>
      </c>
      <c r="H32542">
        <v>240</v>
      </c>
      <c r="I32542">
        <v>130</v>
      </c>
      <c r="J32542">
        <v>20</v>
      </c>
      <c r="K32542">
        <v>1160</v>
      </c>
      <c r="L32542">
        <v>-60</v>
      </c>
      <c r="M32542">
        <v>5940</v>
      </c>
      <c r="N32542">
        <v>280</v>
      </c>
      <c r="O32542">
        <v>1.7980636237897648E+16</v>
      </c>
      <c r="P32542">
        <v>1.604426002766252E+16</v>
      </c>
      <c r="Q32542">
        <v>8215767634854771</v>
      </c>
      <c r="R32542">
        <v>3319502074688797</v>
      </c>
      <c r="S32542">
        <v>1.5384615384615384E+16</v>
      </c>
      <c r="T32542">
        <v>-5172413793103448</v>
      </c>
      <c r="U32542">
        <v>4713804713804714</v>
      </c>
      <c r="V32542">
        <v>495524515784135</v>
      </c>
      <c r="W32542">
        <v>8909846065274903</v>
      </c>
      <c r="X32542">
        <v>7950324181322221</v>
      </c>
      <c r="Y32542">
        <v>4.0711142790563784E+16</v>
      </c>
      <c r="Z32542">
        <v>2317681526698965</v>
      </c>
    </row>
    <row r="32543" spans="1:26" x14ac:dyDescent="0.3">
      <c r="A32543" t="s">
        <v>14010</v>
      </c>
      <c r="B32543">
        <v>80</v>
      </c>
      <c r="C32543" t="s">
        <v>1006</v>
      </c>
      <c r="D32543">
        <v>81080</v>
      </c>
      <c r="E32543">
        <v>1459060</v>
      </c>
      <c r="F32543">
        <v>44029</v>
      </c>
      <c r="G32543">
        <v>7740</v>
      </c>
      <c r="H32543">
        <v>510</v>
      </c>
      <c r="I32543">
        <v>140</v>
      </c>
      <c r="J32543">
        <v>10</v>
      </c>
      <c r="K32543">
        <v>1180</v>
      </c>
      <c r="L32543">
        <v>20</v>
      </c>
      <c r="M32543">
        <v>6420</v>
      </c>
      <c r="N32543">
        <v>480</v>
      </c>
      <c r="O32543">
        <v>1808785529715762</v>
      </c>
      <c r="P32543">
        <v>1524547803617571</v>
      </c>
      <c r="Q32543">
        <v>8294573643410853</v>
      </c>
      <c r="R32543">
        <v>6589147286821706</v>
      </c>
      <c r="S32543">
        <v>7142857142857142</v>
      </c>
      <c r="T32543">
        <v>1694915254237288</v>
      </c>
      <c r="U32543">
        <v>7476635514018691</v>
      </c>
      <c r="V32543">
        <v>5304785272709827</v>
      </c>
      <c r="W32543">
        <v>9595218839526818</v>
      </c>
      <c r="X32543">
        <v>8087398736172604</v>
      </c>
      <c r="Y32543">
        <v>4400093210697299</v>
      </c>
      <c r="Z32543">
        <v>2.2939906656875904E+16</v>
      </c>
    </row>
    <row r="32544" spans="1:26" x14ac:dyDescent="0.3">
      <c r="A32544" t="s">
        <v>14010</v>
      </c>
      <c r="B32544">
        <v>80</v>
      </c>
      <c r="C32544" t="s">
        <v>1006</v>
      </c>
      <c r="D32544">
        <v>81080</v>
      </c>
      <c r="E32544">
        <v>1459060</v>
      </c>
      <c r="F32544">
        <v>44032</v>
      </c>
      <c r="G32544">
        <v>8160</v>
      </c>
      <c r="H32544">
        <v>420</v>
      </c>
      <c r="I32544">
        <v>140</v>
      </c>
      <c r="J32544">
        <v>0</v>
      </c>
      <c r="K32544">
        <v>1180</v>
      </c>
      <c r="L32544">
        <v>0</v>
      </c>
      <c r="M32544">
        <v>6840</v>
      </c>
      <c r="N32544">
        <v>420</v>
      </c>
      <c r="O32544">
        <v>1715686274509804</v>
      </c>
      <c r="P32544">
        <v>1.4460784313725492E+16</v>
      </c>
      <c r="Q32544">
        <v>8382352941176471</v>
      </c>
      <c r="R32544">
        <v>5.1470588235294112E+16</v>
      </c>
      <c r="S32544">
        <v>0</v>
      </c>
      <c r="T32544">
        <v>0</v>
      </c>
      <c r="U32544">
        <v>6140350877192982</v>
      </c>
      <c r="V32544">
        <v>5592641837895631</v>
      </c>
      <c r="W32544">
        <v>9595218839526818</v>
      </c>
      <c r="X32544">
        <v>8087398736172604</v>
      </c>
      <c r="Y32544">
        <v>4687949775883103</v>
      </c>
      <c r="Z32544">
        <v>2.2739275197638676E+16</v>
      </c>
    </row>
    <row r="32545" spans="1:26" x14ac:dyDescent="0.3">
      <c r="A32545" t="s">
        <v>14010</v>
      </c>
      <c r="B32545">
        <v>80</v>
      </c>
      <c r="C32545" t="s">
        <v>1006</v>
      </c>
      <c r="D32545">
        <v>81080</v>
      </c>
      <c r="E32545">
        <v>1459060</v>
      </c>
      <c r="F32545">
        <v>44036</v>
      </c>
      <c r="G32545">
        <v>8590</v>
      </c>
      <c r="H32545">
        <v>430</v>
      </c>
      <c r="I32545">
        <v>160</v>
      </c>
      <c r="J32545">
        <v>20</v>
      </c>
      <c r="K32545">
        <v>1150</v>
      </c>
      <c r="L32545">
        <v>-30</v>
      </c>
      <c r="M32545">
        <v>7280</v>
      </c>
      <c r="N32545">
        <v>440</v>
      </c>
      <c r="O32545">
        <v>1.8626309662398136E+16</v>
      </c>
      <c r="P32545">
        <v>1.338766006984866E+16</v>
      </c>
      <c r="Q32545">
        <v>8474970896391153</v>
      </c>
      <c r="R32545">
        <v>5.0058207217694992E+16</v>
      </c>
      <c r="S32545">
        <v>125</v>
      </c>
      <c r="T32545">
        <v>-2608695652173913</v>
      </c>
      <c r="U32545">
        <v>6043956043956044</v>
      </c>
      <c r="V32545">
        <v>5887352130823955</v>
      </c>
      <c r="W32545">
        <v>1096596438803065</v>
      </c>
      <c r="X32545">
        <v>788178690389703</v>
      </c>
      <c r="Y32545">
        <v>4989513796553946</v>
      </c>
      <c r="Z32545">
        <v>2.2567177742419252E+16</v>
      </c>
    </row>
    <row r="32546" spans="1:26" x14ac:dyDescent="0.3">
      <c r="A32546" t="s">
        <v>14010</v>
      </c>
      <c r="B32546">
        <v>80</v>
      </c>
      <c r="C32546" t="s">
        <v>1006</v>
      </c>
      <c r="D32546">
        <v>81080</v>
      </c>
      <c r="E32546">
        <v>1459060</v>
      </c>
      <c r="F32546">
        <v>44039</v>
      </c>
      <c r="G32546">
        <v>8920</v>
      </c>
      <c r="H32546">
        <v>330</v>
      </c>
      <c r="I32546">
        <v>160</v>
      </c>
      <c r="J32546">
        <v>0</v>
      </c>
      <c r="K32546">
        <v>1160</v>
      </c>
      <c r="L32546">
        <v>10</v>
      </c>
      <c r="M32546">
        <v>7600</v>
      </c>
      <c r="N32546">
        <v>320</v>
      </c>
      <c r="O32546">
        <v>1.7937219730941704E+16</v>
      </c>
      <c r="P32546">
        <v>1.3004484304932734E+16</v>
      </c>
      <c r="Q32546">
        <v>852017937219731</v>
      </c>
      <c r="R32546">
        <v>3699551569506727</v>
      </c>
      <c r="S32546">
        <v>0</v>
      </c>
      <c r="T32546">
        <v>8620689655172414</v>
      </c>
      <c r="U32546">
        <v>4.2105263157894736E+16</v>
      </c>
      <c r="V32546">
        <v>6113525146327087</v>
      </c>
      <c r="W32546">
        <v>1096596438803065</v>
      </c>
      <c r="X32546">
        <v>7950324181322221</v>
      </c>
      <c r="Y32546">
        <v>5208833084314559</v>
      </c>
      <c r="Z32546">
        <v>2.2428675891013116E+16</v>
      </c>
    </row>
    <row r="32547" spans="1:26" x14ac:dyDescent="0.3">
      <c r="A32547" t="s">
        <v>14010</v>
      </c>
      <c r="B32547">
        <v>80</v>
      </c>
      <c r="C32547" t="s">
        <v>1006</v>
      </c>
      <c r="D32547">
        <v>81080</v>
      </c>
      <c r="E32547">
        <v>1459060</v>
      </c>
      <c r="F32547">
        <v>44043</v>
      </c>
      <c r="G32547">
        <v>9420</v>
      </c>
      <c r="H32547">
        <v>500</v>
      </c>
      <c r="I32547">
        <v>170</v>
      </c>
      <c r="J32547">
        <v>10</v>
      </c>
      <c r="K32547">
        <v>1210</v>
      </c>
      <c r="L32547">
        <v>50</v>
      </c>
      <c r="M32547">
        <v>8040</v>
      </c>
      <c r="N32547">
        <v>440</v>
      </c>
      <c r="O32547">
        <v>1.8046709129511676E+16</v>
      </c>
      <c r="P32547">
        <v>1.2845010615711252E+16</v>
      </c>
      <c r="Q32547">
        <v>8535031847133758</v>
      </c>
      <c r="R32547">
        <v>5307855626326964</v>
      </c>
      <c r="S32547">
        <v>5.8823529411764704E+16</v>
      </c>
      <c r="T32547">
        <v>4132231404958678</v>
      </c>
      <c r="U32547">
        <v>5472636815920398</v>
      </c>
      <c r="V32547">
        <v>6456211533453045</v>
      </c>
      <c r="W32547">
        <v>1.1651337162282566E+16</v>
      </c>
      <c r="X32547">
        <v>8293010568448179</v>
      </c>
      <c r="Y32547">
        <v>5510397104985402</v>
      </c>
      <c r="Z32547">
        <v>2.2320833469788608E+16</v>
      </c>
    </row>
    <row r="32548" spans="1:26" x14ac:dyDescent="0.3">
      <c r="A32548" t="s">
        <v>14010</v>
      </c>
      <c r="B32548">
        <v>80</v>
      </c>
      <c r="C32548" t="s">
        <v>1006</v>
      </c>
      <c r="D32548">
        <v>81080</v>
      </c>
      <c r="E32548">
        <v>1459060</v>
      </c>
      <c r="F32548">
        <v>44046</v>
      </c>
      <c r="G32548">
        <v>9760</v>
      </c>
      <c r="H32548">
        <v>340</v>
      </c>
      <c r="I32548">
        <v>170</v>
      </c>
      <c r="J32548">
        <v>0</v>
      </c>
      <c r="K32548">
        <v>1190</v>
      </c>
      <c r="L32548">
        <v>-20</v>
      </c>
      <c r="M32548">
        <v>8400</v>
      </c>
      <c r="N32548">
        <v>360</v>
      </c>
      <c r="O32548">
        <v>1.7418032786885244E+16</v>
      </c>
      <c r="P32548">
        <v>1.2192622950819672E+16</v>
      </c>
      <c r="Q32548">
        <v>860655737704918</v>
      </c>
      <c r="R32548">
        <v>3483606557377049</v>
      </c>
      <c r="S32548">
        <v>0</v>
      </c>
      <c r="T32548">
        <v>-1680672268907563</v>
      </c>
      <c r="U32548">
        <v>4285714285714286</v>
      </c>
      <c r="V32548">
        <v>6689238276698697</v>
      </c>
      <c r="W32548">
        <v>1.1651337162282566E+16</v>
      </c>
      <c r="X32548">
        <v>8155936013597795</v>
      </c>
      <c r="Y32548">
        <v>5757131303716091</v>
      </c>
      <c r="Z32548">
        <v>222180961831432</v>
      </c>
    </row>
    <row r="32549" spans="1:26" x14ac:dyDescent="0.3">
      <c r="A32549" t="s">
        <v>14010</v>
      </c>
      <c r="B32549">
        <v>80</v>
      </c>
      <c r="C32549" t="s">
        <v>1006</v>
      </c>
      <c r="D32549">
        <v>81080</v>
      </c>
      <c r="E32549">
        <v>1459060</v>
      </c>
      <c r="F32549">
        <v>44050</v>
      </c>
      <c r="G32549">
        <v>10280</v>
      </c>
      <c r="H32549">
        <v>520</v>
      </c>
      <c r="I32549">
        <v>170</v>
      </c>
      <c r="J32549">
        <v>0</v>
      </c>
      <c r="K32549">
        <v>1260</v>
      </c>
      <c r="L32549">
        <v>70</v>
      </c>
      <c r="M32549">
        <v>8850</v>
      </c>
      <c r="N32549">
        <v>450</v>
      </c>
      <c r="O32549">
        <v>1.6536964980544748E+16</v>
      </c>
      <c r="P32549">
        <v>122568093385214</v>
      </c>
      <c r="Q32549">
        <v>8608949416342413</v>
      </c>
      <c r="R32549">
        <v>5058365758754864</v>
      </c>
      <c r="S32549">
        <v>0</v>
      </c>
      <c r="T32549">
        <v>5555555555555555</v>
      </c>
      <c r="U32549">
        <v>5084745762711865</v>
      </c>
      <c r="V32549">
        <v>7045632119309693</v>
      </c>
      <c r="W32549">
        <v>1.1651337162282566E+16</v>
      </c>
      <c r="X32549">
        <v>8635696955574136</v>
      </c>
      <c r="Y32549">
        <v>6065549052129453</v>
      </c>
      <c r="Z32549">
        <v>2213616345188995</v>
      </c>
    </row>
    <row r="32550" spans="1:26" x14ac:dyDescent="0.3">
      <c r="A32550" t="s">
        <v>14010</v>
      </c>
      <c r="B32550">
        <v>80</v>
      </c>
      <c r="C32550" t="s">
        <v>1006</v>
      </c>
      <c r="D32550">
        <v>81080</v>
      </c>
      <c r="E32550">
        <v>1459060</v>
      </c>
      <c r="F32550">
        <v>44053</v>
      </c>
      <c r="G32550">
        <v>10720</v>
      </c>
      <c r="H32550">
        <v>440</v>
      </c>
      <c r="I32550">
        <v>170</v>
      </c>
      <c r="J32550">
        <v>0</v>
      </c>
      <c r="K32550">
        <v>1260</v>
      </c>
      <c r="L32550">
        <v>0</v>
      </c>
      <c r="M32550">
        <v>9290</v>
      </c>
      <c r="N32550">
        <v>440</v>
      </c>
      <c r="O32550">
        <v>1585820895522388</v>
      </c>
      <c r="P32550">
        <v>1.1753731343283584E+16</v>
      </c>
      <c r="Q32550">
        <v>8666044776119403</v>
      </c>
      <c r="R32550">
        <v>4.1044776119402984E+16</v>
      </c>
      <c r="S32550">
        <v>0</v>
      </c>
      <c r="T32550">
        <v>0</v>
      </c>
      <c r="U32550">
        <v>4736275565123789</v>
      </c>
      <c r="V32550">
        <v>7347196139980535</v>
      </c>
      <c r="W32550">
        <v>1.1651337162282566E+16</v>
      </c>
      <c r="X32550">
        <v>8635696955574136</v>
      </c>
      <c r="Y32550">
        <v>6367113072800296</v>
      </c>
      <c r="Z32550">
        <v>2.2056247692951444E+16</v>
      </c>
    </row>
    <row r="32551" spans="1:26" x14ac:dyDescent="0.3">
      <c r="A32551" t="s">
        <v>14010</v>
      </c>
      <c r="B32551">
        <v>80</v>
      </c>
      <c r="C32551" t="s">
        <v>1006</v>
      </c>
      <c r="D32551">
        <v>81080</v>
      </c>
      <c r="E32551">
        <v>1459060</v>
      </c>
      <c r="F32551">
        <v>44057</v>
      </c>
      <c r="G32551">
        <v>11310</v>
      </c>
      <c r="H32551">
        <v>590</v>
      </c>
      <c r="I32551">
        <v>170</v>
      </c>
      <c r="J32551">
        <v>0</v>
      </c>
      <c r="K32551">
        <v>1360</v>
      </c>
      <c r="L32551">
        <v>100</v>
      </c>
      <c r="M32551">
        <v>9780</v>
      </c>
      <c r="N32551">
        <v>490</v>
      </c>
      <c r="O32551">
        <v>1.5030946065428824E+16</v>
      </c>
      <c r="P32551">
        <v>1.202475685234306E+16</v>
      </c>
      <c r="Q32551">
        <v>8647214854111406</v>
      </c>
      <c r="R32551">
        <v>5.216622458001768E+16</v>
      </c>
      <c r="S32551">
        <v>0</v>
      </c>
      <c r="T32551">
        <v>7352941176470588</v>
      </c>
      <c r="U32551">
        <v>5.0102249488752552E+16</v>
      </c>
      <c r="V32551">
        <v>7751566076789166</v>
      </c>
      <c r="W32551">
        <v>1.1651337162282566E+16</v>
      </c>
      <c r="X32551">
        <v>9321069729826052</v>
      </c>
      <c r="Y32551">
        <v>6702945732183734</v>
      </c>
      <c r="Z32551">
        <v>2.1996645833614736E+16</v>
      </c>
    </row>
    <row r="32552" spans="1:26" x14ac:dyDescent="0.3">
      <c r="A32552" t="s">
        <v>14010</v>
      </c>
      <c r="B32552">
        <v>80</v>
      </c>
      <c r="C32552" t="s">
        <v>1006</v>
      </c>
      <c r="D32552">
        <v>81080</v>
      </c>
      <c r="E32552">
        <v>1459060</v>
      </c>
      <c r="F32552">
        <v>44060</v>
      </c>
      <c r="G32552">
        <v>11890</v>
      </c>
      <c r="H32552">
        <v>580</v>
      </c>
      <c r="I32552">
        <v>170</v>
      </c>
      <c r="J32552">
        <v>0</v>
      </c>
      <c r="K32552">
        <v>1500</v>
      </c>
      <c r="L32552">
        <v>140</v>
      </c>
      <c r="M32552">
        <v>10220</v>
      </c>
      <c r="N32552">
        <v>440</v>
      </c>
      <c r="O32552">
        <v>1.4297729184188394E+16</v>
      </c>
      <c r="P32552">
        <v>1261564339781329</v>
      </c>
      <c r="Q32552">
        <v>8595458368376787</v>
      </c>
      <c r="R32552">
        <v>4878048780487805</v>
      </c>
      <c r="S32552">
        <v>0</v>
      </c>
      <c r="T32552">
        <v>9333333333333334</v>
      </c>
      <c r="U32552">
        <v>4.305283757338552E+16</v>
      </c>
      <c r="V32552">
        <v>8.1490822858552768E+16</v>
      </c>
      <c r="W32552">
        <v>1.1651337162282566E+16</v>
      </c>
      <c r="X32552">
        <v>1.0280591613778734E+16</v>
      </c>
      <c r="Y32552">
        <v>7.0045097528545776E+16</v>
      </c>
      <c r="Z32552">
        <v>2.1961917709578028E+16</v>
      </c>
    </row>
    <row r="32553" spans="1:26" x14ac:dyDescent="0.3">
      <c r="A32553" t="s">
        <v>14010</v>
      </c>
      <c r="B32553">
        <v>80</v>
      </c>
      <c r="C32553" t="s">
        <v>1006</v>
      </c>
      <c r="D32553">
        <v>81080</v>
      </c>
      <c r="E32553">
        <v>1459060</v>
      </c>
      <c r="F32553">
        <v>44064</v>
      </c>
      <c r="G32553">
        <v>12440</v>
      </c>
      <c r="H32553">
        <v>550</v>
      </c>
      <c r="I32553">
        <v>190</v>
      </c>
      <c r="J32553">
        <v>20</v>
      </c>
      <c r="K32553">
        <v>1400</v>
      </c>
      <c r="L32553">
        <v>-100</v>
      </c>
      <c r="M32553">
        <v>10850</v>
      </c>
      <c r="N32553">
        <v>630</v>
      </c>
      <c r="O32553">
        <v>1527331189710611</v>
      </c>
      <c r="P32553">
        <v>1.1254019292604502E+16</v>
      </c>
      <c r="Q32553">
        <v>8721864951768489</v>
      </c>
      <c r="R32553">
        <v>4421221864951769</v>
      </c>
      <c r="S32553">
        <v>1.0526315789473684E+16</v>
      </c>
      <c r="T32553">
        <v>-7142857142857142</v>
      </c>
      <c r="U32553">
        <v>5806451612903226</v>
      </c>
      <c r="V32553">
        <v>852603731169383</v>
      </c>
      <c r="W32553">
        <v>1.3022082710786396E+16</v>
      </c>
      <c r="X32553">
        <v>9595218839526818</v>
      </c>
      <c r="Y32553">
        <v>7436294600633284</v>
      </c>
      <c r="Z32553">
        <v>2190664582798893</v>
      </c>
    </row>
    <row r="32554" spans="1:26" x14ac:dyDescent="0.3">
      <c r="A32554" t="s">
        <v>14010</v>
      </c>
      <c r="B32554">
        <v>80</v>
      </c>
      <c r="C32554" t="s">
        <v>1006</v>
      </c>
      <c r="D32554">
        <v>81080</v>
      </c>
      <c r="E32554">
        <v>1459060</v>
      </c>
      <c r="F32554">
        <v>44067</v>
      </c>
      <c r="G32554">
        <v>13040</v>
      </c>
      <c r="H32554">
        <v>600</v>
      </c>
      <c r="I32554">
        <v>190</v>
      </c>
      <c r="J32554">
        <v>0</v>
      </c>
      <c r="K32554">
        <v>1610</v>
      </c>
      <c r="L32554">
        <v>210</v>
      </c>
      <c r="M32554">
        <v>11240</v>
      </c>
      <c r="N32554">
        <v>390</v>
      </c>
      <c r="O32554">
        <v>1.4570552147239264E+16</v>
      </c>
      <c r="P32554">
        <v>1.2346625766871164E+16</v>
      </c>
      <c r="Q32554">
        <v>8619631901840491</v>
      </c>
      <c r="R32554">
        <v>4.6012269938650304E+16</v>
      </c>
      <c r="S32554">
        <v>0</v>
      </c>
      <c r="T32554">
        <v>1.3043478260869564E+16</v>
      </c>
      <c r="U32554">
        <v>3469750889679715</v>
      </c>
      <c r="V32554">
        <v>893726097624498</v>
      </c>
      <c r="W32554">
        <v>1.3022082710786396E+16</v>
      </c>
      <c r="X32554">
        <v>1.103450166545584E+16</v>
      </c>
      <c r="Y32554">
        <v>7703589982591531</v>
      </c>
      <c r="Z32554">
        <v>2188631838083569</v>
      </c>
    </row>
    <row r="32555" spans="1:26" x14ac:dyDescent="0.3">
      <c r="A32555" t="s">
        <v>14010</v>
      </c>
      <c r="B32555">
        <v>80</v>
      </c>
      <c r="C32555" t="s">
        <v>1006</v>
      </c>
      <c r="D32555">
        <v>81080</v>
      </c>
      <c r="E32555">
        <v>1459060</v>
      </c>
      <c r="F32555">
        <v>44071</v>
      </c>
      <c r="G32555">
        <v>13900</v>
      </c>
      <c r="H32555">
        <v>860</v>
      </c>
      <c r="I32555">
        <v>210</v>
      </c>
      <c r="J32555">
        <v>20</v>
      </c>
      <c r="K32555">
        <v>1800</v>
      </c>
      <c r="L32555">
        <v>190</v>
      </c>
      <c r="M32555">
        <v>11890</v>
      </c>
      <c r="N32555">
        <v>650</v>
      </c>
      <c r="O32555">
        <v>1.5107913669064748E+16</v>
      </c>
      <c r="P32555">
        <v>1.2949640287769784E+16</v>
      </c>
      <c r="Q32555">
        <v>8553956834532375</v>
      </c>
      <c r="R32555">
        <v>618705035971223</v>
      </c>
      <c r="S32555">
        <v>9523809523809524</v>
      </c>
      <c r="T32555">
        <v>1.0555555555555556E+16</v>
      </c>
      <c r="U32555">
        <v>5.4667788057190912E+16</v>
      </c>
      <c r="V32555">
        <v>9526681562101628</v>
      </c>
      <c r="W32555">
        <v>1439282825929023</v>
      </c>
      <c r="X32555">
        <v>1233670993653448</v>
      </c>
      <c r="Y32555">
        <v>8.1490822858552768E+16</v>
      </c>
      <c r="Z32555">
        <v>2.1888898527534324E+16</v>
      </c>
    </row>
    <row r="32556" spans="1:26" x14ac:dyDescent="0.3">
      <c r="A32556" t="s">
        <v>14010</v>
      </c>
      <c r="B32556">
        <v>80</v>
      </c>
      <c r="C32556" t="s">
        <v>1006</v>
      </c>
      <c r="D32556">
        <v>81080</v>
      </c>
      <c r="E32556">
        <v>1459060</v>
      </c>
      <c r="F32556">
        <v>44074</v>
      </c>
      <c r="G32556">
        <v>14720</v>
      </c>
      <c r="H32556">
        <v>820</v>
      </c>
      <c r="I32556">
        <v>230</v>
      </c>
      <c r="J32556">
        <v>20</v>
      </c>
      <c r="K32556">
        <v>2260</v>
      </c>
      <c r="L32556">
        <v>460</v>
      </c>
      <c r="M32556">
        <v>12230</v>
      </c>
      <c r="N32556">
        <v>340</v>
      </c>
      <c r="O32556">
        <v>15625</v>
      </c>
      <c r="P32556">
        <v>1.5353260869565216E+16</v>
      </c>
      <c r="Q32556">
        <v>8308423913043478</v>
      </c>
      <c r="R32556">
        <v>5570652173913043</v>
      </c>
      <c r="S32556">
        <v>8695652173913043</v>
      </c>
      <c r="T32556">
        <v>2.0353982300884956E+16</v>
      </c>
      <c r="U32556">
        <v>2.7800490596892888E+16</v>
      </c>
      <c r="V32556">
        <v>1.0088687236988198E+16</v>
      </c>
      <c r="W32556">
        <v>1576357380779406</v>
      </c>
      <c r="X32556">
        <v>1.5489424698093294E+16</v>
      </c>
      <c r="Y32556">
        <v>8382109029100928</v>
      </c>
      <c r="Z32556">
        <v>2195067248498009</v>
      </c>
    </row>
    <row r="32557" spans="1:26" x14ac:dyDescent="0.3">
      <c r="A32557" t="s">
        <v>14010</v>
      </c>
      <c r="B32557">
        <v>80</v>
      </c>
      <c r="C32557" t="s">
        <v>1006</v>
      </c>
      <c r="D32557">
        <v>81080</v>
      </c>
      <c r="E32557">
        <v>1459060</v>
      </c>
      <c r="F32557">
        <v>44078</v>
      </c>
      <c r="G32557">
        <v>15850</v>
      </c>
      <c r="H32557">
        <v>1130</v>
      </c>
      <c r="I32557">
        <v>230</v>
      </c>
      <c r="J32557">
        <v>0</v>
      </c>
      <c r="K32557">
        <v>2590</v>
      </c>
      <c r="L32557">
        <v>330</v>
      </c>
      <c r="M32557">
        <v>13030</v>
      </c>
      <c r="N32557">
        <v>800</v>
      </c>
      <c r="O32557">
        <v>1.4511041009463722E+16</v>
      </c>
      <c r="P32557">
        <v>1.6340694006309148E+16</v>
      </c>
      <c r="Q32557">
        <v>8220820189274448</v>
      </c>
      <c r="R32557">
        <v>7129337539432176</v>
      </c>
      <c r="S32557">
        <v>0</v>
      </c>
      <c r="T32557">
        <v>1274131274131274</v>
      </c>
      <c r="U32557">
        <v>6139677666922486</v>
      </c>
      <c r="V32557">
        <v>1.0863158471892864E+16</v>
      </c>
      <c r="W32557">
        <v>1576357380779406</v>
      </c>
      <c r="X32557">
        <v>1.7751154853124616E+16</v>
      </c>
      <c r="Y32557">
        <v>893040724850246</v>
      </c>
      <c r="Z32557">
        <v>2202912929202458</v>
      </c>
    </row>
    <row r="32558" spans="1:26" x14ac:dyDescent="0.3">
      <c r="A32558" t="s">
        <v>14010</v>
      </c>
      <c r="B32558">
        <v>80</v>
      </c>
      <c r="C32558" t="s">
        <v>1006</v>
      </c>
      <c r="D32558">
        <v>81080</v>
      </c>
      <c r="E32558">
        <v>1459060</v>
      </c>
      <c r="F32558">
        <v>44081</v>
      </c>
      <c r="G32558">
        <v>16520</v>
      </c>
      <c r="H32558">
        <v>670</v>
      </c>
      <c r="I32558">
        <v>230</v>
      </c>
      <c r="J32558">
        <v>0</v>
      </c>
      <c r="K32558">
        <v>2430</v>
      </c>
      <c r="L32558">
        <v>-160</v>
      </c>
      <c r="M32558">
        <v>13860</v>
      </c>
      <c r="N32558">
        <v>830</v>
      </c>
      <c r="O32558">
        <v>1.3922518159806296E+16</v>
      </c>
      <c r="P32558">
        <v>1.4709443099273608E+16</v>
      </c>
      <c r="Q32558">
        <v>8389830508474576</v>
      </c>
      <c r="R32558">
        <v>4055690072639225</v>
      </c>
      <c r="S32558">
        <v>0</v>
      </c>
      <c r="T32558">
        <v>-6584362139917696</v>
      </c>
      <c r="U32558">
        <v>5988455988455989</v>
      </c>
      <c r="V32558">
        <v>1.1322358230641648E+16</v>
      </c>
      <c r="W32558">
        <v>1576357380779406</v>
      </c>
      <c r="X32558">
        <v>1665455841432155</v>
      </c>
      <c r="Y32558">
        <v>9499266651131552</v>
      </c>
      <c r="Z32558">
        <v>2.2058834898534996E+16</v>
      </c>
    </row>
    <row r="32559" spans="1:26" x14ac:dyDescent="0.3">
      <c r="A32559" t="s">
        <v>14010</v>
      </c>
      <c r="B32559">
        <v>80</v>
      </c>
      <c r="C32559" t="s">
        <v>1006</v>
      </c>
      <c r="D32559">
        <v>81080</v>
      </c>
      <c r="E32559">
        <v>1459060</v>
      </c>
      <c r="F32559">
        <v>44085</v>
      </c>
      <c r="G32559">
        <v>17460</v>
      </c>
      <c r="H32559">
        <v>940</v>
      </c>
      <c r="I32559">
        <v>240</v>
      </c>
      <c r="J32559">
        <v>10</v>
      </c>
      <c r="K32559">
        <v>2390</v>
      </c>
      <c r="L32559">
        <v>-40</v>
      </c>
      <c r="M32559">
        <v>14830</v>
      </c>
      <c r="N32559">
        <v>970</v>
      </c>
      <c r="O32559">
        <v>1.3745704467353952E+16</v>
      </c>
      <c r="P32559">
        <v>1.3688430698739978E+16</v>
      </c>
      <c r="Q32559">
        <v>8493699885452463</v>
      </c>
      <c r="R32559">
        <v>5.3837342497136312E+16</v>
      </c>
      <c r="S32559">
        <v>4.1666666666666664E+16</v>
      </c>
      <c r="T32559">
        <v>-1.6736401673640166E+16</v>
      </c>
      <c r="U32559">
        <v>6540795684423466</v>
      </c>
      <c r="V32559">
        <v>1.1966608638438448E+16</v>
      </c>
      <c r="W32559">
        <v>1.6448946582045974E+16</v>
      </c>
      <c r="X32559">
        <v>1.6380409304620782E+16</v>
      </c>
      <c r="Y32559">
        <v>1.0164078242155908E+16</v>
      </c>
      <c r="Z32559">
        <v>2206323092758055</v>
      </c>
    </row>
    <row r="32560" spans="1:26" x14ac:dyDescent="0.3">
      <c r="A32560" t="s">
        <v>14010</v>
      </c>
      <c r="B32560">
        <v>80</v>
      </c>
      <c r="C32560" t="s">
        <v>1006</v>
      </c>
      <c r="D32560">
        <v>81080</v>
      </c>
      <c r="E32560">
        <v>1459060</v>
      </c>
      <c r="F32560">
        <v>44088</v>
      </c>
      <c r="G32560">
        <v>18270</v>
      </c>
      <c r="H32560">
        <v>810</v>
      </c>
      <c r="I32560">
        <v>240</v>
      </c>
      <c r="J32560">
        <v>0</v>
      </c>
      <c r="K32560">
        <v>2430</v>
      </c>
      <c r="L32560">
        <v>40</v>
      </c>
      <c r="M32560">
        <v>15600</v>
      </c>
      <c r="N32560">
        <v>770</v>
      </c>
      <c r="O32560">
        <v>1.3136288998357964E+16</v>
      </c>
      <c r="P32560">
        <v>1330049261083744</v>
      </c>
      <c r="Q32560">
        <v>8538587848932676</v>
      </c>
      <c r="R32560">
        <v>4433497536945813</v>
      </c>
      <c r="S32560">
        <v>0</v>
      </c>
      <c r="T32560">
        <v>1646090534979424</v>
      </c>
      <c r="U32560">
        <v>4935897435897436</v>
      </c>
      <c r="V32560">
        <v>1.25217605855825E+16</v>
      </c>
      <c r="W32560">
        <v>1.6448946582045974E+16</v>
      </c>
      <c r="X32560">
        <v>1665455841432155</v>
      </c>
      <c r="Y32560">
        <v>1.0691815278329884E+16</v>
      </c>
      <c r="Z32560">
        <v>2205798199335469</v>
      </c>
    </row>
    <row r="32561" spans="1:26" x14ac:dyDescent="0.3">
      <c r="A32561" t="s">
        <v>14010</v>
      </c>
      <c r="B32561">
        <v>80</v>
      </c>
      <c r="C32561" t="s">
        <v>1006</v>
      </c>
      <c r="D32561">
        <v>81080</v>
      </c>
      <c r="E32561">
        <v>1459060</v>
      </c>
      <c r="F32561">
        <v>44092</v>
      </c>
      <c r="G32561">
        <v>19130</v>
      </c>
      <c r="H32561">
        <v>860</v>
      </c>
      <c r="I32561">
        <v>260</v>
      </c>
      <c r="J32561">
        <v>20</v>
      </c>
      <c r="K32561">
        <v>2180</v>
      </c>
      <c r="L32561">
        <v>-250</v>
      </c>
      <c r="M32561">
        <v>16690</v>
      </c>
      <c r="N32561">
        <v>1090</v>
      </c>
      <c r="O32561">
        <v>1.3591217982226868E+16</v>
      </c>
      <c r="P32561">
        <v>1.1395713538944068E+16</v>
      </c>
      <c r="Q32561">
        <v>8724516466283324</v>
      </c>
      <c r="R32561">
        <v>4495556717198118</v>
      </c>
      <c r="S32561">
        <v>7692307692307693</v>
      </c>
      <c r="T32561">
        <v>-1.146788990825688E+16</v>
      </c>
      <c r="U32561">
        <v>6530856800479329</v>
      </c>
      <c r="V32561">
        <v>1.3111181171439146E+16</v>
      </c>
      <c r="W32561">
        <v>1.7819692130549804E+16</v>
      </c>
      <c r="X32561">
        <v>1494112647869176</v>
      </c>
      <c r="Y32561">
        <v>1.1438871602264472E+16</v>
      </c>
      <c r="Z32561">
        <v>2.2013987684267836E+16</v>
      </c>
    </row>
    <row r="32562" spans="1:26" x14ac:dyDescent="0.3">
      <c r="A32562" t="s">
        <v>14010</v>
      </c>
      <c r="B32562">
        <v>80</v>
      </c>
      <c r="C32562" t="s">
        <v>1006</v>
      </c>
      <c r="D32562">
        <v>81080</v>
      </c>
      <c r="E32562">
        <v>1459060</v>
      </c>
      <c r="F32562">
        <v>44095</v>
      </c>
      <c r="G32562">
        <v>19620</v>
      </c>
      <c r="H32562">
        <v>490</v>
      </c>
      <c r="I32562">
        <v>260</v>
      </c>
      <c r="J32562">
        <v>0</v>
      </c>
      <c r="K32562">
        <v>1740</v>
      </c>
      <c r="L32562">
        <v>-440</v>
      </c>
      <c r="M32562">
        <v>17620</v>
      </c>
      <c r="N32562">
        <v>930</v>
      </c>
      <c r="O32562">
        <v>1.3251783893985728E+16</v>
      </c>
      <c r="P32562">
        <v>8868501529051988</v>
      </c>
      <c r="Q32562">
        <v>8980632008154944</v>
      </c>
      <c r="R32562">
        <v>2.4974515800203876E+16</v>
      </c>
      <c r="S32562">
        <v>0</v>
      </c>
      <c r="T32562">
        <v>-2.5287356321839084E+16</v>
      </c>
      <c r="U32562">
        <v>5278093076049943</v>
      </c>
      <c r="V32562">
        <v>1.3447013830822584E+16</v>
      </c>
      <c r="W32562">
        <v>1.7819692130549804E+16</v>
      </c>
      <c r="X32562">
        <v>1.1925486271983332E+16</v>
      </c>
      <c r="Y32562">
        <v>1.2076268282318752E+16</v>
      </c>
      <c r="Z32562">
        <v>2.1921444569993188E+16</v>
      </c>
    </row>
    <row r="32563" spans="1:26" x14ac:dyDescent="0.3">
      <c r="A32563" t="s">
        <v>14010</v>
      </c>
      <c r="B32563">
        <v>80</v>
      </c>
      <c r="C32563" t="s">
        <v>1006</v>
      </c>
      <c r="D32563">
        <v>81080</v>
      </c>
      <c r="E32563">
        <v>1459060</v>
      </c>
      <c r="F32563">
        <v>44099</v>
      </c>
      <c r="G32563">
        <v>20400</v>
      </c>
      <c r="H32563">
        <v>780</v>
      </c>
      <c r="I32563">
        <v>280</v>
      </c>
      <c r="J32563">
        <v>20</v>
      </c>
      <c r="K32563">
        <v>1570</v>
      </c>
      <c r="L32563">
        <v>-170</v>
      </c>
      <c r="M32563">
        <v>18550</v>
      </c>
      <c r="N32563">
        <v>930</v>
      </c>
      <c r="O32563">
        <v>1.3725490196078432E+16</v>
      </c>
      <c r="P32563">
        <v>769607843137255</v>
      </c>
      <c r="Q32563">
        <v>9093137254901960</v>
      </c>
      <c r="R32563">
        <v>3823529411764706</v>
      </c>
      <c r="S32563">
        <v>7142857142857142</v>
      </c>
      <c r="T32563">
        <v>-1.0828025477707008E+16</v>
      </c>
      <c r="U32563">
        <v>5013477088948787</v>
      </c>
      <c r="V32563">
        <v>1398160459473908</v>
      </c>
      <c r="W32563">
        <v>1.9190437679053636E+16</v>
      </c>
      <c r="X32563">
        <v>1.0760352555755076E+16</v>
      </c>
      <c r="Y32563">
        <v>1.2713664962373036E+16</v>
      </c>
      <c r="Z32563">
        <v>2.1822942660481424E+16</v>
      </c>
    </row>
    <row r="32564" spans="1:26" x14ac:dyDescent="0.3">
      <c r="A32564" t="s">
        <v>14010</v>
      </c>
      <c r="B32564">
        <v>80</v>
      </c>
      <c r="C32564" t="s">
        <v>1006</v>
      </c>
      <c r="D32564">
        <v>81080</v>
      </c>
      <c r="E32564">
        <v>1459060</v>
      </c>
      <c r="F32564">
        <v>44102</v>
      </c>
      <c r="G32564">
        <v>20770</v>
      </c>
      <c r="H32564">
        <v>370</v>
      </c>
      <c r="I32564">
        <v>290</v>
      </c>
      <c r="J32564">
        <v>10</v>
      </c>
      <c r="K32564">
        <v>1500</v>
      </c>
      <c r="L32564">
        <v>-70</v>
      </c>
      <c r="M32564">
        <v>18980</v>
      </c>
      <c r="N32564">
        <v>430</v>
      </c>
      <c r="O32564">
        <v>1.3962445835339432E+16</v>
      </c>
      <c r="P32564">
        <v>7221954742416947</v>
      </c>
      <c r="Q32564">
        <v>9138180067404912</v>
      </c>
      <c r="R32564">
        <v>1781415503129514</v>
      </c>
      <c r="S32564">
        <v>3.4482758620689656E+16</v>
      </c>
      <c r="T32564">
        <v>-4666666666666667</v>
      </c>
      <c r="U32564">
        <v>2.2655426765015808E+16</v>
      </c>
      <c r="V32564">
        <v>1.4235192521212288E+16</v>
      </c>
      <c r="W32564">
        <v>1.9875810453305552E+16</v>
      </c>
      <c r="X32564">
        <v>1.0280591613778734E+16</v>
      </c>
      <c r="Y32564">
        <v>1.3008375255301358E+16</v>
      </c>
      <c r="Z32564">
        <v>217368648108893</v>
      </c>
    </row>
    <row r="32565" spans="1:26" x14ac:dyDescent="0.3">
      <c r="A32565" t="s">
        <v>14010</v>
      </c>
      <c r="B32565">
        <v>80</v>
      </c>
      <c r="C32565" t="s">
        <v>1006</v>
      </c>
      <c r="D32565">
        <v>81080</v>
      </c>
      <c r="E32565">
        <v>1459060</v>
      </c>
      <c r="F32565">
        <v>44106</v>
      </c>
      <c r="G32565">
        <v>21290</v>
      </c>
      <c r="H32565">
        <v>520</v>
      </c>
      <c r="I32565">
        <v>320</v>
      </c>
      <c r="J32565">
        <v>30</v>
      </c>
      <c r="K32565">
        <v>1240</v>
      </c>
      <c r="L32565">
        <v>-260</v>
      </c>
      <c r="M32565">
        <v>19730</v>
      </c>
      <c r="N32565">
        <v>750</v>
      </c>
      <c r="O32565">
        <v>1.5030530765617662E+16</v>
      </c>
      <c r="P32565">
        <v>5824330671676844</v>
      </c>
      <c r="Q32565">
        <v>9267261625176140</v>
      </c>
      <c r="R32565">
        <v>2.4424612494128696E+16</v>
      </c>
      <c r="S32565">
        <v>9375</v>
      </c>
      <c r="T32565">
        <v>-2.0967741935483872E+16</v>
      </c>
      <c r="U32565">
        <v>3801317790167258</v>
      </c>
      <c r="V32565">
        <v>1.4591586363823284E+16</v>
      </c>
      <c r="W32565">
        <v>219319287760613</v>
      </c>
      <c r="X32565">
        <v>8498622400723754</v>
      </c>
      <c r="Y32565">
        <v>1.3522404835990296E+16</v>
      </c>
      <c r="Z32565">
        <v>2.1644186864537604E+16</v>
      </c>
    </row>
    <row r="32566" spans="1:26" x14ac:dyDescent="0.3">
      <c r="A32566" t="s">
        <v>14010</v>
      </c>
      <c r="B32566">
        <v>80</v>
      </c>
      <c r="C32566" t="s">
        <v>1006</v>
      </c>
      <c r="D32566">
        <v>81080</v>
      </c>
      <c r="E32566">
        <v>1459060</v>
      </c>
      <c r="F32566">
        <v>44109</v>
      </c>
      <c r="G32566">
        <v>21810</v>
      </c>
      <c r="H32566">
        <v>520</v>
      </c>
      <c r="I32566">
        <v>350</v>
      </c>
      <c r="J32566">
        <v>30</v>
      </c>
      <c r="K32566">
        <v>1370</v>
      </c>
      <c r="L32566">
        <v>130</v>
      </c>
      <c r="M32566">
        <v>20090</v>
      </c>
      <c r="N32566">
        <v>360</v>
      </c>
      <c r="O32566">
        <v>1.6047684548372304E+16</v>
      </c>
      <c r="P32566">
        <v>6281522237505731</v>
      </c>
      <c r="Q32566">
        <v>9211370930765704</v>
      </c>
      <c r="R32566">
        <v>2384227418615314</v>
      </c>
      <c r="S32566">
        <v>8571428571428572</v>
      </c>
      <c r="T32566">
        <v>948905109489051</v>
      </c>
      <c r="U32566">
        <v>1.7919362867098058E+16</v>
      </c>
      <c r="V32566">
        <v>1494798020643428</v>
      </c>
      <c r="W32566">
        <v>2.3988047098817048E+16</v>
      </c>
      <c r="X32566">
        <v>9389607007251244</v>
      </c>
      <c r="Y32566">
        <v>1.3769139034720984E+16</v>
      </c>
      <c r="Z32566">
        <v>2158067876538818</v>
      </c>
    </row>
    <row r="32567" spans="1:26" x14ac:dyDescent="0.3">
      <c r="A32567" t="s">
        <v>14010</v>
      </c>
      <c r="B32567">
        <v>80</v>
      </c>
      <c r="C32567" t="s">
        <v>1006</v>
      </c>
      <c r="D32567">
        <v>81080</v>
      </c>
      <c r="E32567">
        <v>1459060</v>
      </c>
      <c r="F32567">
        <v>44113</v>
      </c>
      <c r="G32567">
        <v>22530</v>
      </c>
      <c r="H32567">
        <v>720</v>
      </c>
      <c r="I32567">
        <v>360</v>
      </c>
      <c r="J32567">
        <v>10</v>
      </c>
      <c r="K32567">
        <v>1550</v>
      </c>
      <c r="L32567">
        <v>180</v>
      </c>
      <c r="M32567">
        <v>20620</v>
      </c>
      <c r="N32567">
        <v>530</v>
      </c>
      <c r="O32567">
        <v>1.5978695073235686E+16</v>
      </c>
      <c r="P32567">
        <v>6879715934309809</v>
      </c>
      <c r="Q32567">
        <v>9152241455836664</v>
      </c>
      <c r="R32567">
        <v>3195739014647137</v>
      </c>
      <c r="S32567">
        <v>2.7777777777777776E+16</v>
      </c>
      <c r="T32567">
        <v>1.1612903225806452E+16</v>
      </c>
      <c r="U32567">
        <v>2.5703200775945684E+16</v>
      </c>
      <c r="V32567">
        <v>1.5441448603895658E+16</v>
      </c>
      <c r="W32567">
        <v>2.4673419873068964E+16</v>
      </c>
      <c r="X32567">
        <v>1.0623278000904692E+16</v>
      </c>
      <c r="Y32567">
        <v>141323866050745</v>
      </c>
      <c r="Z32567">
        <v>2153820384898466</v>
      </c>
    </row>
    <row r="32568" spans="1:26" x14ac:dyDescent="0.3">
      <c r="A32568" t="s">
        <v>14010</v>
      </c>
      <c r="B32568">
        <v>80</v>
      </c>
      <c r="C32568" t="s">
        <v>1006</v>
      </c>
      <c r="D32568">
        <v>81080</v>
      </c>
      <c r="E32568">
        <v>1459060</v>
      </c>
      <c r="F32568">
        <v>44116</v>
      </c>
      <c r="G32568">
        <v>23110</v>
      </c>
      <c r="H32568">
        <v>580</v>
      </c>
      <c r="I32568">
        <v>380</v>
      </c>
      <c r="J32568">
        <v>20</v>
      </c>
      <c r="K32568">
        <v>1700</v>
      </c>
      <c r="L32568">
        <v>150</v>
      </c>
      <c r="M32568">
        <v>21030</v>
      </c>
      <c r="N32568">
        <v>410</v>
      </c>
      <c r="O32568">
        <v>1.6443098225876244E+16</v>
      </c>
      <c r="P32568">
        <v>7356122890523582</v>
      </c>
      <c r="Q32568">
        <v>9099956728688880</v>
      </c>
      <c r="R32568">
        <v>2.5097360450021636E+16</v>
      </c>
      <c r="S32568">
        <v>5263157894736842</v>
      </c>
      <c r="T32568">
        <v>8823529411764706</v>
      </c>
      <c r="U32568">
        <v>1.9495958155016644E+16</v>
      </c>
      <c r="V32568">
        <v>1583896481296177</v>
      </c>
      <c r="W32568">
        <v>2604416542157279</v>
      </c>
      <c r="X32568">
        <v>1.1651337162282566E+16</v>
      </c>
      <c r="Y32568">
        <v>1.4413389442517786E+16</v>
      </c>
      <c r="Z32568">
        <v>2.1512510498463432E+16</v>
      </c>
    </row>
    <row r="32569" spans="1:26" x14ac:dyDescent="0.3">
      <c r="A32569" t="s">
        <v>14010</v>
      </c>
      <c r="B32569">
        <v>80</v>
      </c>
      <c r="C32569" t="s">
        <v>1006</v>
      </c>
      <c r="D32569">
        <v>81080</v>
      </c>
      <c r="E32569">
        <v>1459060</v>
      </c>
      <c r="F32569">
        <v>44120</v>
      </c>
      <c r="G32569">
        <v>23830</v>
      </c>
      <c r="H32569">
        <v>720</v>
      </c>
      <c r="I32569">
        <v>410</v>
      </c>
      <c r="J32569">
        <v>30</v>
      </c>
      <c r="K32569">
        <v>1820</v>
      </c>
      <c r="L32569">
        <v>120</v>
      </c>
      <c r="M32569">
        <v>21600</v>
      </c>
      <c r="N32569">
        <v>570</v>
      </c>
      <c r="O32569">
        <v>1.7205203524968526E+16</v>
      </c>
      <c r="P32569">
        <v>7637431808644565</v>
      </c>
      <c r="Q32569">
        <v>9064204783885860</v>
      </c>
      <c r="R32569">
        <v>3.0214015946286196E+16</v>
      </c>
      <c r="S32569">
        <v>7317073170731707</v>
      </c>
      <c r="T32569">
        <v>6593406593406594</v>
      </c>
      <c r="U32569">
        <v>2638888888888889</v>
      </c>
      <c r="V32569">
        <v>1.6332433210423148E+16</v>
      </c>
      <c r="W32569">
        <v>2810028374432854</v>
      </c>
      <c r="X32569">
        <v>1.2473784491384864E+16</v>
      </c>
      <c r="Y32569">
        <v>1.4804051923841378E+16</v>
      </c>
      <c r="Z32569">
        <v>2.1498435215586348E+16</v>
      </c>
    </row>
    <row r="32570" spans="1:26" x14ac:dyDescent="0.3">
      <c r="A32570" t="s">
        <v>14010</v>
      </c>
      <c r="B32570">
        <v>80</v>
      </c>
      <c r="C32570" t="s">
        <v>1006</v>
      </c>
      <c r="D32570">
        <v>81080</v>
      </c>
      <c r="E32570">
        <v>1459060</v>
      </c>
      <c r="F32570">
        <v>44123</v>
      </c>
      <c r="G32570">
        <v>24400</v>
      </c>
      <c r="H32570">
        <v>570</v>
      </c>
      <c r="I32570">
        <v>430</v>
      </c>
      <c r="J32570">
        <v>20</v>
      </c>
      <c r="K32570">
        <v>1890</v>
      </c>
      <c r="L32570">
        <v>70</v>
      </c>
      <c r="M32570">
        <v>22080</v>
      </c>
      <c r="N32570">
        <v>480</v>
      </c>
      <c r="O32570">
        <v>1762295081967213</v>
      </c>
      <c r="P32570">
        <v>7745901639344262</v>
      </c>
      <c r="Q32570">
        <v>9049180327868852</v>
      </c>
      <c r="R32570">
        <v>2336065573770492</v>
      </c>
      <c r="S32570">
        <v>4.6511627906976744E+16</v>
      </c>
      <c r="T32570">
        <v>3.7037037037037032E+16</v>
      </c>
      <c r="U32570">
        <v>2.1739130434782608E+16</v>
      </c>
      <c r="V32570">
        <v>1672309569174674</v>
      </c>
      <c r="W32570">
        <v>2947102929283237</v>
      </c>
      <c r="X32570">
        <v>1.2953545433361204E+16</v>
      </c>
      <c r="Y32570">
        <v>1.5133030855482296E+16</v>
      </c>
      <c r="Z32570">
        <v>2.1490383566732808E+16</v>
      </c>
    </row>
    <row r="32571" spans="1:26" x14ac:dyDescent="0.3">
      <c r="A32571" t="s">
        <v>14010</v>
      </c>
      <c r="B32571">
        <v>80</v>
      </c>
      <c r="C32571" t="s">
        <v>1006</v>
      </c>
      <c r="D32571">
        <v>81080</v>
      </c>
      <c r="E32571">
        <v>1459060</v>
      </c>
      <c r="F32571">
        <v>44128</v>
      </c>
      <c r="G32571">
        <v>25330</v>
      </c>
      <c r="H32571">
        <v>930</v>
      </c>
      <c r="I32571">
        <v>430</v>
      </c>
      <c r="J32571">
        <v>0</v>
      </c>
      <c r="K32571">
        <v>1310</v>
      </c>
      <c r="L32571">
        <v>-580</v>
      </c>
      <c r="M32571">
        <v>23590</v>
      </c>
      <c r="N32571">
        <v>1510</v>
      </c>
      <c r="O32571">
        <v>1.6975917883932098E+16</v>
      </c>
      <c r="P32571">
        <v>5171733122779313</v>
      </c>
      <c r="Q32571">
        <v>9313067508882748</v>
      </c>
      <c r="R32571">
        <v>3671535728385314</v>
      </c>
      <c r="S32571">
        <v>0</v>
      </c>
      <c r="T32571">
        <v>-4.4274809160305344E+16</v>
      </c>
      <c r="U32571">
        <v>6401017380245867</v>
      </c>
      <c r="V32571">
        <v>1736049237180102</v>
      </c>
      <c r="W32571">
        <v>2947102929283237</v>
      </c>
      <c r="X32571">
        <v>8978383342700095</v>
      </c>
      <c r="Y32571">
        <v>1616794374460269</v>
      </c>
      <c r="Z32571">
        <v>2.1445005269419192E+16</v>
      </c>
    </row>
    <row r="32572" spans="1:26" x14ac:dyDescent="0.3">
      <c r="A32572" t="s">
        <v>14010</v>
      </c>
      <c r="B32572">
        <v>80</v>
      </c>
      <c r="C32572" t="s">
        <v>1006</v>
      </c>
      <c r="D32572">
        <v>81080</v>
      </c>
      <c r="E32572">
        <v>1459060</v>
      </c>
      <c r="F32572">
        <v>44130</v>
      </c>
      <c r="G32572">
        <v>25730</v>
      </c>
      <c r="H32572">
        <v>400</v>
      </c>
      <c r="I32572">
        <v>440</v>
      </c>
      <c r="J32572">
        <v>10</v>
      </c>
      <c r="K32572">
        <v>1300</v>
      </c>
      <c r="L32572">
        <v>-10</v>
      </c>
      <c r="M32572">
        <v>23990</v>
      </c>
      <c r="N32572">
        <v>400</v>
      </c>
      <c r="O32572">
        <v>1.7100660707345512E+16</v>
      </c>
      <c r="P32572">
        <v>5.0524679362611736E+16</v>
      </c>
      <c r="Q32572">
        <v>9323746599300428</v>
      </c>
      <c r="R32572">
        <v>1554605518849592</v>
      </c>
      <c r="S32572">
        <v>2.2727272727272728E+16</v>
      </c>
      <c r="T32572">
        <v>-7692307692307693</v>
      </c>
      <c r="U32572">
        <v>1.6673614005835766E+16</v>
      </c>
      <c r="V32572">
        <v>1763464148150179</v>
      </c>
      <c r="W32572">
        <v>3.0156402067084288E+16</v>
      </c>
      <c r="X32572">
        <v>8909846065274903</v>
      </c>
      <c r="Y32572">
        <v>1.6442092854303456E+16</v>
      </c>
      <c r="Z32572">
        <v>2140603623822917</v>
      </c>
    </row>
    <row r="32573" spans="1:26" x14ac:dyDescent="0.3">
      <c r="A32573" t="s">
        <v>14010</v>
      </c>
      <c r="B32573">
        <v>80</v>
      </c>
      <c r="C32573" t="s">
        <v>1006</v>
      </c>
      <c r="D32573">
        <v>81080</v>
      </c>
      <c r="E32573">
        <v>1459060</v>
      </c>
      <c r="F32573">
        <v>44134</v>
      </c>
      <c r="G32573">
        <v>26460</v>
      </c>
      <c r="H32573">
        <v>730</v>
      </c>
      <c r="I32573">
        <v>450</v>
      </c>
      <c r="J32573">
        <v>10</v>
      </c>
      <c r="K32573">
        <v>1290</v>
      </c>
      <c r="L32573">
        <v>-10</v>
      </c>
      <c r="M32573">
        <v>24720</v>
      </c>
      <c r="N32573">
        <v>730</v>
      </c>
      <c r="O32573">
        <v>1.7006802721088436E+16</v>
      </c>
      <c r="P32573">
        <v>4.8752834467120184E+16</v>
      </c>
      <c r="Q32573">
        <v>9342403628117912</v>
      </c>
      <c r="R32573">
        <v>2758881330309902</v>
      </c>
      <c r="S32573">
        <v>2.2222222222222224E+16</v>
      </c>
      <c r="T32573">
        <v>-7751937984496124</v>
      </c>
      <c r="U32573">
        <v>2953074433656958</v>
      </c>
      <c r="V32573">
        <v>1813496360670569</v>
      </c>
      <c r="W32573">
        <v>308417748413362</v>
      </c>
      <c r="X32573">
        <v>8841308787849712</v>
      </c>
      <c r="Y32573">
        <v>1.6942414979507354E+16</v>
      </c>
      <c r="Z32573">
        <v>2.1370594728876724E+16</v>
      </c>
    </row>
    <row r="32574" spans="1:26" x14ac:dyDescent="0.3">
      <c r="A32574" t="s">
        <v>14010</v>
      </c>
      <c r="B32574">
        <v>80</v>
      </c>
      <c r="C32574" t="s">
        <v>1006</v>
      </c>
      <c r="D32574">
        <v>81080</v>
      </c>
      <c r="E32574">
        <v>1459060</v>
      </c>
      <c r="F32574">
        <v>44137</v>
      </c>
      <c r="G32574">
        <v>27060</v>
      </c>
      <c r="H32574">
        <v>600</v>
      </c>
      <c r="I32574">
        <v>470</v>
      </c>
      <c r="J32574">
        <v>20</v>
      </c>
      <c r="K32574">
        <v>1260</v>
      </c>
      <c r="L32574">
        <v>-30</v>
      </c>
      <c r="M32574">
        <v>25330</v>
      </c>
      <c r="N32574">
        <v>610</v>
      </c>
      <c r="O32574">
        <v>1736881005173688</v>
      </c>
      <c r="P32574">
        <v>4656319290465632</v>
      </c>
      <c r="Q32574">
        <v>9360679970436068</v>
      </c>
      <c r="R32574">
        <v>2.2172949002217296E+16</v>
      </c>
      <c r="S32574">
        <v>425531914893617</v>
      </c>
      <c r="T32574">
        <v>-2.3809523809523808E+16</v>
      </c>
      <c r="U32574">
        <v>2.4082116067903672E+16</v>
      </c>
      <c r="V32574">
        <v>1.8546187271256836E+16</v>
      </c>
      <c r="W32574">
        <v>3.2212520389840032E+16</v>
      </c>
      <c r="X32574">
        <v>8635696955574136</v>
      </c>
      <c r="Y32574">
        <v>1736049237180102</v>
      </c>
      <c r="Z32574">
        <v>2133890478415571</v>
      </c>
    </row>
    <row r="32575" spans="1:26" x14ac:dyDescent="0.3">
      <c r="A32575" t="s">
        <v>14010</v>
      </c>
      <c r="B32575">
        <v>80</v>
      </c>
      <c r="C32575" t="s">
        <v>1006</v>
      </c>
      <c r="D32575">
        <v>81080</v>
      </c>
      <c r="E32575">
        <v>1459060</v>
      </c>
      <c r="F32575">
        <v>44141</v>
      </c>
      <c r="G32575">
        <v>27880</v>
      </c>
      <c r="H32575">
        <v>820</v>
      </c>
      <c r="I32575">
        <v>480</v>
      </c>
      <c r="J32575">
        <v>10</v>
      </c>
      <c r="K32575">
        <v>1360</v>
      </c>
      <c r="L32575">
        <v>100</v>
      </c>
      <c r="M32575">
        <v>26040</v>
      </c>
      <c r="N32575">
        <v>710</v>
      </c>
      <c r="O32575">
        <v>1721664275466284</v>
      </c>
      <c r="P32575">
        <v>4878048780487805</v>
      </c>
      <c r="Q32575">
        <v>9340028694404592</v>
      </c>
      <c r="R32575">
        <v>2.9411764705882352E+16</v>
      </c>
      <c r="S32575">
        <v>2.0833333333333332E+16</v>
      </c>
      <c r="T32575">
        <v>7352941176470588</v>
      </c>
      <c r="U32575">
        <v>2.7265745007680492E+16</v>
      </c>
      <c r="V32575">
        <v>1910819294614341</v>
      </c>
      <c r="W32575">
        <v>3289789316409195</v>
      </c>
      <c r="X32575">
        <v>9321069729826052</v>
      </c>
      <c r="Y32575">
        <v>1784710704151988</v>
      </c>
      <c r="Z32575">
        <v>2131491192654542</v>
      </c>
    </row>
    <row r="32576" spans="1:26" x14ac:dyDescent="0.3">
      <c r="A32576" t="s">
        <v>14010</v>
      </c>
      <c r="B32576">
        <v>80</v>
      </c>
      <c r="C32576" t="s">
        <v>1006</v>
      </c>
      <c r="D32576">
        <v>81080</v>
      </c>
      <c r="E32576">
        <v>1459060</v>
      </c>
      <c r="F32576">
        <v>44144</v>
      </c>
      <c r="G32576">
        <v>28440</v>
      </c>
      <c r="H32576">
        <v>560</v>
      </c>
      <c r="I32576">
        <v>510</v>
      </c>
      <c r="J32576">
        <v>30</v>
      </c>
      <c r="K32576">
        <v>1250</v>
      </c>
      <c r="L32576">
        <v>-110</v>
      </c>
      <c r="M32576">
        <v>26680</v>
      </c>
      <c r="N32576">
        <v>640</v>
      </c>
      <c r="O32576">
        <v>1.7932489451476792E+16</v>
      </c>
      <c r="P32576">
        <v>4.3952180028129392E+16</v>
      </c>
      <c r="Q32576">
        <v>9381153305203940</v>
      </c>
      <c r="R32576">
        <v>1969057665260197</v>
      </c>
      <c r="S32576">
        <v>5.8823529411764704E+16</v>
      </c>
      <c r="T32576">
        <v>-88</v>
      </c>
      <c r="U32576">
        <v>239880059970015</v>
      </c>
      <c r="V32576">
        <v>1949200169972448</v>
      </c>
      <c r="W32576">
        <v>3.4954011486847696E+16</v>
      </c>
      <c r="X32576">
        <v>8567159678148945</v>
      </c>
      <c r="Y32576">
        <v>1828574561704111</v>
      </c>
      <c r="Z32576">
        <v>2.1290651233730196E+16</v>
      </c>
    </row>
    <row r="32577" spans="1:26" x14ac:dyDescent="0.3">
      <c r="A32577" t="s">
        <v>14010</v>
      </c>
      <c r="B32577">
        <v>80</v>
      </c>
      <c r="C32577" t="s">
        <v>1006</v>
      </c>
      <c r="D32577">
        <v>81080</v>
      </c>
      <c r="E32577">
        <v>1459060</v>
      </c>
      <c r="F32577">
        <v>44148</v>
      </c>
      <c r="G32577">
        <v>29610</v>
      </c>
      <c r="H32577">
        <v>1170</v>
      </c>
      <c r="I32577">
        <v>510</v>
      </c>
      <c r="J32577">
        <v>0</v>
      </c>
      <c r="K32577">
        <v>1740</v>
      </c>
      <c r="L32577">
        <v>490</v>
      </c>
      <c r="M32577">
        <v>27360</v>
      </c>
      <c r="N32577">
        <v>680</v>
      </c>
      <c r="O32577">
        <v>1.7223910840932118E+16</v>
      </c>
      <c r="P32577">
        <v>5876393110435663</v>
      </c>
      <c r="Q32577">
        <v>9240121580547112</v>
      </c>
      <c r="R32577">
        <v>3951367781155015</v>
      </c>
      <c r="S32577">
        <v>0</v>
      </c>
      <c r="T32577">
        <v>2.8160919540229884E+16</v>
      </c>
      <c r="U32577">
        <v>2.485380116959064E+16</v>
      </c>
      <c r="V32577">
        <v>2029388784559922</v>
      </c>
      <c r="W32577">
        <v>3.4954011486847696E+16</v>
      </c>
      <c r="X32577">
        <v>1.1925486271983332E+16</v>
      </c>
      <c r="Y32577">
        <v>1.8751799103532412E+16</v>
      </c>
      <c r="Z32577">
        <v>2128766273121496</v>
      </c>
    </row>
    <row r="32578" spans="1:26" x14ac:dyDescent="0.3">
      <c r="A32578" t="s">
        <v>14010</v>
      </c>
      <c r="B32578">
        <v>80</v>
      </c>
      <c r="C32578" t="s">
        <v>1006</v>
      </c>
      <c r="D32578">
        <v>81080</v>
      </c>
      <c r="E32578">
        <v>1459060</v>
      </c>
      <c r="F32578">
        <v>44151</v>
      </c>
      <c r="G32578">
        <v>30620</v>
      </c>
      <c r="H32578">
        <v>1010</v>
      </c>
      <c r="I32578">
        <v>510</v>
      </c>
      <c r="J32578">
        <v>0</v>
      </c>
      <c r="K32578">
        <v>2080</v>
      </c>
      <c r="L32578">
        <v>340</v>
      </c>
      <c r="M32578">
        <v>28030</v>
      </c>
      <c r="N32578">
        <v>670</v>
      </c>
      <c r="O32578">
        <v>1.6655780535597648E+16</v>
      </c>
      <c r="P32578">
        <v>6792945787067277</v>
      </c>
      <c r="Q32578">
        <v>9154147615937296</v>
      </c>
      <c r="R32578">
        <v>3298497713912475</v>
      </c>
      <c r="S32578">
        <v>0</v>
      </c>
      <c r="T32578">
        <v>1.6346153846153846E+16</v>
      </c>
      <c r="U32578">
        <v>2.3902961113093116E+16</v>
      </c>
      <c r="V32578">
        <v>2.0986114347593656E+16</v>
      </c>
      <c r="W32578">
        <v>3.4954011486847696E+16</v>
      </c>
      <c r="X32578">
        <v>1.4255753704439844E+16</v>
      </c>
      <c r="Y32578">
        <v>1.9210998862281192E+16</v>
      </c>
      <c r="Z32578">
        <v>2.1296834867511208E+16</v>
      </c>
    </row>
    <row r="32579" spans="1:26" x14ac:dyDescent="0.3">
      <c r="A32579" t="s">
        <v>14010</v>
      </c>
      <c r="B32579">
        <v>80</v>
      </c>
      <c r="C32579" t="s">
        <v>1006</v>
      </c>
      <c r="D32579">
        <v>81080</v>
      </c>
      <c r="E32579">
        <v>1459060</v>
      </c>
      <c r="F32579">
        <v>44155</v>
      </c>
      <c r="G32579">
        <v>31840</v>
      </c>
      <c r="H32579">
        <v>1220</v>
      </c>
      <c r="I32579">
        <v>520</v>
      </c>
      <c r="J32579">
        <v>10</v>
      </c>
      <c r="K32579">
        <v>2080</v>
      </c>
      <c r="L32579">
        <v>0</v>
      </c>
      <c r="M32579">
        <v>29240</v>
      </c>
      <c r="N32579">
        <v>1210</v>
      </c>
      <c r="O32579">
        <v>1.6331658291457288E+16</v>
      </c>
      <c r="P32579">
        <v>6532663316582915</v>
      </c>
      <c r="Q32579">
        <v>9183417085427136</v>
      </c>
      <c r="R32579">
        <v>3.8316582914572864E+16</v>
      </c>
      <c r="S32579">
        <v>1.9230769230769232E+16</v>
      </c>
      <c r="T32579">
        <v>0</v>
      </c>
      <c r="U32579">
        <v>4138166894664843</v>
      </c>
      <c r="V32579">
        <v>2.1822269132180992E+16</v>
      </c>
      <c r="W32579">
        <v>3563938426109961</v>
      </c>
      <c r="X32579">
        <v>1.4255753704439844E+16</v>
      </c>
      <c r="Y32579">
        <v>2.0040299919126012E+16</v>
      </c>
      <c r="Z32579">
        <v>2.1303968162818076E+16</v>
      </c>
    </row>
    <row r="32580" spans="1:26" x14ac:dyDescent="0.3">
      <c r="A32580" t="s">
        <v>14010</v>
      </c>
      <c r="B32580">
        <v>80</v>
      </c>
      <c r="C32580" t="s">
        <v>1006</v>
      </c>
      <c r="D32580">
        <v>81080</v>
      </c>
      <c r="E32580">
        <v>1459060</v>
      </c>
      <c r="F32580">
        <v>44158</v>
      </c>
      <c r="G32580">
        <v>32920</v>
      </c>
      <c r="H32580">
        <v>1080</v>
      </c>
      <c r="I32580">
        <v>520</v>
      </c>
      <c r="J32580">
        <v>0</v>
      </c>
      <c r="K32580">
        <v>2200</v>
      </c>
      <c r="L32580">
        <v>120</v>
      </c>
      <c r="M32580">
        <v>30200</v>
      </c>
      <c r="N32580">
        <v>960</v>
      </c>
      <c r="O32580">
        <v>1.5795868772782502E+16</v>
      </c>
      <c r="P32580">
        <v>6682867557715674</v>
      </c>
      <c r="Q32580">
        <v>9173754556500608</v>
      </c>
      <c r="R32580">
        <v>3.2806804374240584E+16</v>
      </c>
      <c r="S32580">
        <v>0</v>
      </c>
      <c r="T32580">
        <v>5454545454545454</v>
      </c>
      <c r="U32580">
        <v>3.1788079470198676E+16</v>
      </c>
      <c r="V32580">
        <v>2256247172837306</v>
      </c>
      <c r="W32580">
        <v>3563938426109961</v>
      </c>
      <c r="X32580">
        <v>1.5078201033542144E+16</v>
      </c>
      <c r="Y32580">
        <v>2069825778240785</v>
      </c>
      <c r="Z32580">
        <v>2131325407174816</v>
      </c>
    </row>
    <row r="32581" spans="1:26" x14ac:dyDescent="0.3">
      <c r="A32581" t="s">
        <v>14010</v>
      </c>
      <c r="B32581">
        <v>80</v>
      </c>
      <c r="C32581" t="s">
        <v>1006</v>
      </c>
      <c r="D32581">
        <v>81080</v>
      </c>
      <c r="E32581">
        <v>1459060</v>
      </c>
      <c r="F32581">
        <v>44162</v>
      </c>
      <c r="G32581">
        <v>34500</v>
      </c>
      <c r="H32581">
        <v>1580</v>
      </c>
      <c r="I32581">
        <v>520</v>
      </c>
      <c r="J32581">
        <v>0</v>
      </c>
      <c r="K32581">
        <v>2600</v>
      </c>
      <c r="L32581">
        <v>400</v>
      </c>
      <c r="M32581">
        <v>31380</v>
      </c>
      <c r="N32581">
        <v>1180</v>
      </c>
      <c r="O32581">
        <v>1.5072463768115942E+16</v>
      </c>
      <c r="P32581">
        <v>7536231884057971</v>
      </c>
      <c r="Q32581">
        <v>9095652173913044</v>
      </c>
      <c r="R32581">
        <v>4579710144927536</v>
      </c>
      <c r="S32581">
        <v>0</v>
      </c>
      <c r="T32581">
        <v>1.5384615384615384E+16</v>
      </c>
      <c r="U32581">
        <v>3760356915232632</v>
      </c>
      <c r="V32581">
        <v>2364536071169109</v>
      </c>
      <c r="W32581">
        <v>3563938426109961</v>
      </c>
      <c r="X32581">
        <v>1.7819692130549806E+16</v>
      </c>
      <c r="Y32581">
        <v>2.1506997656025112E+16</v>
      </c>
      <c r="Z32581">
        <v>2.1334062806855304E+16</v>
      </c>
    </row>
    <row r="32582" spans="1:26" x14ac:dyDescent="0.3">
      <c r="A32582" t="s">
        <v>14010</v>
      </c>
      <c r="B32582">
        <v>80</v>
      </c>
      <c r="C32582" t="s">
        <v>1006</v>
      </c>
      <c r="D32582">
        <v>81080</v>
      </c>
      <c r="E32582">
        <v>1459060</v>
      </c>
      <c r="F32582">
        <v>44165</v>
      </c>
      <c r="G32582">
        <v>35610</v>
      </c>
      <c r="H32582">
        <v>1110</v>
      </c>
      <c r="I32582">
        <v>550</v>
      </c>
      <c r="J32582">
        <v>30</v>
      </c>
      <c r="K32582">
        <v>2500</v>
      </c>
      <c r="L32582">
        <v>-100</v>
      </c>
      <c r="M32582">
        <v>32560</v>
      </c>
      <c r="N32582">
        <v>1180</v>
      </c>
      <c r="O32582">
        <v>1.5445099691098006E+16</v>
      </c>
      <c r="P32582">
        <v>7020499859590003</v>
      </c>
      <c r="Q32582">
        <v>914349901713002</v>
      </c>
      <c r="R32582">
        <v>3.1171019376579612E+16</v>
      </c>
      <c r="S32582">
        <v>5454545454545454</v>
      </c>
      <c r="T32582">
        <v>-4</v>
      </c>
      <c r="U32582">
        <v>3624078624078624</v>
      </c>
      <c r="V32582">
        <v>2.4406124491110716E+16</v>
      </c>
      <c r="W32582">
        <v>3769550258385536</v>
      </c>
      <c r="X32582">
        <v>1713431935629789</v>
      </c>
      <c r="Y32582">
        <v>2.2315737529642376E+16</v>
      </c>
      <c r="Z32582">
        <v>2.1349814172621768E+16</v>
      </c>
    </row>
    <row r="32583" spans="1:26" x14ac:dyDescent="0.3">
      <c r="A32583" t="s">
        <v>14010</v>
      </c>
      <c r="B32583">
        <v>80</v>
      </c>
      <c r="C32583" t="s">
        <v>1006</v>
      </c>
      <c r="D32583">
        <v>81080</v>
      </c>
      <c r="E32583">
        <v>1459060</v>
      </c>
      <c r="F32583">
        <v>44169</v>
      </c>
      <c r="G32583">
        <v>36890</v>
      </c>
      <c r="H32583">
        <v>1280</v>
      </c>
      <c r="I32583">
        <v>570</v>
      </c>
      <c r="J32583">
        <v>20</v>
      </c>
      <c r="K32583">
        <v>2220</v>
      </c>
      <c r="L32583">
        <v>-280</v>
      </c>
      <c r="M32583">
        <v>34100</v>
      </c>
      <c r="N32583">
        <v>1540</v>
      </c>
      <c r="O32583">
        <v>1.5451341827053402E+16</v>
      </c>
      <c r="P32583">
        <v>6017891027378693</v>
      </c>
      <c r="Q32583">
        <v>9243697478991596</v>
      </c>
      <c r="R32583">
        <v>3469775006776904</v>
      </c>
      <c r="S32583">
        <v>3508771929824561</v>
      </c>
      <c r="T32583">
        <v>-1.2612612612612612E+16</v>
      </c>
      <c r="U32583">
        <v>4516129032258064</v>
      </c>
      <c r="V32583">
        <v>2.5283401642153168E+16</v>
      </c>
      <c r="W32583">
        <v>3906624813235919</v>
      </c>
      <c r="X32583">
        <v>1.5215275588392526E+16</v>
      </c>
      <c r="Y32583">
        <v>2.337121160199032E+16</v>
      </c>
      <c r="Z32583">
        <v>2.1354273401244544E+16</v>
      </c>
    </row>
    <row r="32584" spans="1:26" x14ac:dyDescent="0.3">
      <c r="A32584" t="s">
        <v>14010</v>
      </c>
      <c r="B32584">
        <v>80</v>
      </c>
      <c r="C32584" t="s">
        <v>1006</v>
      </c>
      <c r="D32584">
        <v>81080</v>
      </c>
      <c r="E32584">
        <v>1459060</v>
      </c>
      <c r="F32584">
        <v>44172</v>
      </c>
      <c r="G32584">
        <v>37680</v>
      </c>
      <c r="H32584">
        <v>790</v>
      </c>
      <c r="I32584">
        <v>590</v>
      </c>
      <c r="J32584">
        <v>20</v>
      </c>
      <c r="K32584">
        <v>1820</v>
      </c>
      <c r="L32584">
        <v>-400</v>
      </c>
      <c r="M32584">
        <v>35270</v>
      </c>
      <c r="N32584">
        <v>1170</v>
      </c>
      <c r="O32584">
        <v>1.5658174097664544E+16</v>
      </c>
      <c r="P32584">
        <v>4.8301486199575376E+16</v>
      </c>
      <c r="Q32584">
        <v>9360403397027600</v>
      </c>
      <c r="R32584">
        <v>2.0966029723991504E+16</v>
      </c>
      <c r="S32584">
        <v>3389830508474576</v>
      </c>
      <c r="T32584">
        <v>-2.1978021978021976E+16</v>
      </c>
      <c r="U32584">
        <v>3317266798979303</v>
      </c>
      <c r="V32584">
        <v>2582484613381218</v>
      </c>
      <c r="W32584">
        <v>4043699368086302</v>
      </c>
      <c r="X32584">
        <v>1.2473784491384864E+16</v>
      </c>
      <c r="Y32584">
        <v>2.4173097747865064E+16</v>
      </c>
      <c r="Z32584">
        <v>2.1345477863240196E+16</v>
      </c>
    </row>
    <row r="32585" spans="1:26" x14ac:dyDescent="0.3">
      <c r="A32585" t="s">
        <v>14010</v>
      </c>
      <c r="B32585">
        <v>80</v>
      </c>
      <c r="C32585" t="s">
        <v>1006</v>
      </c>
      <c r="D32585">
        <v>81080</v>
      </c>
      <c r="E32585">
        <v>1459060</v>
      </c>
      <c r="F32585">
        <v>44176</v>
      </c>
      <c r="G32585">
        <v>38420</v>
      </c>
      <c r="H32585">
        <v>740</v>
      </c>
      <c r="I32585">
        <v>610</v>
      </c>
      <c r="J32585">
        <v>20</v>
      </c>
      <c r="K32585">
        <v>1480</v>
      </c>
      <c r="L32585">
        <v>-340</v>
      </c>
      <c r="M32585">
        <v>36330</v>
      </c>
      <c r="N32585">
        <v>1060</v>
      </c>
      <c r="O32585">
        <v>1.5877147319104632E+16</v>
      </c>
      <c r="P32585">
        <v>3.8521603331598128E+16</v>
      </c>
      <c r="Q32585">
        <v>9456012493492972</v>
      </c>
      <c r="R32585">
        <v>1.9260801665799064E+16</v>
      </c>
      <c r="S32585">
        <v>3278688524590164</v>
      </c>
      <c r="T32585">
        <v>-2.2972972972972976E+16</v>
      </c>
      <c r="U32585">
        <v>2917698871456097</v>
      </c>
      <c r="V32585">
        <v>263320219867586</v>
      </c>
      <c r="W32585">
        <v>4.1807739229366856E+16</v>
      </c>
      <c r="X32585">
        <v>1.0143517058928352E+16</v>
      </c>
      <c r="Y32585">
        <v>2.4899592888572092E+16</v>
      </c>
      <c r="Z32585">
        <v>213276551120593</v>
      </c>
    </row>
    <row r="32586" spans="1:26" x14ac:dyDescent="0.3">
      <c r="A32586" t="s">
        <v>14010</v>
      </c>
      <c r="B32586">
        <v>80</v>
      </c>
      <c r="C32586" t="s">
        <v>1006</v>
      </c>
      <c r="D32586">
        <v>81080</v>
      </c>
      <c r="E32586">
        <v>1459060</v>
      </c>
      <c r="F32586">
        <v>44179</v>
      </c>
      <c r="G32586">
        <v>39560</v>
      </c>
      <c r="H32586">
        <v>1140</v>
      </c>
      <c r="I32586">
        <v>630</v>
      </c>
      <c r="J32586">
        <v>20</v>
      </c>
      <c r="K32586">
        <v>1780</v>
      </c>
      <c r="L32586">
        <v>300</v>
      </c>
      <c r="M32586">
        <v>37150</v>
      </c>
      <c r="N32586">
        <v>820</v>
      </c>
      <c r="O32586">
        <v>1.5925176946410516E+16</v>
      </c>
      <c r="P32586">
        <v>4499494438827098</v>
      </c>
      <c r="Q32586">
        <v>9390798786653184</v>
      </c>
      <c r="R32586">
        <v>2.8816986855409504E+16</v>
      </c>
      <c r="S32586">
        <v>3.1746031746031744E+16</v>
      </c>
      <c r="T32586">
        <v>1.6853932584269662E+16</v>
      </c>
      <c r="U32586">
        <v>2.2072678331090176E+16</v>
      </c>
      <c r="V32586">
        <v>2.7113346949405784E+16</v>
      </c>
      <c r="W32586">
        <v>4317848477787068</v>
      </c>
      <c r="X32586">
        <v>1.2199635381684096E+16</v>
      </c>
      <c r="Y32586">
        <v>2.5461598563458664E+16</v>
      </c>
      <c r="Z32586">
        <v>2.1321649991874848E+16</v>
      </c>
    </row>
    <row r="32587" spans="1:26" x14ac:dyDescent="0.3">
      <c r="A32587" t="s">
        <v>14010</v>
      </c>
      <c r="B32587">
        <v>80</v>
      </c>
      <c r="C32587" t="s">
        <v>1006</v>
      </c>
      <c r="D32587">
        <v>81080</v>
      </c>
      <c r="E32587">
        <v>1459060</v>
      </c>
      <c r="F32587">
        <v>44183</v>
      </c>
      <c r="G32587">
        <v>40960</v>
      </c>
      <c r="H32587">
        <v>1400</v>
      </c>
      <c r="I32587">
        <v>650</v>
      </c>
      <c r="J32587">
        <v>20</v>
      </c>
      <c r="K32587">
        <v>2230</v>
      </c>
      <c r="L32587">
        <v>450</v>
      </c>
      <c r="M32587">
        <v>38080</v>
      </c>
      <c r="N32587">
        <v>930</v>
      </c>
      <c r="O32587">
        <v>15869140625</v>
      </c>
      <c r="P32587">
        <v>54443359375</v>
      </c>
      <c r="Q32587">
        <v>9296875</v>
      </c>
      <c r="R32587">
        <v>341796875</v>
      </c>
      <c r="S32587">
        <v>3076923076923077</v>
      </c>
      <c r="T32587">
        <v>2.0179372197309416E+16</v>
      </c>
      <c r="U32587">
        <v>2.4422268907563024E+16</v>
      </c>
      <c r="V32587">
        <v>2.8072868833358464E+16</v>
      </c>
      <c r="W32587">
        <v>4.4549230326374512E+16</v>
      </c>
      <c r="X32587">
        <v>1.5283812865817716E+16</v>
      </c>
      <c r="Y32587">
        <v>2.6098995243512944E+16</v>
      </c>
      <c r="Z32587">
        <v>2.1329714640601504E+16</v>
      </c>
    </row>
    <row r="32588" spans="1:26" x14ac:dyDescent="0.3">
      <c r="A32588" t="s">
        <v>14010</v>
      </c>
      <c r="B32588">
        <v>80</v>
      </c>
      <c r="C32588" t="s">
        <v>1006</v>
      </c>
      <c r="D32588">
        <v>81080</v>
      </c>
      <c r="E32588">
        <v>1459060</v>
      </c>
      <c r="F32588">
        <v>44186</v>
      </c>
      <c r="G32588">
        <v>42180</v>
      </c>
      <c r="H32588">
        <v>1220</v>
      </c>
      <c r="I32588">
        <v>670</v>
      </c>
      <c r="J32588">
        <v>20</v>
      </c>
      <c r="K32588">
        <v>2400</v>
      </c>
      <c r="L32588">
        <v>170</v>
      </c>
      <c r="M32588">
        <v>39110</v>
      </c>
      <c r="N32588">
        <v>1030</v>
      </c>
      <c r="O32588">
        <v>1588430535798957</v>
      </c>
      <c r="P32588">
        <v>5689900426742532</v>
      </c>
      <c r="Q32588">
        <v>9272166903745852</v>
      </c>
      <c r="R32588">
        <v>2.8923660502607872E+16</v>
      </c>
      <c r="S32588">
        <v>2.9850746268656716E+16</v>
      </c>
      <c r="T32588">
        <v>7083333333333333</v>
      </c>
      <c r="U32588">
        <v>2633597545384812</v>
      </c>
      <c r="V32588">
        <v>289090236179458</v>
      </c>
      <c r="W32588">
        <v>4.5919975874878344E+16</v>
      </c>
      <c r="X32588">
        <v>1.6448946582045976E+16</v>
      </c>
      <c r="Y32588">
        <v>2680492920099242</v>
      </c>
      <c r="Z32588">
        <v>2134209075693486</v>
      </c>
    </row>
    <row r="32589" spans="1:26" x14ac:dyDescent="0.3">
      <c r="A32589" t="s">
        <v>14010</v>
      </c>
      <c r="B32589">
        <v>80</v>
      </c>
      <c r="C32589" t="s">
        <v>1006</v>
      </c>
      <c r="D32589">
        <v>81080</v>
      </c>
      <c r="E32589">
        <v>1459060</v>
      </c>
      <c r="F32589">
        <v>44190</v>
      </c>
      <c r="G32589">
        <v>43700</v>
      </c>
      <c r="H32589">
        <v>1520</v>
      </c>
      <c r="I32589">
        <v>690</v>
      </c>
      <c r="J32589">
        <v>20</v>
      </c>
      <c r="K32589">
        <v>2480</v>
      </c>
      <c r="L32589">
        <v>80</v>
      </c>
      <c r="M32589">
        <v>40530</v>
      </c>
      <c r="N32589">
        <v>1420</v>
      </c>
      <c r="O32589">
        <v>1.5789473684210528E+16</v>
      </c>
      <c r="P32589">
        <v>5.6750572082379864E+16</v>
      </c>
      <c r="Q32589">
        <v>9274599542334096</v>
      </c>
      <c r="R32589">
        <v>3.4782608695652176E+16</v>
      </c>
      <c r="S32589">
        <v>2.8985507246376812E+16</v>
      </c>
      <c r="T32589">
        <v>3225806451612903</v>
      </c>
      <c r="U32589">
        <v>3.5035775968418456E+16</v>
      </c>
      <c r="V32589">
        <v>2.9950790234808712E+16</v>
      </c>
      <c r="W32589">
        <v>4729072142338218</v>
      </c>
      <c r="X32589">
        <v>1.6997244801447508E+16</v>
      </c>
      <c r="Y32589">
        <v>2777815854043014</v>
      </c>
      <c r="Z32589">
        <v>2.1355865031282556E+16</v>
      </c>
    </row>
    <row r="32590" spans="1:26" x14ac:dyDescent="0.3">
      <c r="A32590" t="s">
        <v>14010</v>
      </c>
      <c r="B32590">
        <v>80</v>
      </c>
      <c r="C32590" t="s">
        <v>1006</v>
      </c>
      <c r="D32590">
        <v>81080</v>
      </c>
      <c r="E32590">
        <v>1459060</v>
      </c>
      <c r="F32590">
        <v>44193</v>
      </c>
      <c r="G32590">
        <v>44600</v>
      </c>
      <c r="H32590">
        <v>900</v>
      </c>
      <c r="I32590">
        <v>690</v>
      </c>
      <c r="J32590">
        <v>0</v>
      </c>
      <c r="K32590">
        <v>2290</v>
      </c>
      <c r="L32590">
        <v>-190</v>
      </c>
      <c r="M32590">
        <v>41620</v>
      </c>
      <c r="N32590">
        <v>1090</v>
      </c>
      <c r="O32590">
        <v>1547085201793722</v>
      </c>
      <c r="P32590">
        <v>5134529147982063</v>
      </c>
      <c r="Q32590">
        <v>9331838565022420</v>
      </c>
      <c r="R32590">
        <v>2.0179372197309416E+16</v>
      </c>
      <c r="S32590">
        <v>0</v>
      </c>
      <c r="T32590">
        <v>-8296943231441048</v>
      </c>
      <c r="U32590">
        <v>2.6189332051898128E+16</v>
      </c>
      <c r="V32590">
        <v>3.0567625731635436E+16</v>
      </c>
      <c r="W32590">
        <v>4729072142338218</v>
      </c>
      <c r="X32590">
        <v>1.5695036530368868E+16</v>
      </c>
      <c r="Y32590">
        <v>2.8525214864364728E+16</v>
      </c>
      <c r="Z32590">
        <v>2.1362952527526624E+16</v>
      </c>
    </row>
    <row r="32591" spans="1:26" x14ac:dyDescent="0.3">
      <c r="A32591" t="s">
        <v>14010</v>
      </c>
      <c r="B32591">
        <v>80</v>
      </c>
      <c r="C32591" t="s">
        <v>1006</v>
      </c>
      <c r="D32591">
        <v>81080</v>
      </c>
      <c r="E32591">
        <v>1459060</v>
      </c>
      <c r="F32591">
        <v>44197</v>
      </c>
      <c r="G32591">
        <v>46300</v>
      </c>
      <c r="H32591">
        <v>1700</v>
      </c>
      <c r="I32591">
        <v>690</v>
      </c>
      <c r="J32591">
        <v>0</v>
      </c>
      <c r="K32591">
        <v>2560</v>
      </c>
      <c r="L32591">
        <v>270</v>
      </c>
      <c r="M32591">
        <v>43050</v>
      </c>
      <c r="N32591">
        <v>1430</v>
      </c>
      <c r="O32591">
        <v>1.4902807775377968E+16</v>
      </c>
      <c r="P32591">
        <v>5529157667386609</v>
      </c>
      <c r="Q32591">
        <v>9298056155507560</v>
      </c>
      <c r="R32591">
        <v>367170626349892</v>
      </c>
      <c r="S32591">
        <v>0</v>
      </c>
      <c r="T32591">
        <v>10546875</v>
      </c>
      <c r="U32591">
        <v>3321718931475029</v>
      </c>
      <c r="V32591">
        <v>3.1732759447863692E+16</v>
      </c>
      <c r="W32591">
        <v>4729072142338218</v>
      </c>
      <c r="X32591">
        <v>1754554302084904</v>
      </c>
      <c r="Y32591">
        <v>2.9505297931544968E+16</v>
      </c>
      <c r="Z32591">
        <v>2137567504207198</v>
      </c>
    </row>
    <row r="32592" spans="1:26" x14ac:dyDescent="0.3">
      <c r="A32592" t="s">
        <v>14010</v>
      </c>
      <c r="B32592">
        <v>80</v>
      </c>
      <c r="C32592" t="s">
        <v>1006</v>
      </c>
      <c r="D32592">
        <v>81080</v>
      </c>
      <c r="E32592">
        <v>1459060</v>
      </c>
      <c r="F32592">
        <v>44200</v>
      </c>
      <c r="G32592">
        <v>47410</v>
      </c>
      <c r="H32592">
        <v>1110</v>
      </c>
      <c r="I32592">
        <v>720</v>
      </c>
      <c r="J32592">
        <v>30</v>
      </c>
      <c r="K32592">
        <v>2490</v>
      </c>
      <c r="L32592">
        <v>-70</v>
      </c>
      <c r="M32592">
        <v>44200</v>
      </c>
      <c r="N32592">
        <v>1150</v>
      </c>
      <c r="O32592">
        <v>1.5186669479012866E+16</v>
      </c>
      <c r="P32592">
        <v>5252056528158616</v>
      </c>
      <c r="Q32592">
        <v>932292765239401</v>
      </c>
      <c r="R32592">
        <v>2.3412782113478168E+16</v>
      </c>
      <c r="S32592">
        <v>4.1666666666666664E+16</v>
      </c>
      <c r="T32592">
        <v>-2.8112449799196784E+16</v>
      </c>
      <c r="U32592">
        <v>2.6018099547511312E+16</v>
      </c>
      <c r="V32592">
        <v>3249352322728332</v>
      </c>
      <c r="W32592">
        <v>4.9346839746137928E+16</v>
      </c>
      <c r="X32592">
        <v>1.70657820788727E+16</v>
      </c>
      <c r="Y32592">
        <v>3029347662193467</v>
      </c>
      <c r="Z32592">
        <v>2.1386579987453196E+16</v>
      </c>
    </row>
    <row r="32593" spans="1:26" x14ac:dyDescent="0.3">
      <c r="A32593" t="s">
        <v>14010</v>
      </c>
      <c r="B32593">
        <v>80</v>
      </c>
      <c r="C32593" t="s">
        <v>1006</v>
      </c>
      <c r="D32593">
        <v>81080</v>
      </c>
      <c r="E32593">
        <v>1459060</v>
      </c>
      <c r="F32593">
        <v>44204</v>
      </c>
      <c r="G32593">
        <v>49150</v>
      </c>
      <c r="H32593">
        <v>1740</v>
      </c>
      <c r="I32593">
        <v>740</v>
      </c>
      <c r="J32593">
        <v>20</v>
      </c>
      <c r="K32593">
        <v>2810</v>
      </c>
      <c r="L32593">
        <v>320</v>
      </c>
      <c r="M32593">
        <v>45600</v>
      </c>
      <c r="N32593">
        <v>1400</v>
      </c>
      <c r="O32593">
        <v>1.5055951169888098E+16</v>
      </c>
      <c r="P32593">
        <v>5717192268565616</v>
      </c>
      <c r="Q32593">
        <v>9277721261444556</v>
      </c>
      <c r="R32593">
        <v>3.5401831129196336E+16</v>
      </c>
      <c r="S32593">
        <v>2702702702702703</v>
      </c>
      <c r="T32593">
        <v>1.1387900355871886E+16</v>
      </c>
      <c r="U32593">
        <v>3070175438596491</v>
      </c>
      <c r="V32593">
        <v>3.3686071854481656E+16</v>
      </c>
      <c r="W32593">
        <v>5.0717585294641752E+16</v>
      </c>
      <c r="X32593">
        <v>1.9258974956478828E+16</v>
      </c>
      <c r="Y32593">
        <v>3.1252998505887352E+16</v>
      </c>
      <c r="Z32593">
        <v>2.1404504978524796E+16</v>
      </c>
    </row>
    <row r="32594" spans="1:26" x14ac:dyDescent="0.3">
      <c r="A32594" t="s">
        <v>14010</v>
      </c>
      <c r="B32594">
        <v>80</v>
      </c>
      <c r="C32594" t="s">
        <v>1006</v>
      </c>
      <c r="D32594">
        <v>81080</v>
      </c>
      <c r="E32594">
        <v>1459060</v>
      </c>
      <c r="F32594">
        <v>44207</v>
      </c>
      <c r="G32594">
        <v>50820</v>
      </c>
      <c r="H32594">
        <v>1670</v>
      </c>
      <c r="I32594">
        <v>800</v>
      </c>
      <c r="J32594">
        <v>60</v>
      </c>
      <c r="K32594">
        <v>2880</v>
      </c>
      <c r="L32594">
        <v>70</v>
      </c>
      <c r="M32594">
        <v>47140</v>
      </c>
      <c r="N32594">
        <v>1540</v>
      </c>
      <c r="O32594">
        <v>1.5741833923652106E+16</v>
      </c>
      <c r="P32594">
        <v>5667060212514758</v>
      </c>
      <c r="Q32594">
        <v>9275875639512004</v>
      </c>
      <c r="R32594">
        <v>3286107831562377</v>
      </c>
      <c r="S32594">
        <v>75</v>
      </c>
      <c r="T32594">
        <v>2.4305555555555556E+16</v>
      </c>
      <c r="U32594">
        <v>3266864658464149</v>
      </c>
      <c r="V32594">
        <v>3483064438748235</v>
      </c>
      <c r="W32594">
        <v>5482982194015325</v>
      </c>
      <c r="X32594">
        <v>1973873589845517</v>
      </c>
      <c r="Y32594">
        <v>323084725782353</v>
      </c>
      <c r="Z32594">
        <v>2142482669010046</v>
      </c>
    </row>
    <row r="32595" spans="1:26" x14ac:dyDescent="0.3">
      <c r="A32595" t="s">
        <v>14010</v>
      </c>
      <c r="B32595">
        <v>80</v>
      </c>
      <c r="C32595" t="s">
        <v>1006</v>
      </c>
      <c r="D32595">
        <v>81080</v>
      </c>
      <c r="E32595">
        <v>1459060</v>
      </c>
      <c r="F32595">
        <v>44211</v>
      </c>
      <c r="G32595">
        <v>52700</v>
      </c>
      <c r="H32595">
        <v>1880</v>
      </c>
      <c r="I32595">
        <v>820</v>
      </c>
      <c r="J32595">
        <v>20</v>
      </c>
      <c r="K32595">
        <v>3080</v>
      </c>
      <c r="L32595">
        <v>200</v>
      </c>
      <c r="M32595">
        <v>48800</v>
      </c>
      <c r="N32595">
        <v>1660</v>
      </c>
      <c r="O32595">
        <v>1555977229601518</v>
      </c>
      <c r="P32595">
        <v>5844402277039848</v>
      </c>
      <c r="Q32595">
        <v>9259962049335864</v>
      </c>
      <c r="R32595">
        <v>3567362428842505</v>
      </c>
      <c r="S32595">
        <v>2.4390243902439024E+16</v>
      </c>
      <c r="T32595">
        <v>6493506493506493</v>
      </c>
      <c r="U32595">
        <v>3401639344262295</v>
      </c>
      <c r="V32595">
        <v>3.6119145203075952E+16</v>
      </c>
      <c r="W32595">
        <v>5620056748865708</v>
      </c>
      <c r="X32595">
        <v>2.1109481446959004E+16</v>
      </c>
      <c r="Y32595">
        <v>3344619138349348</v>
      </c>
      <c r="Z32595">
        <v>2.1448395957112484E+16</v>
      </c>
    </row>
    <row r="32596" spans="1:26" x14ac:dyDescent="0.3">
      <c r="A32596" t="s">
        <v>14010</v>
      </c>
      <c r="B32596">
        <v>80</v>
      </c>
      <c r="C32596" t="s">
        <v>1006</v>
      </c>
      <c r="D32596">
        <v>81080</v>
      </c>
      <c r="E32596">
        <v>1459060</v>
      </c>
      <c r="F32596">
        <v>44214</v>
      </c>
      <c r="G32596">
        <v>53940</v>
      </c>
      <c r="H32596">
        <v>1240</v>
      </c>
      <c r="I32596">
        <v>880</v>
      </c>
      <c r="J32596">
        <v>60</v>
      </c>
      <c r="K32596">
        <v>2820</v>
      </c>
      <c r="L32596">
        <v>-260</v>
      </c>
      <c r="M32596">
        <v>50240</v>
      </c>
      <c r="N32596">
        <v>1440</v>
      </c>
      <c r="O32596">
        <v>1.6314423433444566E+16</v>
      </c>
      <c r="P32596">
        <v>5228031145717464</v>
      </c>
      <c r="Q32596">
        <v>9314052651093808</v>
      </c>
      <c r="R32596">
        <v>2.2988505747126436E+16</v>
      </c>
      <c r="S32596">
        <v>6818181818181818</v>
      </c>
      <c r="T32596">
        <v>-9219858156028368</v>
      </c>
      <c r="U32596">
        <v>2.8662420382165608E+16</v>
      </c>
      <c r="V32596">
        <v>3696900744314833</v>
      </c>
      <c r="W32596">
        <v>6031280413416857</v>
      </c>
      <c r="X32596">
        <v>1932751223390402</v>
      </c>
      <c r="Y32596">
        <v>3443312817841624</v>
      </c>
      <c r="Z32596">
        <v>2.1466630920459036E+16</v>
      </c>
    </row>
    <row r="32597" spans="1:26" x14ac:dyDescent="0.3">
      <c r="A32597" t="s">
        <v>14010</v>
      </c>
      <c r="B32597">
        <v>80</v>
      </c>
      <c r="C32597" t="s">
        <v>1006</v>
      </c>
      <c r="D32597">
        <v>81080</v>
      </c>
      <c r="E32597">
        <v>1459060</v>
      </c>
      <c r="F32597">
        <v>44218</v>
      </c>
      <c r="G32597">
        <v>55290</v>
      </c>
      <c r="H32597">
        <v>1350</v>
      </c>
      <c r="I32597">
        <v>890</v>
      </c>
      <c r="J32597">
        <v>10</v>
      </c>
      <c r="K32597">
        <v>2590</v>
      </c>
      <c r="L32597">
        <v>-230</v>
      </c>
      <c r="M32597">
        <v>51810</v>
      </c>
      <c r="N32597">
        <v>1570</v>
      </c>
      <c r="O32597">
        <v>1609694338940134</v>
      </c>
      <c r="P32597">
        <v>4684391390848255</v>
      </c>
      <c r="Q32597">
        <v>9370591427021160</v>
      </c>
      <c r="R32597">
        <v>2.4416711882799784E+16</v>
      </c>
      <c r="S32597">
        <v>1.1235955056179776E+16</v>
      </c>
      <c r="T32597">
        <v>-888030888030888</v>
      </c>
      <c r="U32597">
        <v>3.0303030303030304E+16</v>
      </c>
      <c r="V32597">
        <v>3.7894260688388416E+16</v>
      </c>
      <c r="W32597">
        <v>6099817690842049</v>
      </c>
      <c r="X32597">
        <v>1.7751154853124616E+16</v>
      </c>
      <c r="Y32597">
        <v>3550916343399175</v>
      </c>
      <c r="Z32597">
        <v>2147895352518221</v>
      </c>
    </row>
    <row r="32598" spans="1:26" x14ac:dyDescent="0.3">
      <c r="A32598" t="s">
        <v>14010</v>
      </c>
      <c r="B32598">
        <v>80</v>
      </c>
      <c r="C32598" t="s">
        <v>1006</v>
      </c>
      <c r="D32598">
        <v>81080</v>
      </c>
      <c r="E32598">
        <v>1459060</v>
      </c>
      <c r="F32598">
        <v>44221</v>
      </c>
      <c r="G32598">
        <v>56360</v>
      </c>
      <c r="H32598">
        <v>1070</v>
      </c>
      <c r="I32598">
        <v>910</v>
      </c>
      <c r="J32598">
        <v>20</v>
      </c>
      <c r="K32598">
        <v>2140</v>
      </c>
      <c r="L32598">
        <v>-450</v>
      </c>
      <c r="M32598">
        <v>53310</v>
      </c>
      <c r="N32598">
        <v>1500</v>
      </c>
      <c r="O32598">
        <v>1.6146202980837472E+16</v>
      </c>
      <c r="P32598">
        <v>3.7970191625266144E+16</v>
      </c>
      <c r="Q32598">
        <v>9458836053938964</v>
      </c>
      <c r="R32598">
        <v>1.8985095812633072E+16</v>
      </c>
      <c r="S32598">
        <v>2197802197802198</v>
      </c>
      <c r="T32598">
        <v>-2102803738317757</v>
      </c>
      <c r="U32598">
        <v>2.8137310073157008E+16</v>
      </c>
      <c r="V32598">
        <v>3862760955683796</v>
      </c>
      <c r="W32598">
        <v>6236892245692433</v>
      </c>
      <c r="X32598">
        <v>1.4666977368990996E+16</v>
      </c>
      <c r="Y32598">
        <v>3653722259536962</v>
      </c>
      <c r="Z32598">
        <v>2.1482289495315076E+16</v>
      </c>
    </row>
    <row r="32599" spans="1:26" x14ac:dyDescent="0.3">
      <c r="A32599" t="s">
        <v>14010</v>
      </c>
      <c r="B32599">
        <v>80</v>
      </c>
      <c r="C32599" t="s">
        <v>1006</v>
      </c>
      <c r="D32599">
        <v>81080</v>
      </c>
      <c r="E32599">
        <v>1459060</v>
      </c>
      <c r="F32599">
        <v>44225</v>
      </c>
      <c r="G32599">
        <v>57820</v>
      </c>
      <c r="H32599">
        <v>1460</v>
      </c>
      <c r="I32599">
        <v>930</v>
      </c>
      <c r="J32599">
        <v>20</v>
      </c>
      <c r="K32599">
        <v>2250</v>
      </c>
      <c r="L32599">
        <v>110</v>
      </c>
      <c r="M32599">
        <v>54640</v>
      </c>
      <c r="N32599">
        <v>1330</v>
      </c>
      <c r="O32599">
        <v>1608439986163957</v>
      </c>
      <c r="P32599">
        <v>3891387063299896</v>
      </c>
      <c r="Q32599">
        <v>9450017295053614</v>
      </c>
      <c r="R32599">
        <v>2525077827741266</v>
      </c>
      <c r="S32599">
        <v>2.1505376344086024E+16</v>
      </c>
      <c r="T32599">
        <v>4888888888888889</v>
      </c>
      <c r="U32599">
        <v>2.4341142020497804E+16</v>
      </c>
      <c r="V32599">
        <v>3962825380724576</v>
      </c>
      <c r="W32599">
        <v>6373966800542815</v>
      </c>
      <c r="X32599">
        <v>154208874206681</v>
      </c>
      <c r="Y32599">
        <v>3744876838512467</v>
      </c>
      <c r="Z32599">
        <v>2.1488469076199056E+16</v>
      </c>
    </row>
    <row r="32600" spans="1:26" x14ac:dyDescent="0.3">
      <c r="A32600" t="s">
        <v>14010</v>
      </c>
      <c r="B32600">
        <v>80</v>
      </c>
      <c r="C32600" t="s">
        <v>1006</v>
      </c>
      <c r="D32600">
        <v>81080</v>
      </c>
      <c r="E32600">
        <v>1459060</v>
      </c>
      <c r="F32600">
        <v>44228</v>
      </c>
      <c r="G32600">
        <v>58970</v>
      </c>
      <c r="H32600">
        <v>1150</v>
      </c>
      <c r="I32600">
        <v>930</v>
      </c>
      <c r="J32600">
        <v>0</v>
      </c>
      <c r="K32600">
        <v>2380</v>
      </c>
      <c r="L32600">
        <v>130</v>
      </c>
      <c r="M32600">
        <v>55660</v>
      </c>
      <c r="N32600">
        <v>1020</v>
      </c>
      <c r="O32600">
        <v>1577073088010853</v>
      </c>
      <c r="P32600">
        <v>4.035950483296592E+16</v>
      </c>
      <c r="Q32600">
        <v>9438697642869256</v>
      </c>
      <c r="R32600">
        <v>1.9501441410886892E+16</v>
      </c>
      <c r="S32600">
        <v>0</v>
      </c>
      <c r="T32600">
        <v>546218487394958</v>
      </c>
      <c r="U32600">
        <v>1.8325547969816744E+16</v>
      </c>
      <c r="V32600">
        <v>4041643249763546</v>
      </c>
      <c r="W32600">
        <v>6373966800542815</v>
      </c>
      <c r="X32600">
        <v>1631187202719559</v>
      </c>
      <c r="Y32600">
        <v>3814784861486162</v>
      </c>
      <c r="Z32600">
        <v>2149659669834673</v>
      </c>
    </row>
    <row r="32601" spans="1:26" x14ac:dyDescent="0.3">
      <c r="A32601" t="s">
        <v>14010</v>
      </c>
      <c r="B32601">
        <v>80</v>
      </c>
      <c r="C32601" t="s">
        <v>1006</v>
      </c>
      <c r="D32601">
        <v>81080</v>
      </c>
      <c r="E32601">
        <v>1459060</v>
      </c>
      <c r="F32601">
        <v>44232</v>
      </c>
      <c r="G32601">
        <v>60420</v>
      </c>
      <c r="H32601">
        <v>1450</v>
      </c>
      <c r="I32601">
        <v>950</v>
      </c>
      <c r="J32601">
        <v>20</v>
      </c>
      <c r="K32601">
        <v>2380</v>
      </c>
      <c r="L32601">
        <v>0</v>
      </c>
      <c r="M32601">
        <v>57090</v>
      </c>
      <c r="N32601">
        <v>1430</v>
      </c>
      <c r="O32601">
        <v>1.5723270440251572E+16</v>
      </c>
      <c r="P32601">
        <v>3.9390930155577624E+16</v>
      </c>
      <c r="Q32601">
        <v>9448857994041708</v>
      </c>
      <c r="R32601">
        <v>2399867593512082</v>
      </c>
      <c r="S32601">
        <v>2.1052631578947368E+16</v>
      </c>
      <c r="T32601">
        <v>0</v>
      </c>
      <c r="U32601">
        <v>2.5048169556840076E+16</v>
      </c>
      <c r="V32601">
        <v>4141022302030074</v>
      </c>
      <c r="W32601">
        <v>6511041355393198</v>
      </c>
      <c r="X32601">
        <v>1631187202719559</v>
      </c>
      <c r="Y32601">
        <v>3912793168204186</v>
      </c>
      <c r="Z32601">
        <v>2.1505103837150044E+16</v>
      </c>
    </row>
    <row r="32602" spans="1:26" x14ac:dyDescent="0.3">
      <c r="A32602" t="s">
        <v>14010</v>
      </c>
      <c r="B32602">
        <v>80</v>
      </c>
      <c r="C32602" t="s">
        <v>1006</v>
      </c>
      <c r="D32602">
        <v>81080</v>
      </c>
      <c r="E32602">
        <v>1459060</v>
      </c>
      <c r="F32602">
        <v>44235</v>
      </c>
      <c r="G32602">
        <v>61480</v>
      </c>
      <c r="H32602">
        <v>1060</v>
      </c>
      <c r="I32602">
        <v>990</v>
      </c>
      <c r="J32602">
        <v>40</v>
      </c>
      <c r="K32602">
        <v>2410</v>
      </c>
      <c r="L32602">
        <v>30</v>
      </c>
      <c r="M32602">
        <v>58080</v>
      </c>
      <c r="N32602">
        <v>990</v>
      </c>
      <c r="O32602">
        <v>1.6102797657774884E+16</v>
      </c>
      <c r="P32602">
        <v>3.9199739752765128E+16</v>
      </c>
      <c r="Q32602">
        <v>94469746258946</v>
      </c>
      <c r="R32602">
        <v>1.7241379310344828E+16</v>
      </c>
      <c r="S32602">
        <v>4040404040404041</v>
      </c>
      <c r="T32602">
        <v>1.2448132780082988E+16</v>
      </c>
      <c r="U32602">
        <v>1.7045454545454544E+16</v>
      </c>
      <c r="V32602">
        <v>4.2136718161007776E+16</v>
      </c>
      <c r="W32602">
        <v>6785190465093965</v>
      </c>
      <c r="X32602">
        <v>1.6517483859471168E+16</v>
      </c>
      <c r="Y32602">
        <v>3980645072855126</v>
      </c>
      <c r="Z32602">
        <v>2.1514863605904656E+16</v>
      </c>
    </row>
    <row r="32603" spans="1:26" x14ac:dyDescent="0.3">
      <c r="A32603" t="s">
        <v>14010</v>
      </c>
      <c r="B32603">
        <v>80</v>
      </c>
      <c r="C32603" t="s">
        <v>1006</v>
      </c>
      <c r="D32603">
        <v>81080</v>
      </c>
      <c r="E32603">
        <v>1459060</v>
      </c>
      <c r="F32603">
        <v>44239</v>
      </c>
      <c r="G32603">
        <v>63310</v>
      </c>
      <c r="H32603">
        <v>1830</v>
      </c>
      <c r="I32603">
        <v>1020</v>
      </c>
      <c r="J32603">
        <v>30</v>
      </c>
      <c r="K32603">
        <v>2800</v>
      </c>
      <c r="L32603">
        <v>390</v>
      </c>
      <c r="M32603">
        <v>59490</v>
      </c>
      <c r="N32603">
        <v>1410</v>
      </c>
      <c r="O32603">
        <v>1.6111198862738904E+16</v>
      </c>
      <c r="P32603">
        <v>4422682040751856</v>
      </c>
      <c r="Q32603">
        <v>9396619807297424</v>
      </c>
      <c r="R32603">
        <v>2.8905386194913916E+16</v>
      </c>
      <c r="S32603">
        <v>2.9411764705882352E+16</v>
      </c>
      <c r="T32603">
        <v>1392857142857143</v>
      </c>
      <c r="U32603">
        <v>2.3701462430660616E+16</v>
      </c>
      <c r="V32603">
        <v>4.3390950337888776E+16</v>
      </c>
      <c r="W32603">
        <v>6990802297369539</v>
      </c>
      <c r="X32603">
        <v>1.9190437679053636E+16</v>
      </c>
      <c r="Y32603">
        <v>4077282634024646</v>
      </c>
      <c r="Z32603">
        <v>2.1531431206341624E+16</v>
      </c>
    </row>
    <row r="32604" spans="1:26" x14ac:dyDescent="0.3">
      <c r="A32604" t="s">
        <v>14010</v>
      </c>
      <c r="B32604">
        <v>80</v>
      </c>
      <c r="C32604" t="s">
        <v>1006</v>
      </c>
      <c r="D32604">
        <v>81080</v>
      </c>
      <c r="E32604">
        <v>1459060</v>
      </c>
      <c r="F32604">
        <v>44242</v>
      </c>
      <c r="G32604">
        <v>64590</v>
      </c>
      <c r="H32604">
        <v>1280</v>
      </c>
      <c r="I32604">
        <v>1030</v>
      </c>
      <c r="J32604">
        <v>10</v>
      </c>
      <c r="K32604">
        <v>2860</v>
      </c>
      <c r="L32604">
        <v>60</v>
      </c>
      <c r="M32604">
        <v>60700</v>
      </c>
      <c r="N32604">
        <v>1210</v>
      </c>
      <c r="O32604">
        <v>1.5946740981576096E+16</v>
      </c>
      <c r="P32604">
        <v>4427930020126954</v>
      </c>
      <c r="Q32604">
        <v>9397739588171544</v>
      </c>
      <c r="R32604">
        <v>1.9817309180987768E+16</v>
      </c>
      <c r="S32604">
        <v>9708737864077668</v>
      </c>
      <c r="T32604">
        <v>2097902097902098</v>
      </c>
      <c r="U32604">
        <v>1.9934102141680396E+16</v>
      </c>
      <c r="V32604">
        <v>4426822748893123</v>
      </c>
      <c r="W32604">
        <v>7059339574794731</v>
      </c>
      <c r="X32604">
        <v>1.9601661343604788E+16</v>
      </c>
      <c r="Y32604">
        <v>4160212739709128</v>
      </c>
      <c r="Z32604">
        <v>2154804779516559</v>
      </c>
    </row>
    <row r="32605" spans="1:26" x14ac:dyDescent="0.3">
      <c r="A32605" t="s">
        <v>14010</v>
      </c>
      <c r="B32605">
        <v>80</v>
      </c>
      <c r="C32605" t="s">
        <v>1006</v>
      </c>
      <c r="D32605">
        <v>81080</v>
      </c>
      <c r="E32605">
        <v>1459060</v>
      </c>
      <c r="F32605">
        <v>44246</v>
      </c>
      <c r="G32605">
        <v>66410</v>
      </c>
      <c r="H32605">
        <v>1820</v>
      </c>
      <c r="I32605">
        <v>1050</v>
      </c>
      <c r="J32605">
        <v>20</v>
      </c>
      <c r="K32605">
        <v>2930</v>
      </c>
      <c r="L32605">
        <v>70</v>
      </c>
      <c r="M32605">
        <v>62430</v>
      </c>
      <c r="N32605">
        <v>1730</v>
      </c>
      <c r="O32605">
        <v>1.5810871856648096E+16</v>
      </c>
      <c r="P32605">
        <v>4411986146664659</v>
      </c>
      <c r="Q32605">
        <v>9400692666767052</v>
      </c>
      <c r="R32605">
        <v>2.7405511218190032E+16</v>
      </c>
      <c r="S32605">
        <v>1904761904761905</v>
      </c>
      <c r="T32605">
        <v>2.3890784982935156E+16</v>
      </c>
      <c r="U32605">
        <v>2771103636072401</v>
      </c>
      <c r="V32605">
        <v>4551560593806972</v>
      </c>
      <c r="W32605">
        <v>7196414129645113</v>
      </c>
      <c r="X32605">
        <v>2.0081422285581128E+16</v>
      </c>
      <c r="Y32605">
        <v>4278782229654709</v>
      </c>
      <c r="Z32605">
        <v>2156562932050773</v>
      </c>
    </row>
    <row r="32606" spans="1:26" x14ac:dyDescent="0.3">
      <c r="A32606" t="s">
        <v>14010</v>
      </c>
      <c r="B32606">
        <v>80</v>
      </c>
      <c r="C32606" t="s">
        <v>1006</v>
      </c>
      <c r="D32606">
        <v>81080</v>
      </c>
      <c r="E32606">
        <v>1459060</v>
      </c>
      <c r="F32606">
        <v>44249</v>
      </c>
      <c r="G32606">
        <v>67810</v>
      </c>
      <c r="H32606">
        <v>1400</v>
      </c>
      <c r="I32606">
        <v>1050</v>
      </c>
      <c r="J32606">
        <v>0</v>
      </c>
      <c r="K32606">
        <v>2890</v>
      </c>
      <c r="L32606">
        <v>-40</v>
      </c>
      <c r="M32606">
        <v>63870</v>
      </c>
      <c r="N32606">
        <v>1440</v>
      </c>
      <c r="O32606">
        <v>1548444182274001</v>
      </c>
      <c r="P32606">
        <v>4261908273116059</v>
      </c>
      <c r="Q32606">
        <v>9418964754460994</v>
      </c>
      <c r="R32606">
        <v>2.0645922430320012E+16</v>
      </c>
      <c r="S32606">
        <v>0</v>
      </c>
      <c r="T32606">
        <v>-1384083044982699</v>
      </c>
      <c r="U32606">
        <v>2254579614842649</v>
      </c>
      <c r="V32606">
        <v>464751278220224</v>
      </c>
      <c r="W32606">
        <v>7196414129645113</v>
      </c>
      <c r="X32606">
        <v>1.980727317588036E+16</v>
      </c>
      <c r="Y32606">
        <v>4377475909146985</v>
      </c>
      <c r="Z32606">
        <v>2158164415079147</v>
      </c>
    </row>
    <row r="32607" spans="1:26" x14ac:dyDescent="0.3">
      <c r="A32607" t="s">
        <v>14010</v>
      </c>
      <c r="B32607">
        <v>80</v>
      </c>
      <c r="C32607" t="s">
        <v>1006</v>
      </c>
      <c r="D32607">
        <v>81080</v>
      </c>
      <c r="E32607">
        <v>1459060</v>
      </c>
      <c r="F32607">
        <v>44253</v>
      </c>
      <c r="G32607">
        <v>69960</v>
      </c>
      <c r="H32607">
        <v>2150</v>
      </c>
      <c r="I32607">
        <v>1070</v>
      </c>
      <c r="J32607">
        <v>20</v>
      </c>
      <c r="K32607">
        <v>3110</v>
      </c>
      <c r="L32607">
        <v>220</v>
      </c>
      <c r="M32607">
        <v>65780</v>
      </c>
      <c r="N32607">
        <v>1910</v>
      </c>
      <c r="O32607">
        <v>1.5294453973699256E+16</v>
      </c>
      <c r="P32607">
        <v>4.445397369925672E+16</v>
      </c>
      <c r="Q32607">
        <v>940251572327044</v>
      </c>
      <c r="R32607">
        <v>3073184676958262</v>
      </c>
      <c r="S32607">
        <v>1.8691588785046728E+16</v>
      </c>
      <c r="T32607">
        <v>707395498392283</v>
      </c>
      <c r="U32607">
        <v>2.9036181210094252E+16</v>
      </c>
      <c r="V32607">
        <v>4794867928666402</v>
      </c>
      <c r="W32607">
        <v>7333488684495497</v>
      </c>
      <c r="X32607">
        <v>2.1315093279234576E+16</v>
      </c>
      <c r="Y32607">
        <v>4508382109029101</v>
      </c>
      <c r="Z32607">
        <v>2.1600979150050836E+16</v>
      </c>
    </row>
    <row r="32608" spans="1:26" x14ac:dyDescent="0.3">
      <c r="A32608" t="s">
        <v>14010</v>
      </c>
      <c r="B32608">
        <v>80</v>
      </c>
      <c r="C32608" t="s">
        <v>1006</v>
      </c>
      <c r="D32608">
        <v>81080</v>
      </c>
      <c r="E32608">
        <v>1459060</v>
      </c>
      <c r="F32608">
        <v>44256</v>
      </c>
      <c r="G32608">
        <v>71740</v>
      </c>
      <c r="H32608">
        <v>1780</v>
      </c>
      <c r="I32608">
        <v>1090</v>
      </c>
      <c r="J32608">
        <v>20</v>
      </c>
      <c r="K32608">
        <v>3550</v>
      </c>
      <c r="L32608">
        <v>440</v>
      </c>
      <c r="M32608">
        <v>67100</v>
      </c>
      <c r="N32608">
        <v>1320</v>
      </c>
      <c r="O32608">
        <v>1.5193755227209368E+16</v>
      </c>
      <c r="P32608">
        <v>4.9484248675773624E+16</v>
      </c>
      <c r="Q32608">
        <v>935321996097017</v>
      </c>
      <c r="R32608">
        <v>2481182046278227</v>
      </c>
      <c r="S32608">
        <v>1834862385321101</v>
      </c>
      <c r="T32608">
        <v>1.23943661971831E+16</v>
      </c>
      <c r="U32608">
        <v>1.9672131147540984E+16</v>
      </c>
      <c r="V32608">
        <v>4916864282483242</v>
      </c>
      <c r="W32608">
        <v>747056323934588</v>
      </c>
      <c r="X32608">
        <v>2.4330733485943008E+16</v>
      </c>
      <c r="Y32608">
        <v>4598851315230354</v>
      </c>
      <c r="Z32608">
        <v>2162565900107445</v>
      </c>
    </row>
    <row r="32609" spans="1:26" x14ac:dyDescent="0.3">
      <c r="A32609" t="s">
        <v>14010</v>
      </c>
      <c r="B32609">
        <v>80</v>
      </c>
      <c r="C32609" t="s">
        <v>1006</v>
      </c>
      <c r="D32609">
        <v>81080</v>
      </c>
      <c r="E32609">
        <v>1459060</v>
      </c>
      <c r="F32609">
        <v>44260</v>
      </c>
      <c r="G32609">
        <v>74270</v>
      </c>
      <c r="H32609">
        <v>2530</v>
      </c>
      <c r="I32609">
        <v>1140</v>
      </c>
      <c r="J32609">
        <v>50</v>
      </c>
      <c r="K32609">
        <v>4040</v>
      </c>
      <c r="L32609">
        <v>490</v>
      </c>
      <c r="M32609">
        <v>69090</v>
      </c>
      <c r="N32609">
        <v>1990</v>
      </c>
      <c r="O32609">
        <v>1.5349400834791976E+16</v>
      </c>
      <c r="P32609">
        <v>5439612225663121</v>
      </c>
      <c r="Q32609">
        <v>9302544769085768</v>
      </c>
      <c r="R32609">
        <v>3.4064898343880432E+16</v>
      </c>
      <c r="S32609">
        <v>4.3859649122807016E+16</v>
      </c>
      <c r="T32609">
        <v>1.2128712871287128E+16</v>
      </c>
      <c r="U32609">
        <v>288030105659285</v>
      </c>
      <c r="V32609">
        <v>5090263594368978</v>
      </c>
      <c r="W32609">
        <v>7813249626471838</v>
      </c>
      <c r="X32609">
        <v>2768906007977739</v>
      </c>
      <c r="Y32609">
        <v>4735240497306485</v>
      </c>
      <c r="Z32609">
        <v>2165725555346193</v>
      </c>
    </row>
    <row r="32610" spans="1:26" x14ac:dyDescent="0.3">
      <c r="A32610" t="s">
        <v>14010</v>
      </c>
      <c r="B32610">
        <v>80</v>
      </c>
      <c r="C32610" t="s">
        <v>1006</v>
      </c>
      <c r="D32610">
        <v>81080</v>
      </c>
      <c r="E32610">
        <v>1459060</v>
      </c>
      <c r="F32610">
        <v>44263</v>
      </c>
      <c r="G32610">
        <v>76330</v>
      </c>
      <c r="H32610">
        <v>2060</v>
      </c>
      <c r="I32610">
        <v>1180</v>
      </c>
      <c r="J32610">
        <v>40</v>
      </c>
      <c r="K32610">
        <v>4250</v>
      </c>
      <c r="L32610">
        <v>210</v>
      </c>
      <c r="M32610">
        <v>70900</v>
      </c>
      <c r="N32610">
        <v>1810</v>
      </c>
      <c r="O32610">
        <v>1545919035765754</v>
      </c>
      <c r="P32610">
        <v>556792873051225</v>
      </c>
      <c r="Q32610">
        <v>92886152233722</v>
      </c>
      <c r="R32610">
        <v>2.6988078082012316E+16</v>
      </c>
      <c r="S32610">
        <v>3389830508474576</v>
      </c>
      <c r="T32610">
        <v>4941176470588235</v>
      </c>
      <c r="U32610">
        <v>2.5528913963328632E+16</v>
      </c>
      <c r="V32610">
        <v>5231450385864872</v>
      </c>
      <c r="W32610">
        <v>8087398736172604</v>
      </c>
      <c r="X32610">
        <v>2.9128342905706412E+16</v>
      </c>
      <c r="Y32610">
        <v>4.8592929694460816E+16</v>
      </c>
      <c r="Z32610">
        <v>2.1690840502429272E+16</v>
      </c>
    </row>
    <row r="32611" spans="1:26" x14ac:dyDescent="0.3">
      <c r="A32611" t="s">
        <v>14010</v>
      </c>
      <c r="B32611">
        <v>80</v>
      </c>
      <c r="C32611" t="s">
        <v>1006</v>
      </c>
      <c r="D32611">
        <v>81080</v>
      </c>
      <c r="E32611">
        <v>1459060</v>
      </c>
      <c r="F32611">
        <v>44267</v>
      </c>
      <c r="G32611">
        <v>79570</v>
      </c>
      <c r="H32611">
        <v>3240</v>
      </c>
      <c r="I32611">
        <v>1220</v>
      </c>
      <c r="J32611">
        <v>40</v>
      </c>
      <c r="K32611">
        <v>4910</v>
      </c>
      <c r="L32611">
        <v>660</v>
      </c>
      <c r="M32611">
        <v>73440</v>
      </c>
      <c r="N32611">
        <v>2540</v>
      </c>
      <c r="O32611">
        <v>1.5332411712957144E+16</v>
      </c>
      <c r="P32611">
        <v>6170667336936031</v>
      </c>
      <c r="Q32611">
        <v>9229609149176824</v>
      </c>
      <c r="R32611">
        <v>4.0718863893427176E+16</v>
      </c>
      <c r="S32611">
        <v>3278688524590164</v>
      </c>
      <c r="T32611">
        <v>1.3441955193482688E+16</v>
      </c>
      <c r="U32611">
        <v>3.4586056644880176E+16</v>
      </c>
      <c r="V32611">
        <v>5453511164722493</v>
      </c>
      <c r="W32611">
        <v>8361547845873371</v>
      </c>
      <c r="X32611">
        <v>3.3651803215769056E+16</v>
      </c>
      <c r="Y32611">
        <v>5033377654106068</v>
      </c>
      <c r="Z32611">
        <v>2.1732906086666356E+16</v>
      </c>
    </row>
    <row r="32612" spans="1:26" x14ac:dyDescent="0.3">
      <c r="A32612" t="s">
        <v>14010</v>
      </c>
      <c r="B32612">
        <v>80</v>
      </c>
      <c r="C32612" t="s">
        <v>1006</v>
      </c>
      <c r="D32612">
        <v>81080</v>
      </c>
      <c r="E32612">
        <v>1459060</v>
      </c>
      <c r="F32612">
        <v>44270</v>
      </c>
      <c r="G32612">
        <v>81930</v>
      </c>
      <c r="H32612">
        <v>2360</v>
      </c>
      <c r="I32612">
        <v>1260</v>
      </c>
      <c r="J32612">
        <v>40</v>
      </c>
      <c r="K32612">
        <v>5190</v>
      </c>
      <c r="L32612">
        <v>280</v>
      </c>
      <c r="M32612">
        <v>75480</v>
      </c>
      <c r="N32612">
        <v>2040</v>
      </c>
      <c r="O32612">
        <v>1.5378982057854266E+16</v>
      </c>
      <c r="P32612">
        <v>6334675942878067</v>
      </c>
      <c r="Q32612">
        <v>9212742585133652</v>
      </c>
      <c r="R32612">
        <v>2.8805077505187356E+16</v>
      </c>
      <c r="S32612">
        <v>3.1746031746031744E+16</v>
      </c>
      <c r="T32612">
        <v>5394990366088632</v>
      </c>
      <c r="U32612">
        <v>2702702702702703</v>
      </c>
      <c r="V32612">
        <v>5615259139445944</v>
      </c>
      <c r="W32612">
        <v>8635696955574136</v>
      </c>
      <c r="X32612">
        <v>3557084698367442</v>
      </c>
      <c r="Y32612">
        <v>5173193700053459</v>
      </c>
      <c r="Z32612">
        <v>2177699324100585</v>
      </c>
    </row>
    <row r="32613" spans="1:26" x14ac:dyDescent="0.3">
      <c r="A32613" t="s">
        <v>14010</v>
      </c>
      <c r="B32613">
        <v>80</v>
      </c>
      <c r="C32613" t="s">
        <v>1006</v>
      </c>
      <c r="D32613">
        <v>81080</v>
      </c>
      <c r="E32613">
        <v>1459060</v>
      </c>
      <c r="F32613">
        <v>44274</v>
      </c>
      <c r="G32613">
        <v>85450</v>
      </c>
      <c r="H32613">
        <v>3520</v>
      </c>
      <c r="I32613">
        <v>1350</v>
      </c>
      <c r="J32613">
        <v>90</v>
      </c>
      <c r="K32613">
        <v>5520</v>
      </c>
      <c r="L32613">
        <v>330</v>
      </c>
      <c r="M32613">
        <v>78580</v>
      </c>
      <c r="N32613">
        <v>3100</v>
      </c>
      <c r="O32613">
        <v>1579871269748391</v>
      </c>
      <c r="P32613">
        <v>6459918080748976</v>
      </c>
      <c r="Q32613">
        <v>9196021064950264</v>
      </c>
      <c r="R32613">
        <v>4.1193680514921008E+16</v>
      </c>
      <c r="S32613">
        <v>6666666666666667</v>
      </c>
      <c r="T32613">
        <v>5.9782608695652176E+16</v>
      </c>
      <c r="U32613">
        <v>3945024179180453</v>
      </c>
      <c r="V32613">
        <v>5856510355982619</v>
      </c>
      <c r="W32613">
        <v>9252532452400860</v>
      </c>
      <c r="X32613">
        <v>3783257713870574</v>
      </c>
      <c r="Y32613">
        <v>5385659260071553</v>
      </c>
      <c r="Z32613">
        <v>218263239128281</v>
      </c>
    </row>
    <row r="32614" spans="1:26" x14ac:dyDescent="0.3">
      <c r="A32614" t="s">
        <v>14010</v>
      </c>
      <c r="B32614">
        <v>80</v>
      </c>
      <c r="C32614" t="s">
        <v>1006</v>
      </c>
      <c r="D32614">
        <v>81080</v>
      </c>
      <c r="E32614">
        <v>1459060</v>
      </c>
      <c r="F32614">
        <v>44277</v>
      </c>
      <c r="G32614">
        <v>88070</v>
      </c>
      <c r="H32614">
        <v>2620</v>
      </c>
      <c r="I32614">
        <v>1370</v>
      </c>
      <c r="J32614">
        <v>20</v>
      </c>
      <c r="K32614">
        <v>5550</v>
      </c>
      <c r="L32614">
        <v>30</v>
      </c>
      <c r="M32614">
        <v>81150</v>
      </c>
      <c r="N32614">
        <v>2570</v>
      </c>
      <c r="O32614">
        <v>1.5555807880095378E+16</v>
      </c>
      <c r="P32614">
        <v>6301805382082434</v>
      </c>
      <c r="Q32614">
        <v>9214261382990804</v>
      </c>
      <c r="R32614">
        <v>2.9749063245145904E+16</v>
      </c>
      <c r="S32614">
        <v>1.45985401459854E+16</v>
      </c>
      <c r="T32614">
        <v>5405405405405406</v>
      </c>
      <c r="U32614">
        <v>3.1669747381392484E+16</v>
      </c>
      <c r="V32614">
        <v>6036078022836621</v>
      </c>
      <c r="W32614">
        <v>9389607007251244</v>
      </c>
      <c r="X32614">
        <v>3803818897098132</v>
      </c>
      <c r="Y32614">
        <v>5561800063054295</v>
      </c>
      <c r="Z32614">
        <v>2187404991541227</v>
      </c>
    </row>
    <row r="32615" spans="1:26" x14ac:dyDescent="0.3">
      <c r="A32615" t="s">
        <v>14010</v>
      </c>
      <c r="B32615">
        <v>80</v>
      </c>
      <c r="C32615" t="s">
        <v>1006</v>
      </c>
      <c r="D32615">
        <v>81080</v>
      </c>
      <c r="E32615">
        <v>1459060</v>
      </c>
      <c r="F32615">
        <v>44281</v>
      </c>
      <c r="G32615">
        <v>91280</v>
      </c>
      <c r="H32615">
        <v>3210</v>
      </c>
      <c r="I32615">
        <v>1390</v>
      </c>
      <c r="J32615">
        <v>20</v>
      </c>
      <c r="K32615">
        <v>5660</v>
      </c>
      <c r="L32615">
        <v>110</v>
      </c>
      <c r="M32615">
        <v>84230</v>
      </c>
      <c r="N32615">
        <v>3080</v>
      </c>
      <c r="O32615">
        <v>1.5227870289219982E+16</v>
      </c>
      <c r="P32615">
        <v>6200701139351446</v>
      </c>
      <c r="Q32615">
        <v>9227651183172656</v>
      </c>
      <c r="R32615">
        <v>3516652059596845</v>
      </c>
      <c r="S32615">
        <v>1.4388489208633094E+16</v>
      </c>
      <c r="T32615">
        <v>1.9434628975265016E+16</v>
      </c>
      <c r="U32615">
        <v>3656654398670307</v>
      </c>
      <c r="V32615">
        <v>6.2560826833714856E+16</v>
      </c>
      <c r="W32615">
        <v>9526681562101628</v>
      </c>
      <c r="X32615">
        <v>3879209902265842</v>
      </c>
      <c r="Y32615">
        <v>5772894877523885</v>
      </c>
      <c r="Z32615">
        <v>2.1922023585182896E+16</v>
      </c>
    </row>
    <row r="32616" spans="1:26" x14ac:dyDescent="0.3">
      <c r="A32616" t="s">
        <v>14010</v>
      </c>
      <c r="B32616">
        <v>80</v>
      </c>
      <c r="C32616" t="s">
        <v>1006</v>
      </c>
      <c r="D32616">
        <v>81080</v>
      </c>
      <c r="E32616">
        <v>1459060</v>
      </c>
      <c r="F32616">
        <v>44284</v>
      </c>
      <c r="G32616">
        <v>93430</v>
      </c>
      <c r="H32616">
        <v>2150</v>
      </c>
      <c r="I32616">
        <v>1450</v>
      </c>
      <c r="J32616">
        <v>60</v>
      </c>
      <c r="K32616">
        <v>5210</v>
      </c>
      <c r="L32616">
        <v>-450</v>
      </c>
      <c r="M32616">
        <v>86770</v>
      </c>
      <c r="N32616">
        <v>2540</v>
      </c>
      <c r="O32616">
        <v>1551964037247137</v>
      </c>
      <c r="P32616">
        <v>5576367333832816</v>
      </c>
      <c r="Q32616">
        <v>9287166862892004</v>
      </c>
      <c r="R32616">
        <v>2.3011880552285132E+16</v>
      </c>
      <c r="S32616">
        <v>4.1379310344827584E+16</v>
      </c>
      <c r="T32616">
        <v>-8637236084452975</v>
      </c>
      <c r="U32616">
        <v>2927279013483923</v>
      </c>
      <c r="V32616">
        <v>6.4034378298356472E+16</v>
      </c>
      <c r="W32616">
        <v>9937905226652776</v>
      </c>
      <c r="X32616">
        <v>357079215385248</v>
      </c>
      <c r="Y32616">
        <v>5946979562183872</v>
      </c>
      <c r="Z32616">
        <v>2.1963667478116564E+16</v>
      </c>
    </row>
    <row r="32617" spans="1:26" x14ac:dyDescent="0.3">
      <c r="A32617" t="s">
        <v>14010</v>
      </c>
      <c r="B32617">
        <v>80</v>
      </c>
      <c r="C32617" t="s">
        <v>1006</v>
      </c>
      <c r="D32617">
        <v>81080</v>
      </c>
      <c r="E32617">
        <v>1459060</v>
      </c>
      <c r="F32617">
        <v>44288</v>
      </c>
      <c r="G32617">
        <v>96010</v>
      </c>
      <c r="H32617">
        <v>2580</v>
      </c>
      <c r="I32617">
        <v>1490</v>
      </c>
      <c r="J32617">
        <v>40</v>
      </c>
      <c r="K32617">
        <v>4560</v>
      </c>
      <c r="L32617">
        <v>-650</v>
      </c>
      <c r="M32617">
        <v>89960</v>
      </c>
      <c r="N32617">
        <v>3190</v>
      </c>
      <c r="O32617">
        <v>1551921674825539</v>
      </c>
      <c r="P32617">
        <v>4749505259868764</v>
      </c>
      <c r="Q32617">
        <v>936985730653057</v>
      </c>
      <c r="R32617">
        <v>2.6872200812415372E+16</v>
      </c>
      <c r="S32617">
        <v>2.6845637583892616E+16</v>
      </c>
      <c r="T32617">
        <v>-1425438596491228</v>
      </c>
      <c r="U32617">
        <v>3.5460204535349044E+16</v>
      </c>
      <c r="V32617">
        <v>6580264005592641</v>
      </c>
      <c r="W32617">
        <v>1.0212054336353544E+16</v>
      </c>
      <c r="X32617">
        <v>3.1252998505887352E+16</v>
      </c>
      <c r="Y32617">
        <v>6165613477170233</v>
      </c>
      <c r="Z32617">
        <v>2.1997935701224884E+16</v>
      </c>
    </row>
    <row r="32618" spans="1:26" x14ac:dyDescent="0.3">
      <c r="A32618" t="s">
        <v>14010</v>
      </c>
      <c r="B32618">
        <v>80</v>
      </c>
      <c r="C32618" t="s">
        <v>1006</v>
      </c>
      <c r="D32618">
        <v>81080</v>
      </c>
      <c r="E32618">
        <v>1459060</v>
      </c>
      <c r="F32618">
        <v>44291</v>
      </c>
      <c r="G32618">
        <v>97810</v>
      </c>
      <c r="H32618">
        <v>1800</v>
      </c>
      <c r="I32618">
        <v>1510</v>
      </c>
      <c r="J32618">
        <v>20</v>
      </c>
      <c r="K32618">
        <v>4100</v>
      </c>
      <c r="L32618">
        <v>-460</v>
      </c>
      <c r="M32618">
        <v>92200</v>
      </c>
      <c r="N32618">
        <v>2240</v>
      </c>
      <c r="O32618">
        <v>1.5438094264390144E+16</v>
      </c>
      <c r="P32618">
        <v>4191800429403946</v>
      </c>
      <c r="Q32618">
        <v>9426439014415704</v>
      </c>
      <c r="R32618">
        <v>1840302627543196</v>
      </c>
      <c r="S32618">
        <v>1.324503311258278E+16</v>
      </c>
      <c r="T32618">
        <v>-1.1219512195121952E+16</v>
      </c>
      <c r="U32618">
        <v>2.4295010845986984E+16</v>
      </c>
      <c r="V32618">
        <v>6703631104957986</v>
      </c>
      <c r="W32618">
        <v>1.0349128891203924E+16</v>
      </c>
      <c r="X32618">
        <v>2810028374432854</v>
      </c>
      <c r="Y32618">
        <v>6319136978602662</v>
      </c>
      <c r="Z32618">
        <v>2.2026023544401308E+16</v>
      </c>
    </row>
    <row r="32619" spans="1:26" x14ac:dyDescent="0.3">
      <c r="A32619" t="s">
        <v>14010</v>
      </c>
      <c r="B32619">
        <v>80</v>
      </c>
      <c r="C32619" t="s">
        <v>1006</v>
      </c>
      <c r="D32619">
        <v>81080</v>
      </c>
      <c r="E32619">
        <v>1459060</v>
      </c>
      <c r="F32619">
        <v>44295</v>
      </c>
      <c r="G32619">
        <v>101120</v>
      </c>
      <c r="H32619">
        <v>3310</v>
      </c>
      <c r="I32619">
        <v>1560</v>
      </c>
      <c r="J32619">
        <v>50</v>
      </c>
      <c r="K32619">
        <v>4730</v>
      </c>
      <c r="L32619">
        <v>630</v>
      </c>
      <c r="M32619">
        <v>94830</v>
      </c>
      <c r="N32619">
        <v>2630</v>
      </c>
      <c r="O32619">
        <v>1.5427215189873418E+16</v>
      </c>
      <c r="P32619">
        <v>4677610759493671</v>
      </c>
      <c r="Q32619">
        <v>9377966772151900</v>
      </c>
      <c r="R32619">
        <v>3273338607594937</v>
      </c>
      <c r="S32619">
        <v>3205128205128205</v>
      </c>
      <c r="T32619">
        <v>1331923890063425</v>
      </c>
      <c r="U32619">
        <v>2.7733839502267216E+16</v>
      </c>
      <c r="V32619">
        <v>6930489493235371</v>
      </c>
      <c r="W32619">
        <v>1.0691815278329884E+16</v>
      </c>
      <c r="X32619">
        <v>3241813222211561</v>
      </c>
      <c r="Y32619">
        <v>6499390018230916</v>
      </c>
      <c r="Z32619">
        <v>2.2061573585199456E+16</v>
      </c>
    </row>
    <row r="32620" spans="1:26" x14ac:dyDescent="0.3">
      <c r="A32620" t="s">
        <v>14010</v>
      </c>
      <c r="B32620">
        <v>80</v>
      </c>
      <c r="C32620" t="s">
        <v>1006</v>
      </c>
      <c r="D32620">
        <v>81080</v>
      </c>
      <c r="E32620">
        <v>1459060</v>
      </c>
      <c r="F32620">
        <v>44298</v>
      </c>
      <c r="G32620">
        <v>103190</v>
      </c>
      <c r="H32620">
        <v>2070</v>
      </c>
      <c r="I32620">
        <v>1600</v>
      </c>
      <c r="J32620">
        <v>40</v>
      </c>
      <c r="K32620">
        <v>4780</v>
      </c>
      <c r="L32620">
        <v>50</v>
      </c>
      <c r="M32620">
        <v>96810</v>
      </c>
      <c r="N32620">
        <v>1980</v>
      </c>
      <c r="O32620">
        <v>1.550537842814226E+16</v>
      </c>
      <c r="P32620">
        <v>4632231805407501</v>
      </c>
      <c r="Q32620">
        <v>9381723035177828</v>
      </c>
      <c r="R32620">
        <v>2006008334140905</v>
      </c>
      <c r="S32620">
        <v>25</v>
      </c>
      <c r="T32620">
        <v>1.0460251046025104E+16</v>
      </c>
      <c r="U32620">
        <v>2.0452432599938024E+16</v>
      </c>
      <c r="V32620">
        <v>7072361657505517</v>
      </c>
      <c r="W32620">
        <v>1096596438803065</v>
      </c>
      <c r="X32620">
        <v>3.2760818609241564E+16</v>
      </c>
      <c r="Y32620">
        <v>6635093827532795</v>
      </c>
      <c r="Z32620">
        <v>2.2096495472016736E+16</v>
      </c>
    </row>
    <row r="32621" spans="1:26" x14ac:dyDescent="0.3">
      <c r="A32621" t="s">
        <v>14010</v>
      </c>
      <c r="B32621">
        <v>80</v>
      </c>
      <c r="C32621" t="s">
        <v>1006</v>
      </c>
      <c r="D32621">
        <v>81080</v>
      </c>
      <c r="E32621">
        <v>1459060</v>
      </c>
      <c r="F32621">
        <v>44302</v>
      </c>
      <c r="G32621">
        <v>105450</v>
      </c>
      <c r="H32621">
        <v>2260</v>
      </c>
      <c r="I32621">
        <v>1630</v>
      </c>
      <c r="J32621">
        <v>30</v>
      </c>
      <c r="K32621">
        <v>4480</v>
      </c>
      <c r="L32621">
        <v>-300</v>
      </c>
      <c r="M32621">
        <v>99340</v>
      </c>
      <c r="N32621">
        <v>2530</v>
      </c>
      <c r="O32621">
        <v>1.5457562825983878E+16</v>
      </c>
      <c r="P32621">
        <v>4248458985301091</v>
      </c>
      <c r="Q32621">
        <v>9420578473210052</v>
      </c>
      <c r="R32621">
        <v>2.1431958274063536E+16</v>
      </c>
      <c r="S32621">
        <v>1.8404907975460124E+16</v>
      </c>
      <c r="T32621">
        <v>-6696428571428571</v>
      </c>
      <c r="U32621">
        <v>2.5468089389973828E+16</v>
      </c>
      <c r="V32621">
        <v>7227255904486451</v>
      </c>
      <c r="W32621">
        <v>1.1171576220306224E+16</v>
      </c>
      <c r="X32621">
        <v>3070470028648582</v>
      </c>
      <c r="Y32621">
        <v>680849313941853</v>
      </c>
      <c r="Z32621">
        <v>2212799440792379</v>
      </c>
    </row>
    <row r="32622" spans="1:26" x14ac:dyDescent="0.3">
      <c r="A32622" t="s">
        <v>14010</v>
      </c>
      <c r="B32622">
        <v>80</v>
      </c>
      <c r="C32622" t="s">
        <v>1006</v>
      </c>
      <c r="D32622">
        <v>81080</v>
      </c>
      <c r="E32622">
        <v>1459060</v>
      </c>
      <c r="F32622">
        <v>44305</v>
      </c>
      <c r="G32622">
        <v>107810</v>
      </c>
      <c r="H32622">
        <v>2360</v>
      </c>
      <c r="I32622">
        <v>1680</v>
      </c>
      <c r="J32622">
        <v>50</v>
      </c>
      <c r="K32622">
        <v>4310</v>
      </c>
      <c r="L32622">
        <v>-170</v>
      </c>
      <c r="M32622">
        <v>101820</v>
      </c>
      <c r="N32622">
        <v>2480</v>
      </c>
      <c r="O32622">
        <v>1.5582970039884982E+16</v>
      </c>
      <c r="P32622">
        <v>3.9977738614228736E+16</v>
      </c>
      <c r="Q32622">
        <v>9444392913458864</v>
      </c>
      <c r="R32622">
        <v>2.189036267507652E+16</v>
      </c>
      <c r="S32622">
        <v>2976190476190476</v>
      </c>
      <c r="T32622">
        <v>-3944315545243619</v>
      </c>
      <c r="U32622">
        <v>2.4356707915930072E+16</v>
      </c>
      <c r="V32622">
        <v>7389003879209902</v>
      </c>
      <c r="W32622">
        <v>1.1514262607432184E+16</v>
      </c>
      <c r="X32622">
        <v>2953956657025756</v>
      </c>
      <c r="Y32622">
        <v>6978465587433004</v>
      </c>
      <c r="Z32622">
        <v>2215810230533444</v>
      </c>
    </row>
    <row r="32623" spans="1:26" x14ac:dyDescent="0.3">
      <c r="A32623" t="s">
        <v>14010</v>
      </c>
      <c r="B32623">
        <v>80</v>
      </c>
      <c r="C32623" t="s">
        <v>1006</v>
      </c>
      <c r="D32623">
        <v>81080</v>
      </c>
      <c r="E32623">
        <v>1459060</v>
      </c>
      <c r="F32623">
        <v>44309</v>
      </c>
      <c r="G32623">
        <v>109840</v>
      </c>
      <c r="H32623">
        <v>2030</v>
      </c>
      <c r="I32623">
        <v>1570</v>
      </c>
      <c r="J32623">
        <v>-110</v>
      </c>
      <c r="K32623">
        <v>4370</v>
      </c>
      <c r="L32623">
        <v>60</v>
      </c>
      <c r="M32623">
        <v>103900</v>
      </c>
      <c r="N32623">
        <v>2080</v>
      </c>
      <c r="O32623">
        <v>1.4293517844136926E+16</v>
      </c>
      <c r="P32623">
        <v>3978514202476329</v>
      </c>
      <c r="Q32623">
        <v>9459213401310996</v>
      </c>
      <c r="R32623">
        <v>1.8481427530954116E+16</v>
      </c>
      <c r="S32623">
        <v>-7006369426751592</v>
      </c>
      <c r="T32623">
        <v>1.3729977116704804E+16</v>
      </c>
      <c r="U32623">
        <v>2001924927815207</v>
      </c>
      <c r="V32623">
        <v>7528134552383042</v>
      </c>
      <c r="W32623">
        <v>1.0760352555755076E+16</v>
      </c>
      <c r="X32623">
        <v>2.9950790234808716E+16</v>
      </c>
      <c r="Y32623">
        <v>7121023124477403</v>
      </c>
      <c r="Z32623">
        <v>2218564325314895</v>
      </c>
    </row>
    <row r="32624" spans="1:26" x14ac:dyDescent="0.3">
      <c r="A32624" t="s">
        <v>14010</v>
      </c>
      <c r="B32624">
        <v>80</v>
      </c>
      <c r="C32624" t="s">
        <v>1006</v>
      </c>
      <c r="D32624">
        <v>81080</v>
      </c>
      <c r="E32624">
        <v>1459060</v>
      </c>
      <c r="F32624">
        <v>44312</v>
      </c>
      <c r="G32624">
        <v>111110</v>
      </c>
      <c r="H32624">
        <v>1270</v>
      </c>
      <c r="I32624">
        <v>1570</v>
      </c>
      <c r="J32624">
        <v>0</v>
      </c>
      <c r="K32624">
        <v>3570</v>
      </c>
      <c r="L32624">
        <v>-800</v>
      </c>
      <c r="M32624">
        <v>105970</v>
      </c>
      <c r="N32624">
        <v>2070</v>
      </c>
      <c r="O32624">
        <v>1.4130141301413016E+16</v>
      </c>
      <c r="P32624">
        <v>3.2130321303213032E+16</v>
      </c>
      <c r="Q32624">
        <v>953739537395374</v>
      </c>
      <c r="R32624">
        <v>1.1430114301143012E+16</v>
      </c>
      <c r="S32624">
        <v>0</v>
      </c>
      <c r="T32624">
        <v>-2.2408963585434176E+16</v>
      </c>
      <c r="U32624">
        <v>1.9533830329338492E+16</v>
      </c>
      <c r="V32624">
        <v>7615176894713035</v>
      </c>
      <c r="W32624">
        <v>1.0760352555755076E+16</v>
      </c>
      <c r="X32624">
        <v>2446780804079339</v>
      </c>
      <c r="Y32624">
        <v>726289528874755</v>
      </c>
      <c r="Z32624">
        <v>2220524935778473</v>
      </c>
    </row>
    <row r="32625" spans="1:26" x14ac:dyDescent="0.3">
      <c r="A32625" t="s">
        <v>14010</v>
      </c>
      <c r="B32625">
        <v>80</v>
      </c>
      <c r="C32625" t="s">
        <v>1006</v>
      </c>
      <c r="D32625">
        <v>81080</v>
      </c>
      <c r="E32625">
        <v>1459060</v>
      </c>
      <c r="F32625">
        <v>44316</v>
      </c>
      <c r="G32625">
        <v>112940</v>
      </c>
      <c r="H32625">
        <v>1830</v>
      </c>
      <c r="I32625">
        <v>1580</v>
      </c>
      <c r="J32625">
        <v>10</v>
      </c>
      <c r="K32625">
        <v>3400</v>
      </c>
      <c r="L32625">
        <v>-170</v>
      </c>
      <c r="M32625">
        <v>107960</v>
      </c>
      <c r="N32625">
        <v>1990</v>
      </c>
      <c r="O32625">
        <v>1.3989729059677704E+16</v>
      </c>
      <c r="P32625">
        <v>3.0104480255002656E+16</v>
      </c>
      <c r="Q32625">
        <v>9559057906853196</v>
      </c>
      <c r="R32625">
        <v>1.6203293784310252E+16</v>
      </c>
      <c r="S32625">
        <v>6329113924050633</v>
      </c>
      <c r="T32625">
        <v>-5</v>
      </c>
      <c r="U32625">
        <v>1.8432752871433864E+16</v>
      </c>
      <c r="V32625">
        <v>7740600112401135</v>
      </c>
      <c r="W32625">
        <v>1.0828889833180268E+16</v>
      </c>
      <c r="X32625">
        <v>2.3302674324565132E+16</v>
      </c>
      <c r="Y32625">
        <v>7399284470823681</v>
      </c>
      <c r="Z32625">
        <v>2.2223532547818364E+16</v>
      </c>
    </row>
    <row r="32626" spans="1:26" x14ac:dyDescent="0.3">
      <c r="A32626" t="s">
        <v>14010</v>
      </c>
      <c r="B32626">
        <v>80</v>
      </c>
      <c r="C32626" t="s">
        <v>1006</v>
      </c>
      <c r="D32626">
        <v>81080</v>
      </c>
      <c r="E32626">
        <v>1459060</v>
      </c>
      <c r="F32626">
        <v>44319</v>
      </c>
      <c r="G32626">
        <v>113990</v>
      </c>
      <c r="H32626">
        <v>1050</v>
      </c>
      <c r="I32626">
        <v>1640</v>
      </c>
      <c r="J32626">
        <v>60</v>
      </c>
      <c r="K32626">
        <v>2930</v>
      </c>
      <c r="L32626">
        <v>-470</v>
      </c>
      <c r="M32626">
        <v>109420</v>
      </c>
      <c r="N32626">
        <v>1460</v>
      </c>
      <c r="O32626">
        <v>1.4387226949732432E+16</v>
      </c>
      <c r="P32626">
        <v>2.5704009123607332E+16</v>
      </c>
      <c r="Q32626">
        <v>9599087639266602</v>
      </c>
      <c r="R32626">
        <v>9211334327572594</v>
      </c>
      <c r="S32626">
        <v>3.6585365853658536E+16</v>
      </c>
      <c r="T32626">
        <v>-1.6040955631399316E+16</v>
      </c>
      <c r="U32626">
        <v>1334308170352769</v>
      </c>
      <c r="V32626">
        <v>7812564253697587</v>
      </c>
      <c r="W32626">
        <v>1.1240113497731416E+16</v>
      </c>
      <c r="X32626">
        <v>2.0081422285581128E+16</v>
      </c>
      <c r="Y32626">
        <v>7499348895864461</v>
      </c>
      <c r="Z32626">
        <v>2223842444590016</v>
      </c>
    </row>
    <row r="32627" spans="1:26" x14ac:dyDescent="0.3">
      <c r="A32627" t="s">
        <v>14010</v>
      </c>
      <c r="B32627">
        <v>80</v>
      </c>
      <c r="C32627" t="s">
        <v>1006</v>
      </c>
      <c r="D32627">
        <v>81080</v>
      </c>
      <c r="E32627">
        <v>1459060</v>
      </c>
      <c r="F32627">
        <v>44323</v>
      </c>
      <c r="G32627">
        <v>115340</v>
      </c>
      <c r="H32627">
        <v>1350</v>
      </c>
      <c r="I32627">
        <v>1680</v>
      </c>
      <c r="J32627">
        <v>40</v>
      </c>
      <c r="K32627">
        <v>2750</v>
      </c>
      <c r="L32627">
        <v>-180</v>
      </c>
      <c r="M32627">
        <v>110910</v>
      </c>
      <c r="N32627">
        <v>1490</v>
      </c>
      <c r="O32627">
        <v>1.4565632044390498E+16</v>
      </c>
      <c r="P32627">
        <v>2.38425524536154E+16</v>
      </c>
      <c r="Q32627">
        <v>9615918155019940</v>
      </c>
      <c r="R32627">
        <v>1170452574995665</v>
      </c>
      <c r="S32627">
        <v>2.3809523809523808E+16</v>
      </c>
      <c r="T32627">
        <v>-6545454545454546</v>
      </c>
      <c r="U32627">
        <v>1.3434316112163016E+16</v>
      </c>
      <c r="V32627">
        <v>7905089578221594</v>
      </c>
      <c r="W32627">
        <v>1.1514262607432184E+16</v>
      </c>
      <c r="X32627">
        <v>1884775129192768</v>
      </c>
      <c r="Y32627">
        <v>7601469439227995</v>
      </c>
      <c r="Z32627">
        <v>2.2252440450412356E+16</v>
      </c>
    </row>
    <row r="32628" spans="1:26" x14ac:dyDescent="0.3">
      <c r="A32628" t="s">
        <v>14010</v>
      </c>
      <c r="B32628">
        <v>80</v>
      </c>
      <c r="C32628" t="s">
        <v>1006</v>
      </c>
      <c r="D32628">
        <v>81080</v>
      </c>
      <c r="E32628">
        <v>1459060</v>
      </c>
      <c r="F32628">
        <v>44326</v>
      </c>
      <c r="G32628">
        <v>116250</v>
      </c>
      <c r="H32628">
        <v>910</v>
      </c>
      <c r="I32628">
        <v>1680</v>
      </c>
      <c r="J32628">
        <v>0</v>
      </c>
      <c r="K32628">
        <v>2190</v>
      </c>
      <c r="L32628">
        <v>-560</v>
      </c>
      <c r="M32628">
        <v>112380</v>
      </c>
      <c r="N32628">
        <v>1470</v>
      </c>
      <c r="O32628">
        <v>1.4451612903225806E+16</v>
      </c>
      <c r="P32628">
        <v>1.8838709677419356E+16</v>
      </c>
      <c r="Q32628">
        <v>9667096774193548</v>
      </c>
      <c r="R32628">
        <v>7827956989247311</v>
      </c>
      <c r="S32628">
        <v>0</v>
      </c>
      <c r="T32628">
        <v>-2557077625570776</v>
      </c>
      <c r="U32628">
        <v>1.3080619327282436E+16</v>
      </c>
      <c r="V32628">
        <v>7967458500678519</v>
      </c>
      <c r="W32628">
        <v>1.1514262607432184E+16</v>
      </c>
      <c r="X32628">
        <v>1.5009663756116952E+16</v>
      </c>
      <c r="Y32628">
        <v>7702219237043028</v>
      </c>
      <c r="Z32628">
        <v>222621969757464</v>
      </c>
    </row>
    <row r="32629" spans="1:26" x14ac:dyDescent="0.3">
      <c r="A32629" t="s">
        <v>14010</v>
      </c>
      <c r="B32629">
        <v>80</v>
      </c>
      <c r="C32629" t="s">
        <v>1006</v>
      </c>
      <c r="D32629">
        <v>81080</v>
      </c>
      <c r="E32629">
        <v>1459060</v>
      </c>
      <c r="F32629">
        <v>44330</v>
      </c>
      <c r="G32629">
        <v>117980</v>
      </c>
      <c r="H32629">
        <v>1730</v>
      </c>
      <c r="I32629">
        <v>1700</v>
      </c>
      <c r="J32629">
        <v>20</v>
      </c>
      <c r="K32629">
        <v>2840</v>
      </c>
      <c r="L32629">
        <v>650</v>
      </c>
      <c r="M32629">
        <v>113440</v>
      </c>
      <c r="N32629">
        <v>1060</v>
      </c>
      <c r="O32629">
        <v>1440922190201729</v>
      </c>
      <c r="P32629">
        <v>2.4071876589252416E+16</v>
      </c>
      <c r="Q32629">
        <v>9615189015087304</v>
      </c>
      <c r="R32629">
        <v>1.4663502288523478E+16</v>
      </c>
      <c r="S32629">
        <v>1.176470588235294E+16</v>
      </c>
      <c r="T32629">
        <v>2.2887323943661972E+16</v>
      </c>
      <c r="U32629">
        <v>9344146685472496</v>
      </c>
      <c r="V32629">
        <v>80860279906241</v>
      </c>
      <c r="W32629">
        <v>1.1651337162282566E+16</v>
      </c>
      <c r="X32629">
        <v>1.9464586788754404E+16</v>
      </c>
      <c r="Y32629">
        <v>7774868751113731</v>
      </c>
      <c r="Z32629">
        <v>2227699400159986</v>
      </c>
    </row>
    <row r="32630" spans="1:26" x14ac:dyDescent="0.3">
      <c r="A32630" t="s">
        <v>14010</v>
      </c>
      <c r="B32630">
        <v>80</v>
      </c>
      <c r="C32630" t="s">
        <v>1006</v>
      </c>
      <c r="D32630">
        <v>81080</v>
      </c>
      <c r="E32630">
        <v>1459060</v>
      </c>
      <c r="F32630">
        <v>44333</v>
      </c>
      <c r="G32630">
        <v>119080</v>
      </c>
      <c r="H32630">
        <v>1100</v>
      </c>
      <c r="I32630">
        <v>1730</v>
      </c>
      <c r="J32630">
        <v>30</v>
      </c>
      <c r="K32630">
        <v>2810</v>
      </c>
      <c r="L32630">
        <v>-30</v>
      </c>
      <c r="M32630">
        <v>114540</v>
      </c>
      <c r="N32630">
        <v>1100</v>
      </c>
      <c r="O32630">
        <v>1452804837084313</v>
      </c>
      <c r="P32630">
        <v>2.3597581457843468E+16</v>
      </c>
      <c r="Q32630">
        <v>9618743701713134</v>
      </c>
      <c r="R32630">
        <v>9237487403426268</v>
      </c>
      <c r="S32630">
        <v>1.7341040462427744E+16</v>
      </c>
      <c r="T32630">
        <v>-1.0676156583629894E+16</v>
      </c>
      <c r="U32630">
        <v>9603631918980268</v>
      </c>
      <c r="V32630">
        <v>816141899579181</v>
      </c>
      <c r="W32630">
        <v>1185694899455814</v>
      </c>
      <c r="X32630">
        <v>1.9258974956478828E+16</v>
      </c>
      <c r="Y32630">
        <v>7850259756281441</v>
      </c>
      <c r="Z32630">
        <v>2229158129255423</v>
      </c>
    </row>
    <row r="32631" spans="1:26" x14ac:dyDescent="0.3">
      <c r="A32631" t="s">
        <v>14010</v>
      </c>
      <c r="B32631">
        <v>80</v>
      </c>
      <c r="C32631" t="s">
        <v>1006</v>
      </c>
      <c r="D32631">
        <v>81080</v>
      </c>
      <c r="E32631">
        <v>1459060</v>
      </c>
      <c r="F32631">
        <v>44337</v>
      </c>
      <c r="G32631">
        <v>121040</v>
      </c>
      <c r="H32631">
        <v>1960</v>
      </c>
      <c r="I32631">
        <v>1750</v>
      </c>
      <c r="J32631">
        <v>20</v>
      </c>
      <c r="K32631">
        <v>3230</v>
      </c>
      <c r="L32631">
        <v>420</v>
      </c>
      <c r="M32631">
        <v>116060</v>
      </c>
      <c r="N32631">
        <v>1520</v>
      </c>
      <c r="O32631">
        <v>1.4458030403172504E+16</v>
      </c>
      <c r="P32631">
        <v>2.6685393258426968E+16</v>
      </c>
      <c r="Q32631">
        <v>9588565763384004</v>
      </c>
      <c r="R32631">
        <v>1.6192994051553204E+16</v>
      </c>
      <c r="S32631">
        <v>1.1428571428571428E+16</v>
      </c>
      <c r="T32631">
        <v>1.3003095975232198E+16</v>
      </c>
      <c r="U32631">
        <v>1.3096674134068584E+16</v>
      </c>
      <c r="V32631">
        <v>8295752059545186</v>
      </c>
      <c r="W32631">
        <v>1.1994023549408524E+16</v>
      </c>
      <c r="X32631">
        <v>2.2137540608336876E+16</v>
      </c>
      <c r="Y32631">
        <v>7954436417967733</v>
      </c>
      <c r="Z32631">
        <v>223093649700205</v>
      </c>
    </row>
    <row r="32632" spans="1:26" x14ac:dyDescent="0.3">
      <c r="A32632" t="s">
        <v>14010</v>
      </c>
      <c r="B32632">
        <v>80</v>
      </c>
      <c r="C32632" t="s">
        <v>1006</v>
      </c>
      <c r="D32632">
        <v>81080</v>
      </c>
      <c r="E32632">
        <v>1459060</v>
      </c>
      <c r="F32632">
        <v>44340</v>
      </c>
      <c r="G32632">
        <v>122530</v>
      </c>
      <c r="H32632">
        <v>1490</v>
      </c>
      <c r="I32632">
        <v>1750</v>
      </c>
      <c r="J32632">
        <v>0</v>
      </c>
      <c r="K32632">
        <v>3300</v>
      </c>
      <c r="L32632">
        <v>70</v>
      </c>
      <c r="M32632">
        <v>117480</v>
      </c>
      <c r="N32632">
        <v>1420</v>
      </c>
      <c r="O32632">
        <v>1.4282216600016322E+16</v>
      </c>
      <c r="P32632">
        <v>2.6932179874316496E+16</v>
      </c>
      <c r="Q32632">
        <v>9587856035256672</v>
      </c>
      <c r="R32632">
        <v>1.2160287276585326E+16</v>
      </c>
      <c r="S32632">
        <v>0</v>
      </c>
      <c r="T32632">
        <v>2.1212121212121212E+16</v>
      </c>
      <c r="U32632">
        <v>1208716377255703</v>
      </c>
      <c r="V32632">
        <v>8397872602908722</v>
      </c>
      <c r="W32632">
        <v>1.1994023549408524E+16</v>
      </c>
      <c r="X32632">
        <v>2.2617301550313216E+16</v>
      </c>
      <c r="Y32632">
        <v>8051759351911505</v>
      </c>
      <c r="Z32632">
        <v>2.2327324777536672E+16</v>
      </c>
    </row>
    <row r="32633" spans="1:26" x14ac:dyDescent="0.3">
      <c r="A32633" t="s">
        <v>14010</v>
      </c>
      <c r="B32633">
        <v>80</v>
      </c>
      <c r="C32633" t="s">
        <v>1006</v>
      </c>
      <c r="D32633">
        <v>81080</v>
      </c>
      <c r="E32633">
        <v>1459060</v>
      </c>
      <c r="F32633">
        <v>44344</v>
      </c>
      <c r="G32633">
        <v>124670</v>
      </c>
      <c r="H32633">
        <v>2140</v>
      </c>
      <c r="I32633">
        <v>1760</v>
      </c>
      <c r="J32633">
        <v>10</v>
      </c>
      <c r="K32633">
        <v>3770</v>
      </c>
      <c r="L32633">
        <v>470</v>
      </c>
      <c r="M32633">
        <v>119140</v>
      </c>
      <c r="N32633">
        <v>1660</v>
      </c>
      <c r="O32633">
        <v>1.4117269591722148E+16</v>
      </c>
      <c r="P32633">
        <v>3023983315954119</v>
      </c>
      <c r="Q32633">
        <v>9556428972487366</v>
      </c>
      <c r="R32633">
        <v>1716531643538943</v>
      </c>
      <c r="S32633">
        <v>5681818181818182</v>
      </c>
      <c r="T32633">
        <v>1246684350132626</v>
      </c>
      <c r="U32633">
        <v>1.3933187846231324E+16</v>
      </c>
      <c r="V32633">
        <v>8544542376598631</v>
      </c>
      <c r="W32633">
        <v>1.2062560826833716E+16</v>
      </c>
      <c r="X32633">
        <v>2.5838553589297216E+16</v>
      </c>
      <c r="Y32633">
        <v>8165531232437323</v>
      </c>
      <c r="Z32633">
        <v>2.2348396796628216E+16</v>
      </c>
    </row>
    <row r="32634" spans="1:26" x14ac:dyDescent="0.3">
      <c r="A32634" t="s">
        <v>14010</v>
      </c>
      <c r="B32634">
        <v>80</v>
      </c>
      <c r="C32634" t="s">
        <v>1006</v>
      </c>
      <c r="D32634">
        <v>81080</v>
      </c>
      <c r="E32634">
        <v>1459060</v>
      </c>
      <c r="F32634">
        <v>44347</v>
      </c>
      <c r="G32634">
        <v>126110</v>
      </c>
      <c r="H32634">
        <v>1440</v>
      </c>
      <c r="I32634">
        <v>1790</v>
      </c>
      <c r="J32634">
        <v>30</v>
      </c>
      <c r="K32634">
        <v>3560</v>
      </c>
      <c r="L32634">
        <v>-210</v>
      </c>
      <c r="M32634">
        <v>120760</v>
      </c>
      <c r="N32634">
        <v>1620</v>
      </c>
      <c r="O32634">
        <v>1419395765601459</v>
      </c>
      <c r="P32634">
        <v>2.8229323606375388E+16</v>
      </c>
      <c r="Q32634">
        <v>9575767187376100</v>
      </c>
      <c r="R32634">
        <v>1141860280707319</v>
      </c>
      <c r="S32634">
        <v>1675977653631285</v>
      </c>
      <c r="T32634">
        <v>-5898876404494382</v>
      </c>
      <c r="U32634">
        <v>1.3415038092083472E+16</v>
      </c>
      <c r="V32634">
        <v>8643236056090907</v>
      </c>
      <c r="W32634">
        <v>1.2268172659109288E+16</v>
      </c>
      <c r="X32634">
        <v>2.4399270763368196E+16</v>
      </c>
      <c r="Y32634">
        <v>8276561621866134</v>
      </c>
      <c r="Z32634">
        <v>2.2368264864095544E+16</v>
      </c>
    </row>
    <row r="32635" spans="1:26" x14ac:dyDescent="0.3">
      <c r="A32635" t="s">
        <v>14010</v>
      </c>
      <c r="B32635">
        <v>80</v>
      </c>
      <c r="C32635" t="s">
        <v>1006</v>
      </c>
      <c r="D32635">
        <v>81080</v>
      </c>
      <c r="E32635">
        <v>1459060</v>
      </c>
      <c r="F32635">
        <v>44351</v>
      </c>
      <c r="G32635">
        <v>128210</v>
      </c>
      <c r="H32635">
        <v>2100</v>
      </c>
      <c r="I32635">
        <v>1820</v>
      </c>
      <c r="J32635">
        <v>30</v>
      </c>
      <c r="K32635">
        <v>3530</v>
      </c>
      <c r="L32635">
        <v>-30</v>
      </c>
      <c r="M32635">
        <v>122860</v>
      </c>
      <c r="N32635">
        <v>2100</v>
      </c>
      <c r="O32635">
        <v>1.4195460572498244E+16</v>
      </c>
      <c r="P32635">
        <v>2.7532953747757584E+16</v>
      </c>
      <c r="Q32635">
        <v>9582715856797440</v>
      </c>
      <c r="R32635">
        <v>1.6379377583651822E+16</v>
      </c>
      <c r="S32635">
        <v>1.6483516483516484E+16</v>
      </c>
      <c r="T32635">
        <v>-84985835694051</v>
      </c>
      <c r="U32635">
        <v>1.7092625752889466E+16</v>
      </c>
      <c r="V32635">
        <v>878716433868381</v>
      </c>
      <c r="W32635">
        <v>1.2473784491384864E+16</v>
      </c>
      <c r="X32635">
        <v>2.4193658931092624E+16</v>
      </c>
      <c r="Y32635">
        <v>8420489904459035</v>
      </c>
      <c r="Z32635">
        <v>2.2388695871167884E+16</v>
      </c>
    </row>
    <row r="32636" spans="1:26" x14ac:dyDescent="0.3">
      <c r="A32636" t="s">
        <v>14010</v>
      </c>
      <c r="B32636">
        <v>80</v>
      </c>
      <c r="C32636" t="s">
        <v>1006</v>
      </c>
      <c r="D32636">
        <v>81080</v>
      </c>
      <c r="E32636">
        <v>1459060</v>
      </c>
      <c r="F32636">
        <v>44354</v>
      </c>
      <c r="G32636">
        <v>129390</v>
      </c>
      <c r="H32636">
        <v>1180</v>
      </c>
      <c r="I32636">
        <v>1820</v>
      </c>
      <c r="J32636">
        <v>0</v>
      </c>
      <c r="K32636">
        <v>3280</v>
      </c>
      <c r="L32636">
        <v>-250</v>
      </c>
      <c r="M32636">
        <v>124290</v>
      </c>
      <c r="N32636">
        <v>1430</v>
      </c>
      <c r="O32636">
        <v>1.4066002009428858E+16</v>
      </c>
      <c r="P32636">
        <v>2.5349717907102556E+16</v>
      </c>
      <c r="Q32636">
        <v>9605842800834686</v>
      </c>
      <c r="R32636">
        <v>91197155885308</v>
      </c>
      <c r="S32636">
        <v>0</v>
      </c>
      <c r="T32636">
        <v>-7621951219512195</v>
      </c>
      <c r="U32636">
        <v>1150535039021643</v>
      </c>
      <c r="V32636">
        <v>8868038326045536</v>
      </c>
      <c r="W32636">
        <v>1.2473784491384864E+16</v>
      </c>
      <c r="X32636">
        <v>2248022699546283</v>
      </c>
      <c r="Y32636">
        <v>8518498211177059</v>
      </c>
      <c r="Z32636">
        <v>2240727215926722</v>
      </c>
    </row>
    <row r="32637" spans="1:26" x14ac:dyDescent="0.3">
      <c r="A32637" t="s">
        <v>14010</v>
      </c>
      <c r="B32637">
        <v>80</v>
      </c>
      <c r="C32637" t="s">
        <v>1006</v>
      </c>
      <c r="D32637">
        <v>81080</v>
      </c>
      <c r="E32637">
        <v>1459060</v>
      </c>
      <c r="F32637">
        <v>44358</v>
      </c>
      <c r="G32637">
        <v>131170</v>
      </c>
      <c r="H32637">
        <v>1780</v>
      </c>
      <c r="I32637">
        <v>1870</v>
      </c>
      <c r="J32637">
        <v>50</v>
      </c>
      <c r="K32637">
        <v>3260</v>
      </c>
      <c r="L32637">
        <v>-20</v>
      </c>
      <c r="M32637">
        <v>126040</v>
      </c>
      <c r="N32637">
        <v>1750</v>
      </c>
      <c r="O32637">
        <v>1.4256308607151026E+16</v>
      </c>
      <c r="P32637">
        <v>2485324388198521</v>
      </c>
      <c r="Q32637">
        <v>9608904475108636</v>
      </c>
      <c r="R32637">
        <v>1.3570176107341618E+16</v>
      </c>
      <c r="S32637">
        <v>2.6737967914438504E+16</v>
      </c>
      <c r="T32637">
        <v>-6134969325153374</v>
      </c>
      <c r="U32637">
        <v>1388448111710568</v>
      </c>
      <c r="V32637">
        <v>8990034679862377</v>
      </c>
      <c r="W32637">
        <v>1.2816470878510822E+16</v>
      </c>
      <c r="X32637">
        <v>2234315244061245</v>
      </c>
      <c r="Y32637">
        <v>8638438446671145</v>
      </c>
      <c r="Z32637">
        <v>2242643310442798</v>
      </c>
    </row>
    <row r="32638" spans="1:26" x14ac:dyDescent="0.3">
      <c r="A32638" t="s">
        <v>14010</v>
      </c>
      <c r="B32638">
        <v>80</v>
      </c>
      <c r="C32638" t="s">
        <v>1006</v>
      </c>
      <c r="D32638">
        <v>81080</v>
      </c>
      <c r="E32638">
        <v>1459060</v>
      </c>
      <c r="F32638">
        <v>44361</v>
      </c>
      <c r="G32638">
        <v>132660</v>
      </c>
      <c r="H32638">
        <v>1490</v>
      </c>
      <c r="I32638">
        <v>1880</v>
      </c>
      <c r="J32638">
        <v>10</v>
      </c>
      <c r="K32638">
        <v>3260</v>
      </c>
      <c r="L32638">
        <v>0</v>
      </c>
      <c r="M32638">
        <v>127520</v>
      </c>
      <c r="N32638">
        <v>1480</v>
      </c>
      <c r="O32638">
        <v>1417156641037238</v>
      </c>
      <c r="P32638">
        <v>2.4574099200964872E+16</v>
      </c>
      <c r="Q32638">
        <v>9612543343886628</v>
      </c>
      <c r="R32638">
        <v>1.1231720186944068E+16</v>
      </c>
      <c r="S32638">
        <v>5319148936170213</v>
      </c>
      <c r="T32638">
        <v>0</v>
      </c>
      <c r="U32638">
        <v>1.1606022584692596E+16</v>
      </c>
      <c r="V32638">
        <v>9092155223225912</v>
      </c>
      <c r="W32638">
        <v>1.2885008155936014E+16</v>
      </c>
      <c r="X32638">
        <v>2234315244061245</v>
      </c>
      <c r="Y32638">
        <v>8739873617260427</v>
      </c>
      <c r="Z32638">
        <v>2.2445514781159936E+16</v>
      </c>
    </row>
    <row r="32639" spans="1:26" x14ac:dyDescent="0.3">
      <c r="A32639" t="s">
        <v>14010</v>
      </c>
      <c r="B32639">
        <v>80</v>
      </c>
      <c r="C32639" t="s">
        <v>1048</v>
      </c>
      <c r="D32639">
        <v>83100</v>
      </c>
      <c r="E32639">
        <v>36110</v>
      </c>
      <c r="F32639">
        <v>4392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</row>
    <row r="32640" spans="1:26" x14ac:dyDescent="0.3">
      <c r="A32640" t="s">
        <v>14010</v>
      </c>
      <c r="B32640">
        <v>80</v>
      </c>
      <c r="C32640" t="s">
        <v>1048</v>
      </c>
      <c r="D32640">
        <v>83100</v>
      </c>
      <c r="E32640">
        <v>36110</v>
      </c>
      <c r="F32640">
        <v>4392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</row>
    <row r="32641" spans="1:26" x14ac:dyDescent="0.3">
      <c r="A32641" t="s">
        <v>14010</v>
      </c>
      <c r="B32641">
        <v>80</v>
      </c>
      <c r="C32641" t="s">
        <v>1048</v>
      </c>
      <c r="D32641">
        <v>83100</v>
      </c>
      <c r="E32641">
        <v>36110</v>
      </c>
      <c r="F32641">
        <v>4392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</row>
    <row r="32642" spans="1:26" x14ac:dyDescent="0.3">
      <c r="A32642" t="s">
        <v>14010</v>
      </c>
      <c r="B32642">
        <v>80</v>
      </c>
      <c r="C32642" t="s">
        <v>1048</v>
      </c>
      <c r="D32642">
        <v>83100</v>
      </c>
      <c r="E32642">
        <v>36110</v>
      </c>
      <c r="F32642">
        <v>4392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</row>
    <row r="32643" spans="1:26" x14ac:dyDescent="0.3">
      <c r="A32643" t="s">
        <v>14010</v>
      </c>
      <c r="B32643">
        <v>80</v>
      </c>
      <c r="C32643" t="s">
        <v>1048</v>
      </c>
      <c r="D32643">
        <v>83100</v>
      </c>
      <c r="E32643">
        <v>36110</v>
      </c>
      <c r="F32643">
        <v>439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</row>
    <row r="32644" spans="1:26" x14ac:dyDescent="0.3">
      <c r="A32644" t="s">
        <v>14010</v>
      </c>
      <c r="B32644">
        <v>80</v>
      </c>
      <c r="C32644" t="s">
        <v>1048</v>
      </c>
      <c r="D32644">
        <v>83100</v>
      </c>
      <c r="E32644">
        <v>36110</v>
      </c>
      <c r="F32644">
        <v>4393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</row>
    <row r="32645" spans="1:26" x14ac:dyDescent="0.3">
      <c r="A32645" t="s">
        <v>14010</v>
      </c>
      <c r="B32645">
        <v>80</v>
      </c>
      <c r="C32645" t="s">
        <v>1048</v>
      </c>
      <c r="D32645">
        <v>83100</v>
      </c>
      <c r="E32645">
        <v>36110</v>
      </c>
      <c r="F32645">
        <v>4393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</row>
    <row r="32646" spans="1:26" x14ac:dyDescent="0.3">
      <c r="A32646" t="s">
        <v>14010</v>
      </c>
      <c r="B32646">
        <v>80</v>
      </c>
      <c r="C32646" t="s">
        <v>1048</v>
      </c>
      <c r="D32646">
        <v>83100</v>
      </c>
      <c r="E32646">
        <v>36110</v>
      </c>
      <c r="F32646">
        <v>43936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</row>
    <row r="32647" spans="1:26" x14ac:dyDescent="0.3">
      <c r="A32647" t="s">
        <v>14010</v>
      </c>
      <c r="B32647">
        <v>80</v>
      </c>
      <c r="C32647" t="s">
        <v>1048</v>
      </c>
      <c r="D32647">
        <v>83100</v>
      </c>
      <c r="E32647">
        <v>36110</v>
      </c>
      <c r="F32647">
        <v>439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</row>
    <row r="32648" spans="1:26" x14ac:dyDescent="0.3">
      <c r="A32648" t="s">
        <v>14010</v>
      </c>
      <c r="B32648">
        <v>80</v>
      </c>
      <c r="C32648" t="s">
        <v>1048</v>
      </c>
      <c r="D32648">
        <v>83100</v>
      </c>
      <c r="E32648">
        <v>36110</v>
      </c>
      <c r="F32648">
        <v>4394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</row>
    <row r="32649" spans="1:26" x14ac:dyDescent="0.3">
      <c r="A32649" t="s">
        <v>14010</v>
      </c>
      <c r="B32649">
        <v>80</v>
      </c>
      <c r="C32649" t="s">
        <v>1048</v>
      </c>
      <c r="D32649">
        <v>83100</v>
      </c>
      <c r="E32649">
        <v>36110</v>
      </c>
      <c r="F32649">
        <v>43945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</row>
    <row r="32650" spans="1:26" x14ac:dyDescent="0.3">
      <c r="A32650" t="s">
        <v>14010</v>
      </c>
      <c r="B32650">
        <v>80</v>
      </c>
      <c r="C32650" t="s">
        <v>1048</v>
      </c>
      <c r="D32650">
        <v>83100</v>
      </c>
      <c r="E32650">
        <v>36110</v>
      </c>
      <c r="F32650">
        <v>43948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</row>
    <row r="32651" spans="1:26" x14ac:dyDescent="0.3">
      <c r="A32651" t="s">
        <v>14010</v>
      </c>
      <c r="B32651">
        <v>80</v>
      </c>
      <c r="C32651" t="s">
        <v>1048</v>
      </c>
      <c r="D32651">
        <v>83100</v>
      </c>
      <c r="E32651">
        <v>36110</v>
      </c>
      <c r="F32651">
        <v>4395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</row>
    <row r="32652" spans="1:26" x14ac:dyDescent="0.3">
      <c r="A32652" t="s">
        <v>14010</v>
      </c>
      <c r="B32652">
        <v>80</v>
      </c>
      <c r="C32652" t="s">
        <v>1048</v>
      </c>
      <c r="D32652">
        <v>83100</v>
      </c>
      <c r="E32652">
        <v>36110</v>
      </c>
      <c r="F32652">
        <v>43955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</row>
    <row r="32653" spans="1:26" x14ac:dyDescent="0.3">
      <c r="A32653" t="s">
        <v>14010</v>
      </c>
      <c r="B32653">
        <v>80</v>
      </c>
      <c r="C32653" t="s">
        <v>1048</v>
      </c>
      <c r="D32653">
        <v>83100</v>
      </c>
      <c r="E32653">
        <v>36110</v>
      </c>
      <c r="F32653">
        <v>43959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</row>
    <row r="32654" spans="1:26" x14ac:dyDescent="0.3">
      <c r="A32654" t="s">
        <v>14010</v>
      </c>
      <c r="B32654">
        <v>80</v>
      </c>
      <c r="C32654" t="s">
        <v>1048</v>
      </c>
      <c r="D32654">
        <v>83100</v>
      </c>
      <c r="E32654">
        <v>36110</v>
      </c>
      <c r="F32654">
        <v>4396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</row>
    <row r="32655" spans="1:26" x14ac:dyDescent="0.3">
      <c r="A32655" t="s">
        <v>14010</v>
      </c>
      <c r="B32655">
        <v>80</v>
      </c>
      <c r="C32655" t="s">
        <v>1048</v>
      </c>
      <c r="D32655">
        <v>83100</v>
      </c>
      <c r="E32655">
        <v>36110</v>
      </c>
      <c r="F32655">
        <v>43966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</row>
    <row r="32656" spans="1:26" x14ac:dyDescent="0.3">
      <c r="A32656" t="s">
        <v>14010</v>
      </c>
      <c r="B32656">
        <v>80</v>
      </c>
      <c r="C32656" t="s">
        <v>1048</v>
      </c>
      <c r="D32656">
        <v>83100</v>
      </c>
      <c r="E32656">
        <v>36110</v>
      </c>
      <c r="F32656">
        <v>43969</v>
      </c>
      <c r="G32656">
        <v>20</v>
      </c>
      <c r="H32656">
        <v>20</v>
      </c>
      <c r="I32656">
        <v>0</v>
      </c>
      <c r="J32656">
        <v>0</v>
      </c>
      <c r="K32656">
        <v>20</v>
      </c>
      <c r="L32656">
        <v>20</v>
      </c>
      <c r="M32656">
        <v>0</v>
      </c>
      <c r="N32656">
        <v>0</v>
      </c>
      <c r="O32656">
        <v>0</v>
      </c>
      <c r="P32656">
        <v>10</v>
      </c>
      <c r="Q32656">
        <v>0</v>
      </c>
      <c r="R32656">
        <v>10</v>
      </c>
      <c r="S32656">
        <v>0</v>
      </c>
      <c r="T32656">
        <v>10</v>
      </c>
      <c r="U32656">
        <v>0</v>
      </c>
      <c r="V32656">
        <v>5538631957906397</v>
      </c>
      <c r="W32656">
        <v>0</v>
      </c>
      <c r="X32656">
        <v>5538631957906397</v>
      </c>
      <c r="Y32656">
        <v>0</v>
      </c>
      <c r="Z32656">
        <v>0</v>
      </c>
    </row>
    <row r="32657" spans="1:26" x14ac:dyDescent="0.3">
      <c r="A32657" t="s">
        <v>14010</v>
      </c>
      <c r="B32657">
        <v>80</v>
      </c>
      <c r="C32657" t="s">
        <v>1048</v>
      </c>
      <c r="D32657">
        <v>83100</v>
      </c>
      <c r="E32657">
        <v>36110</v>
      </c>
      <c r="F32657">
        <v>43973</v>
      </c>
      <c r="G32657">
        <v>20</v>
      </c>
      <c r="H32657">
        <v>0</v>
      </c>
      <c r="I32657">
        <v>0</v>
      </c>
      <c r="J32657">
        <v>0</v>
      </c>
      <c r="K32657">
        <v>20</v>
      </c>
      <c r="L32657">
        <v>0</v>
      </c>
      <c r="M32657">
        <v>0</v>
      </c>
      <c r="N32657">
        <v>0</v>
      </c>
      <c r="O32657">
        <v>0</v>
      </c>
      <c r="P32657">
        <v>1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5538631957906397</v>
      </c>
      <c r="W32657">
        <v>0</v>
      </c>
      <c r="X32657">
        <v>5538631957906397</v>
      </c>
      <c r="Y32657">
        <v>0</v>
      </c>
      <c r="Z32657">
        <v>0</v>
      </c>
    </row>
    <row r="32658" spans="1:26" x14ac:dyDescent="0.3">
      <c r="A32658" t="s">
        <v>14010</v>
      </c>
      <c r="B32658">
        <v>80</v>
      </c>
      <c r="C32658" t="s">
        <v>1048</v>
      </c>
      <c r="D32658">
        <v>83100</v>
      </c>
      <c r="E32658">
        <v>36110</v>
      </c>
      <c r="F32658">
        <v>43976</v>
      </c>
      <c r="G32658">
        <v>20</v>
      </c>
      <c r="H32658">
        <v>0</v>
      </c>
      <c r="I32658">
        <v>0</v>
      </c>
      <c r="J32658">
        <v>0</v>
      </c>
      <c r="K32658">
        <v>10</v>
      </c>
      <c r="L32658">
        <v>-10</v>
      </c>
      <c r="M32658">
        <v>10</v>
      </c>
      <c r="N32658">
        <v>10</v>
      </c>
      <c r="O32658">
        <v>0</v>
      </c>
      <c r="P32658">
        <v>5</v>
      </c>
      <c r="Q32658">
        <v>5</v>
      </c>
      <c r="R32658">
        <v>0</v>
      </c>
      <c r="S32658">
        <v>0</v>
      </c>
      <c r="T32658">
        <v>-10</v>
      </c>
      <c r="U32658">
        <v>10</v>
      </c>
      <c r="V32658">
        <v>5538631957906397</v>
      </c>
      <c r="W32658">
        <v>0</v>
      </c>
      <c r="X32658">
        <v>2.7693159789531984E+16</v>
      </c>
      <c r="Y32658">
        <v>2.7693159789531984E+16</v>
      </c>
      <c r="Z32658">
        <v>0</v>
      </c>
    </row>
    <row r="32659" spans="1:26" x14ac:dyDescent="0.3">
      <c r="A32659" t="s">
        <v>14010</v>
      </c>
      <c r="B32659">
        <v>80</v>
      </c>
      <c r="C32659" t="s">
        <v>1048</v>
      </c>
      <c r="D32659">
        <v>83100</v>
      </c>
      <c r="E32659">
        <v>36110</v>
      </c>
      <c r="F32659">
        <v>43980</v>
      </c>
      <c r="G32659">
        <v>20</v>
      </c>
      <c r="H32659">
        <v>0</v>
      </c>
      <c r="I32659">
        <v>0</v>
      </c>
      <c r="J32659">
        <v>0</v>
      </c>
      <c r="K32659">
        <v>0</v>
      </c>
      <c r="L32659">
        <v>-10</v>
      </c>
      <c r="M32659">
        <v>20</v>
      </c>
      <c r="N32659">
        <v>10</v>
      </c>
      <c r="O32659">
        <v>0</v>
      </c>
      <c r="P32659">
        <v>0</v>
      </c>
      <c r="Q32659">
        <v>10</v>
      </c>
      <c r="R32659">
        <v>0</v>
      </c>
      <c r="S32659">
        <v>0</v>
      </c>
      <c r="T32659">
        <v>0</v>
      </c>
      <c r="U32659">
        <v>5</v>
      </c>
      <c r="V32659">
        <v>5538631957906397</v>
      </c>
      <c r="W32659">
        <v>0</v>
      </c>
      <c r="X32659">
        <v>0</v>
      </c>
      <c r="Y32659">
        <v>5538631957906397</v>
      </c>
      <c r="Z32659">
        <v>1000970207376667</v>
      </c>
    </row>
    <row r="32660" spans="1:26" x14ac:dyDescent="0.3">
      <c r="A32660" t="s">
        <v>14010</v>
      </c>
      <c r="B32660">
        <v>80</v>
      </c>
      <c r="C32660" t="s">
        <v>1048</v>
      </c>
      <c r="D32660">
        <v>83100</v>
      </c>
      <c r="E32660">
        <v>36110</v>
      </c>
      <c r="F32660">
        <v>43983</v>
      </c>
      <c r="G32660">
        <v>2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20</v>
      </c>
      <c r="N32660">
        <v>0</v>
      </c>
      <c r="O32660">
        <v>0</v>
      </c>
      <c r="P32660">
        <v>0</v>
      </c>
      <c r="Q32660">
        <v>10</v>
      </c>
      <c r="R32660">
        <v>0</v>
      </c>
      <c r="S32660">
        <v>0</v>
      </c>
      <c r="T32660">
        <v>0</v>
      </c>
      <c r="U32660">
        <v>0</v>
      </c>
      <c r="V32660">
        <v>5538631957906397</v>
      </c>
      <c r="W32660">
        <v>0</v>
      </c>
      <c r="X32660">
        <v>0</v>
      </c>
      <c r="Y32660">
        <v>5538631957906397</v>
      </c>
      <c r="Z32660">
        <v>1.0009702073766672E+16</v>
      </c>
    </row>
    <row r="32661" spans="1:26" x14ac:dyDescent="0.3">
      <c r="A32661" t="s">
        <v>14010</v>
      </c>
      <c r="B32661">
        <v>80</v>
      </c>
      <c r="C32661" t="s">
        <v>1048</v>
      </c>
      <c r="D32661">
        <v>83100</v>
      </c>
      <c r="E32661">
        <v>36110</v>
      </c>
      <c r="F32661">
        <v>43987</v>
      </c>
      <c r="G32661">
        <v>30</v>
      </c>
      <c r="H32661">
        <v>10</v>
      </c>
      <c r="I32661">
        <v>0</v>
      </c>
      <c r="J32661">
        <v>0</v>
      </c>
      <c r="K32661">
        <v>10</v>
      </c>
      <c r="L32661">
        <v>10</v>
      </c>
      <c r="M32661">
        <v>20</v>
      </c>
      <c r="N32661">
        <v>0</v>
      </c>
      <c r="O32661">
        <v>0</v>
      </c>
      <c r="P32661">
        <v>3333333333333333</v>
      </c>
      <c r="Q32661">
        <v>6666666666666666</v>
      </c>
      <c r="R32661">
        <v>3333333333333333</v>
      </c>
      <c r="S32661">
        <v>0</v>
      </c>
      <c r="T32661">
        <v>10</v>
      </c>
      <c r="U32661">
        <v>0</v>
      </c>
      <c r="V32661">
        <v>8307947936859596</v>
      </c>
      <c r="W32661">
        <v>0</v>
      </c>
      <c r="X32661">
        <v>2.7693159789531984E+16</v>
      </c>
      <c r="Y32661">
        <v>5538631957906397</v>
      </c>
      <c r="Z32661">
        <v>1.334719458557326E+16</v>
      </c>
    </row>
    <row r="32662" spans="1:26" x14ac:dyDescent="0.3">
      <c r="A32662" t="s">
        <v>14010</v>
      </c>
      <c r="B32662">
        <v>80</v>
      </c>
      <c r="C32662" t="s">
        <v>1048</v>
      </c>
      <c r="D32662">
        <v>83100</v>
      </c>
      <c r="E32662">
        <v>36110</v>
      </c>
      <c r="F32662">
        <v>43990</v>
      </c>
      <c r="G32662">
        <v>50</v>
      </c>
      <c r="H32662">
        <v>20</v>
      </c>
      <c r="I32662">
        <v>0</v>
      </c>
      <c r="J32662">
        <v>0</v>
      </c>
      <c r="K32662">
        <v>30</v>
      </c>
      <c r="L32662">
        <v>20</v>
      </c>
      <c r="M32662">
        <v>20</v>
      </c>
      <c r="N32662">
        <v>0</v>
      </c>
      <c r="O32662">
        <v>0</v>
      </c>
      <c r="P32662">
        <v>6</v>
      </c>
      <c r="Q32662">
        <v>4</v>
      </c>
      <c r="R32662">
        <v>4</v>
      </c>
      <c r="S32662">
        <v>0</v>
      </c>
      <c r="T32662">
        <v>6666666666666666</v>
      </c>
      <c r="U32662">
        <v>0</v>
      </c>
      <c r="V32662">
        <v>1.3846579894765994E+16</v>
      </c>
      <c r="W32662">
        <v>0</v>
      </c>
      <c r="X32662">
        <v>8307947936859596</v>
      </c>
      <c r="Y32662">
        <v>5538631957906397</v>
      </c>
      <c r="Z32662">
        <v>2002426274524623</v>
      </c>
    </row>
    <row r="32663" spans="1:26" x14ac:dyDescent="0.3">
      <c r="A32663" t="s">
        <v>14010</v>
      </c>
      <c r="B32663">
        <v>80</v>
      </c>
      <c r="C32663" t="s">
        <v>1048</v>
      </c>
      <c r="D32663">
        <v>83100</v>
      </c>
      <c r="E32663">
        <v>36110</v>
      </c>
      <c r="F32663">
        <v>43994</v>
      </c>
      <c r="G32663">
        <v>50</v>
      </c>
      <c r="H32663">
        <v>0</v>
      </c>
      <c r="I32663">
        <v>0</v>
      </c>
      <c r="J32663">
        <v>0</v>
      </c>
      <c r="K32663">
        <v>30</v>
      </c>
      <c r="L32663">
        <v>0</v>
      </c>
      <c r="M32663">
        <v>20</v>
      </c>
      <c r="N32663">
        <v>0</v>
      </c>
      <c r="O32663">
        <v>0</v>
      </c>
      <c r="P32663">
        <v>6</v>
      </c>
      <c r="Q32663">
        <v>4</v>
      </c>
      <c r="R32663">
        <v>0</v>
      </c>
      <c r="S32663">
        <v>0</v>
      </c>
      <c r="T32663">
        <v>0</v>
      </c>
      <c r="U32663">
        <v>0</v>
      </c>
      <c r="V32663">
        <v>1.3846579894765994E+16</v>
      </c>
      <c r="W32663">
        <v>0</v>
      </c>
      <c r="X32663">
        <v>8307947936859596</v>
      </c>
      <c r="Y32663">
        <v>5538631957906397</v>
      </c>
      <c r="Z32663">
        <v>2403050364105001</v>
      </c>
    </row>
    <row r="32664" spans="1:26" x14ac:dyDescent="0.3">
      <c r="A32664" t="s">
        <v>14010</v>
      </c>
      <c r="B32664">
        <v>80</v>
      </c>
      <c r="C32664" t="s">
        <v>1048</v>
      </c>
      <c r="D32664">
        <v>83100</v>
      </c>
      <c r="E32664">
        <v>36110</v>
      </c>
      <c r="F32664">
        <v>43997</v>
      </c>
      <c r="G32664">
        <v>50</v>
      </c>
      <c r="H32664">
        <v>0</v>
      </c>
      <c r="I32664">
        <v>0</v>
      </c>
      <c r="J32664">
        <v>0</v>
      </c>
      <c r="K32664">
        <v>0</v>
      </c>
      <c r="L32664">
        <v>-30</v>
      </c>
      <c r="M32664">
        <v>50</v>
      </c>
      <c r="N32664">
        <v>30</v>
      </c>
      <c r="O32664">
        <v>0</v>
      </c>
      <c r="P32664">
        <v>0</v>
      </c>
      <c r="Q32664">
        <v>10</v>
      </c>
      <c r="R32664">
        <v>0</v>
      </c>
      <c r="S32664">
        <v>0</v>
      </c>
      <c r="T32664">
        <v>0</v>
      </c>
      <c r="U32664">
        <v>6</v>
      </c>
      <c r="V32664">
        <v>1.3846579894765994E+16</v>
      </c>
      <c r="W32664">
        <v>0</v>
      </c>
      <c r="X32664">
        <v>0</v>
      </c>
      <c r="Y32664">
        <v>1.3846579894765994E+16</v>
      </c>
      <c r="Z32664">
        <v>1.654687535217266E+16</v>
      </c>
    </row>
    <row r="32665" spans="1:26" x14ac:dyDescent="0.3">
      <c r="A32665" t="s">
        <v>14010</v>
      </c>
      <c r="B32665">
        <v>80</v>
      </c>
      <c r="C32665" t="s">
        <v>1048</v>
      </c>
      <c r="D32665">
        <v>83100</v>
      </c>
      <c r="E32665">
        <v>36110</v>
      </c>
      <c r="F32665">
        <v>44001</v>
      </c>
      <c r="G32665">
        <v>120</v>
      </c>
      <c r="H32665">
        <v>70</v>
      </c>
      <c r="I32665">
        <v>0</v>
      </c>
      <c r="J32665">
        <v>0</v>
      </c>
      <c r="K32665">
        <v>20</v>
      </c>
      <c r="L32665">
        <v>20</v>
      </c>
      <c r="M32665">
        <v>100</v>
      </c>
      <c r="N32665">
        <v>50</v>
      </c>
      <c r="O32665">
        <v>0</v>
      </c>
      <c r="P32665">
        <v>1.6666666666666666E+16</v>
      </c>
      <c r="Q32665">
        <v>8333333333333334</v>
      </c>
      <c r="R32665">
        <v>5833333333333334</v>
      </c>
      <c r="S32665">
        <v>0</v>
      </c>
      <c r="T32665">
        <v>10</v>
      </c>
      <c r="U32665">
        <v>5</v>
      </c>
      <c r="V32665">
        <v>3.3231791747438384E+16</v>
      </c>
      <c r="W32665">
        <v>0</v>
      </c>
      <c r="X32665">
        <v>5538631957906397</v>
      </c>
      <c r="Y32665">
        <v>2.7693159789531988E+16</v>
      </c>
      <c r="Z32665">
        <v>2.0479484005223576E+16</v>
      </c>
    </row>
    <row r="32666" spans="1:26" x14ac:dyDescent="0.3">
      <c r="A32666" t="s">
        <v>14010</v>
      </c>
      <c r="B32666">
        <v>80</v>
      </c>
      <c r="C32666" t="s">
        <v>1048</v>
      </c>
      <c r="D32666">
        <v>83100</v>
      </c>
      <c r="E32666">
        <v>36110</v>
      </c>
      <c r="F32666">
        <v>44005</v>
      </c>
      <c r="G32666">
        <v>160</v>
      </c>
      <c r="H32666">
        <v>40</v>
      </c>
      <c r="I32666">
        <v>10</v>
      </c>
      <c r="J32666">
        <v>10</v>
      </c>
      <c r="K32666">
        <v>50</v>
      </c>
      <c r="L32666">
        <v>30</v>
      </c>
      <c r="M32666">
        <v>100</v>
      </c>
      <c r="N32666">
        <v>0</v>
      </c>
      <c r="O32666">
        <v>625</v>
      </c>
      <c r="P32666">
        <v>3125</v>
      </c>
      <c r="Q32666">
        <v>625</v>
      </c>
      <c r="R32666">
        <v>25</v>
      </c>
      <c r="S32666">
        <v>10</v>
      </c>
      <c r="T32666">
        <v>6</v>
      </c>
      <c r="U32666">
        <v>0</v>
      </c>
      <c r="V32666">
        <v>4430905566325117</v>
      </c>
      <c r="W32666">
        <v>2.7693159789531984E+16</v>
      </c>
      <c r="X32666">
        <v>1.3846579894765994E+16</v>
      </c>
      <c r="Y32666">
        <v>2.7693159789531988E+16</v>
      </c>
      <c r="Z32666">
        <v>2372348920893987</v>
      </c>
    </row>
    <row r="32667" spans="1:26" x14ac:dyDescent="0.3">
      <c r="A32667" t="s">
        <v>14010</v>
      </c>
      <c r="B32667">
        <v>80</v>
      </c>
      <c r="C32667" t="s">
        <v>1048</v>
      </c>
      <c r="D32667">
        <v>83100</v>
      </c>
      <c r="E32667">
        <v>36110</v>
      </c>
      <c r="F32667">
        <v>44010</v>
      </c>
      <c r="G32667">
        <v>200</v>
      </c>
      <c r="H32667">
        <v>40</v>
      </c>
      <c r="I32667">
        <v>10</v>
      </c>
      <c r="J32667">
        <v>0</v>
      </c>
      <c r="K32667">
        <v>90</v>
      </c>
      <c r="L32667">
        <v>40</v>
      </c>
      <c r="M32667">
        <v>100</v>
      </c>
      <c r="N32667">
        <v>0</v>
      </c>
      <c r="O32667">
        <v>5</v>
      </c>
      <c r="P32667">
        <v>45</v>
      </c>
      <c r="Q32667">
        <v>5</v>
      </c>
      <c r="R32667">
        <v>2</v>
      </c>
      <c r="S32667">
        <v>0</v>
      </c>
      <c r="T32667">
        <v>4444444444444444</v>
      </c>
      <c r="U32667">
        <v>0</v>
      </c>
      <c r="V32667">
        <v>5.5386319579063976E+16</v>
      </c>
      <c r="W32667">
        <v>2.7693159789531984E+16</v>
      </c>
      <c r="X32667">
        <v>2.4923843810578788E+16</v>
      </c>
      <c r="Y32667">
        <v>2.7693159789531988E+16</v>
      </c>
      <c r="Z32667">
        <v>2.6531181339663792E+16</v>
      </c>
    </row>
    <row r="32668" spans="1:26" x14ac:dyDescent="0.3">
      <c r="A32668" t="s">
        <v>14010</v>
      </c>
      <c r="B32668">
        <v>80</v>
      </c>
      <c r="C32668" t="s">
        <v>1048</v>
      </c>
      <c r="D32668">
        <v>83100</v>
      </c>
      <c r="E32668">
        <v>36110</v>
      </c>
      <c r="F32668">
        <v>44013</v>
      </c>
      <c r="G32668">
        <v>210</v>
      </c>
      <c r="H32668">
        <v>10</v>
      </c>
      <c r="I32668">
        <v>10</v>
      </c>
      <c r="J32668">
        <v>0</v>
      </c>
      <c r="K32668">
        <v>80</v>
      </c>
      <c r="L32668">
        <v>-10</v>
      </c>
      <c r="M32668">
        <v>120</v>
      </c>
      <c r="N32668">
        <v>20</v>
      </c>
      <c r="O32668">
        <v>4.7619047619047616E+16</v>
      </c>
      <c r="P32668">
        <v>3.8095238095238096E+16</v>
      </c>
      <c r="Q32668">
        <v>5714285714285714</v>
      </c>
      <c r="R32668">
        <v>4.7619047619047616E+16</v>
      </c>
      <c r="S32668">
        <v>0</v>
      </c>
      <c r="T32668">
        <v>-125</v>
      </c>
      <c r="U32668">
        <v>1.6666666666666666E+16</v>
      </c>
      <c r="V32668">
        <v>5815563555801717</v>
      </c>
      <c r="W32668">
        <v>2.7693159789531984E+16</v>
      </c>
      <c r="X32668">
        <v>2.2154527831625588E+16</v>
      </c>
      <c r="Y32668">
        <v>3.3231791747438384E+16</v>
      </c>
      <c r="Z32668">
        <v>2744215077325835</v>
      </c>
    </row>
    <row r="32669" spans="1:26" x14ac:dyDescent="0.3">
      <c r="A32669" t="s">
        <v>14010</v>
      </c>
      <c r="B32669">
        <v>80</v>
      </c>
      <c r="C32669" t="s">
        <v>1048</v>
      </c>
      <c r="D32669">
        <v>83100</v>
      </c>
      <c r="E32669">
        <v>36110</v>
      </c>
      <c r="F32669">
        <v>44017</v>
      </c>
      <c r="G32669">
        <v>280</v>
      </c>
      <c r="H32669">
        <v>70</v>
      </c>
      <c r="I32669">
        <v>10</v>
      </c>
      <c r="J32669">
        <v>0</v>
      </c>
      <c r="K32669">
        <v>140</v>
      </c>
      <c r="L32669">
        <v>60</v>
      </c>
      <c r="M32669">
        <v>130</v>
      </c>
      <c r="N32669">
        <v>10</v>
      </c>
      <c r="O32669">
        <v>3571428571428571</v>
      </c>
      <c r="P32669">
        <v>5</v>
      </c>
      <c r="Q32669">
        <v>4642857142857143</v>
      </c>
      <c r="R32669">
        <v>25</v>
      </c>
      <c r="S32669">
        <v>0</v>
      </c>
      <c r="T32669">
        <v>4.2857142857142856E+16</v>
      </c>
      <c r="U32669">
        <v>7692307692307693</v>
      </c>
      <c r="V32669">
        <v>7754084741068956</v>
      </c>
      <c r="W32669">
        <v>2.7693159789531984E+16</v>
      </c>
      <c r="X32669">
        <v>3877042370534478</v>
      </c>
      <c r="Y32669">
        <v>3.6001107726391584E+16</v>
      </c>
      <c r="Z32669">
        <v>2.9516123592763552E+16</v>
      </c>
    </row>
    <row r="32670" spans="1:26" x14ac:dyDescent="0.3">
      <c r="A32670" t="s">
        <v>14010</v>
      </c>
      <c r="B32670">
        <v>80</v>
      </c>
      <c r="C32670" t="s">
        <v>1048</v>
      </c>
      <c r="D32670">
        <v>83100</v>
      </c>
      <c r="E32670">
        <v>36110</v>
      </c>
      <c r="F32670">
        <v>44022</v>
      </c>
      <c r="G32670">
        <v>290</v>
      </c>
      <c r="H32670">
        <v>10</v>
      </c>
      <c r="I32670">
        <v>10</v>
      </c>
      <c r="J32670">
        <v>0</v>
      </c>
      <c r="K32670">
        <v>100</v>
      </c>
      <c r="L32670">
        <v>-40</v>
      </c>
      <c r="M32670">
        <v>180</v>
      </c>
      <c r="N32670">
        <v>50</v>
      </c>
      <c r="O32670">
        <v>3.4482758620689656E+16</v>
      </c>
      <c r="P32670">
        <v>3448275862068966</v>
      </c>
      <c r="Q32670">
        <v>6206896551724138</v>
      </c>
      <c r="R32670">
        <v>3.4482758620689656E+16</v>
      </c>
      <c r="S32670">
        <v>0</v>
      </c>
      <c r="T32670">
        <v>-4</v>
      </c>
      <c r="U32670">
        <v>2777777777777778</v>
      </c>
      <c r="V32670">
        <v>8031016338964276</v>
      </c>
      <c r="W32670">
        <v>2.7693159789531984E+16</v>
      </c>
      <c r="X32670">
        <v>2.7693159789531988E+16</v>
      </c>
      <c r="Y32670">
        <v>4984768762115757</v>
      </c>
      <c r="Z32670">
        <v>2840012800006853</v>
      </c>
    </row>
    <row r="32671" spans="1:26" x14ac:dyDescent="0.3">
      <c r="A32671" t="s">
        <v>14010</v>
      </c>
      <c r="B32671">
        <v>80</v>
      </c>
      <c r="C32671" t="s">
        <v>1048</v>
      </c>
      <c r="D32671">
        <v>83100</v>
      </c>
      <c r="E32671">
        <v>36110</v>
      </c>
      <c r="F32671">
        <v>44025</v>
      </c>
      <c r="G32671">
        <v>300</v>
      </c>
      <c r="H32671">
        <v>10</v>
      </c>
      <c r="I32671">
        <v>10</v>
      </c>
      <c r="J32671">
        <v>0</v>
      </c>
      <c r="K32671">
        <v>50</v>
      </c>
      <c r="L32671">
        <v>-50</v>
      </c>
      <c r="M32671">
        <v>240</v>
      </c>
      <c r="N32671">
        <v>60</v>
      </c>
      <c r="O32671">
        <v>3333333333333333</v>
      </c>
      <c r="P32671">
        <v>1.6666666666666666E+16</v>
      </c>
      <c r="Q32671">
        <v>8</v>
      </c>
      <c r="R32671">
        <v>3333333333333333</v>
      </c>
      <c r="S32671">
        <v>0</v>
      </c>
      <c r="T32671">
        <v>-10</v>
      </c>
      <c r="U32671">
        <v>25</v>
      </c>
      <c r="V32671">
        <v>8307947936859595</v>
      </c>
      <c r="W32671">
        <v>2.7693159789531984E+16</v>
      </c>
      <c r="X32671">
        <v>1.3846579894765994E+16</v>
      </c>
      <c r="Y32671">
        <v>6646358349487677</v>
      </c>
      <c r="Z32671">
        <v>2.5409709841448256E+16</v>
      </c>
    </row>
    <row r="32672" spans="1:26" x14ac:dyDescent="0.3">
      <c r="A32672" t="s">
        <v>14010</v>
      </c>
      <c r="B32672">
        <v>80</v>
      </c>
      <c r="C32672" t="s">
        <v>1048</v>
      </c>
      <c r="D32672">
        <v>83100</v>
      </c>
      <c r="E32672">
        <v>36110</v>
      </c>
      <c r="F32672">
        <v>44029</v>
      </c>
      <c r="G32672">
        <v>340</v>
      </c>
      <c r="H32672">
        <v>40</v>
      </c>
      <c r="I32672">
        <v>10</v>
      </c>
      <c r="J32672">
        <v>0</v>
      </c>
      <c r="K32672">
        <v>60</v>
      </c>
      <c r="L32672">
        <v>10</v>
      </c>
      <c r="M32672">
        <v>270</v>
      </c>
      <c r="N32672">
        <v>30</v>
      </c>
      <c r="O32672">
        <v>2.9411764705882352E+16</v>
      </c>
      <c r="P32672">
        <v>1.7647058823529412E+16</v>
      </c>
      <c r="Q32672">
        <v>7941176470588235</v>
      </c>
      <c r="R32672">
        <v>1.176470588235294E+16</v>
      </c>
      <c r="S32672">
        <v>0</v>
      </c>
      <c r="T32672">
        <v>1.6666666666666666E+16</v>
      </c>
      <c r="U32672">
        <v>1111111111111111</v>
      </c>
      <c r="V32672">
        <v>9415674328440876</v>
      </c>
      <c r="W32672">
        <v>2.7693159789531984E+16</v>
      </c>
      <c r="X32672">
        <v>1.6615895873719192E+16</v>
      </c>
      <c r="Y32672">
        <v>7477153143173636</v>
      </c>
      <c r="Z32672">
        <v>2414552447574931</v>
      </c>
    </row>
    <row r="32673" spans="1:26" x14ac:dyDescent="0.3">
      <c r="A32673" t="s">
        <v>14010</v>
      </c>
      <c r="B32673">
        <v>80</v>
      </c>
      <c r="C32673" t="s">
        <v>1048</v>
      </c>
      <c r="D32673">
        <v>83100</v>
      </c>
      <c r="E32673">
        <v>36110</v>
      </c>
      <c r="F32673">
        <v>44032</v>
      </c>
      <c r="G32673">
        <v>340</v>
      </c>
      <c r="H32673">
        <v>0</v>
      </c>
      <c r="I32673">
        <v>10</v>
      </c>
      <c r="J32673">
        <v>0</v>
      </c>
      <c r="K32673">
        <v>50</v>
      </c>
      <c r="L32673">
        <v>-10</v>
      </c>
      <c r="M32673">
        <v>280</v>
      </c>
      <c r="N32673">
        <v>10</v>
      </c>
      <c r="O32673">
        <v>2.9411764705882352E+16</v>
      </c>
      <c r="P32673">
        <v>1.4705882352941176E+16</v>
      </c>
      <c r="Q32673">
        <v>8235294117647058</v>
      </c>
      <c r="R32673">
        <v>0</v>
      </c>
      <c r="S32673">
        <v>0</v>
      </c>
      <c r="T32673">
        <v>-2</v>
      </c>
      <c r="U32673">
        <v>3571428571428571</v>
      </c>
      <c r="V32673">
        <v>9415674328440876</v>
      </c>
      <c r="W32673">
        <v>2.7693159789531984E+16</v>
      </c>
      <c r="X32673">
        <v>1.3846579894765994E+16</v>
      </c>
      <c r="Y32673">
        <v>7754084741068956</v>
      </c>
      <c r="Z32673">
        <v>2338055625970093</v>
      </c>
    </row>
    <row r="32674" spans="1:26" x14ac:dyDescent="0.3">
      <c r="A32674" t="s">
        <v>14010</v>
      </c>
      <c r="B32674">
        <v>80</v>
      </c>
      <c r="C32674" t="s">
        <v>1048</v>
      </c>
      <c r="D32674">
        <v>83100</v>
      </c>
      <c r="E32674">
        <v>36110</v>
      </c>
      <c r="F32674">
        <v>44036</v>
      </c>
      <c r="G32674">
        <v>340</v>
      </c>
      <c r="H32674">
        <v>0</v>
      </c>
      <c r="I32674">
        <v>10</v>
      </c>
      <c r="J32674">
        <v>0</v>
      </c>
      <c r="K32674">
        <v>30</v>
      </c>
      <c r="L32674">
        <v>-20</v>
      </c>
      <c r="M32674">
        <v>300</v>
      </c>
      <c r="N32674">
        <v>20</v>
      </c>
      <c r="O32674">
        <v>2.9411764705882352E+16</v>
      </c>
      <c r="P32674">
        <v>8823529411764706</v>
      </c>
      <c r="Q32674">
        <v>8823529411764706</v>
      </c>
      <c r="R32674">
        <v>0</v>
      </c>
      <c r="S32674">
        <v>0</v>
      </c>
      <c r="T32674">
        <v>-6666666666666666</v>
      </c>
      <c r="U32674">
        <v>6666666666666667</v>
      </c>
      <c r="V32674">
        <v>9415674328440876</v>
      </c>
      <c r="W32674">
        <v>2.7693159789531984E+16</v>
      </c>
      <c r="X32674">
        <v>8307947936859596</v>
      </c>
      <c r="Y32674">
        <v>8307947936859595</v>
      </c>
      <c r="Z32674">
        <v>2264665430850697</v>
      </c>
    </row>
    <row r="32675" spans="1:26" x14ac:dyDescent="0.3">
      <c r="A32675" t="s">
        <v>14010</v>
      </c>
      <c r="B32675">
        <v>80</v>
      </c>
      <c r="C32675" t="s">
        <v>1048</v>
      </c>
      <c r="D32675">
        <v>83100</v>
      </c>
      <c r="E32675">
        <v>36110</v>
      </c>
      <c r="F32675">
        <v>44039</v>
      </c>
      <c r="G32675">
        <v>340</v>
      </c>
      <c r="H32675">
        <v>0</v>
      </c>
      <c r="I32675">
        <v>10</v>
      </c>
      <c r="J32675">
        <v>0</v>
      </c>
      <c r="K32675">
        <v>10</v>
      </c>
      <c r="L32675">
        <v>-20</v>
      </c>
      <c r="M32675">
        <v>320</v>
      </c>
      <c r="N32675">
        <v>20</v>
      </c>
      <c r="O32675">
        <v>2.9411764705882352E+16</v>
      </c>
      <c r="P32675">
        <v>2.9411764705882352E+16</v>
      </c>
      <c r="Q32675">
        <v>9411764705882352</v>
      </c>
      <c r="R32675">
        <v>0</v>
      </c>
      <c r="S32675">
        <v>0</v>
      </c>
      <c r="T32675">
        <v>-20</v>
      </c>
      <c r="U32675">
        <v>625</v>
      </c>
      <c r="V32675">
        <v>9415674328440876</v>
      </c>
      <c r="W32675">
        <v>2.7693159789531984E+16</v>
      </c>
      <c r="X32675">
        <v>2.7693159789531984E+16</v>
      </c>
      <c r="Y32675">
        <v>8861811132650235</v>
      </c>
      <c r="Z32675">
        <v>2195378681010145</v>
      </c>
    </row>
    <row r="32676" spans="1:26" x14ac:dyDescent="0.3">
      <c r="A32676" t="s">
        <v>14010</v>
      </c>
      <c r="B32676">
        <v>80</v>
      </c>
      <c r="C32676" t="s">
        <v>1048</v>
      </c>
      <c r="D32676">
        <v>83100</v>
      </c>
      <c r="E32676">
        <v>36110</v>
      </c>
      <c r="F32676">
        <v>44043</v>
      </c>
      <c r="G32676">
        <v>350</v>
      </c>
      <c r="H32676">
        <v>10</v>
      </c>
      <c r="I32676">
        <v>10</v>
      </c>
      <c r="J32676">
        <v>0</v>
      </c>
      <c r="K32676">
        <v>10</v>
      </c>
      <c r="L32676">
        <v>0</v>
      </c>
      <c r="M32676">
        <v>330</v>
      </c>
      <c r="N32676">
        <v>10</v>
      </c>
      <c r="O32676">
        <v>2857142857142857</v>
      </c>
      <c r="P32676">
        <v>2857142857142857</v>
      </c>
      <c r="Q32676">
        <v>9428571428571428</v>
      </c>
      <c r="R32676">
        <v>2857142857142857</v>
      </c>
      <c r="S32676">
        <v>0</v>
      </c>
      <c r="T32676">
        <v>0</v>
      </c>
      <c r="U32676">
        <v>3.0303030303030304E+16</v>
      </c>
      <c r="V32676">
        <v>9692605926336196</v>
      </c>
      <c r="W32676">
        <v>2.7693159789531984E+16</v>
      </c>
      <c r="X32676">
        <v>2.7693159789531984E+16</v>
      </c>
      <c r="Y32676">
        <v>9138742730545556</v>
      </c>
      <c r="Z32676">
        <v>2149703573488858</v>
      </c>
    </row>
    <row r="32677" spans="1:26" x14ac:dyDescent="0.3">
      <c r="A32677" t="s">
        <v>14010</v>
      </c>
      <c r="B32677">
        <v>80</v>
      </c>
      <c r="C32677" t="s">
        <v>1048</v>
      </c>
      <c r="D32677">
        <v>83100</v>
      </c>
      <c r="E32677">
        <v>36110</v>
      </c>
      <c r="F32677">
        <v>44046</v>
      </c>
      <c r="G32677">
        <v>350</v>
      </c>
      <c r="H32677">
        <v>0</v>
      </c>
      <c r="I32677">
        <v>10</v>
      </c>
      <c r="J32677">
        <v>0</v>
      </c>
      <c r="K32677">
        <v>10</v>
      </c>
      <c r="L32677">
        <v>0</v>
      </c>
      <c r="M32677">
        <v>330</v>
      </c>
      <c r="N32677">
        <v>0</v>
      </c>
      <c r="O32677">
        <v>2857142857142857</v>
      </c>
      <c r="P32677">
        <v>2857142857142857</v>
      </c>
      <c r="Q32677">
        <v>9428571428571428</v>
      </c>
      <c r="R32677">
        <v>0</v>
      </c>
      <c r="S32677">
        <v>0</v>
      </c>
      <c r="T32677">
        <v>0</v>
      </c>
      <c r="U32677">
        <v>0</v>
      </c>
      <c r="V32677">
        <v>9692605926336196</v>
      </c>
      <c r="W32677">
        <v>2.7693159789531984E+16</v>
      </c>
      <c r="X32677">
        <v>2.7693159789531984E+16</v>
      </c>
      <c r="Y32677">
        <v>9138742730545556</v>
      </c>
      <c r="Z32677">
        <v>2.1194290159688404E+16</v>
      </c>
    </row>
    <row r="32678" spans="1:26" x14ac:dyDescent="0.3">
      <c r="A32678" t="s">
        <v>14010</v>
      </c>
      <c r="B32678">
        <v>80</v>
      </c>
      <c r="C32678" t="s">
        <v>1048</v>
      </c>
      <c r="D32678">
        <v>83100</v>
      </c>
      <c r="E32678">
        <v>36110</v>
      </c>
      <c r="F32678">
        <v>44050</v>
      </c>
      <c r="G32678">
        <v>360</v>
      </c>
      <c r="H32678">
        <v>10</v>
      </c>
      <c r="I32678">
        <v>10</v>
      </c>
      <c r="J32678">
        <v>0</v>
      </c>
      <c r="K32678">
        <v>20</v>
      </c>
      <c r="L32678">
        <v>10</v>
      </c>
      <c r="M32678">
        <v>330</v>
      </c>
      <c r="N32678">
        <v>0</v>
      </c>
      <c r="O32678">
        <v>2.7777777777777776E+16</v>
      </c>
      <c r="P32678">
        <v>5555555555555555</v>
      </c>
      <c r="Q32678">
        <v>9166666666666666</v>
      </c>
      <c r="R32678">
        <v>2.7777777777777776E+16</v>
      </c>
      <c r="S32678">
        <v>0</v>
      </c>
      <c r="T32678">
        <v>5</v>
      </c>
      <c r="U32678">
        <v>0</v>
      </c>
      <c r="V32678">
        <v>9969537524231516</v>
      </c>
      <c r="W32678">
        <v>2.7693159789531984E+16</v>
      </c>
      <c r="X32678">
        <v>5538631957906397</v>
      </c>
      <c r="Y32678">
        <v>9138742730545556</v>
      </c>
      <c r="Z32678">
        <v>2103574893925293</v>
      </c>
    </row>
    <row r="32679" spans="1:26" x14ac:dyDescent="0.3">
      <c r="A32679" t="s">
        <v>14010</v>
      </c>
      <c r="B32679">
        <v>80</v>
      </c>
      <c r="C32679" t="s">
        <v>1048</v>
      </c>
      <c r="D32679">
        <v>83100</v>
      </c>
      <c r="E32679">
        <v>36110</v>
      </c>
      <c r="F32679">
        <v>44053</v>
      </c>
      <c r="G32679">
        <v>360</v>
      </c>
      <c r="H32679">
        <v>0</v>
      </c>
      <c r="I32679">
        <v>10</v>
      </c>
      <c r="J32679">
        <v>0</v>
      </c>
      <c r="K32679">
        <v>10</v>
      </c>
      <c r="L32679">
        <v>-10</v>
      </c>
      <c r="M32679">
        <v>340</v>
      </c>
      <c r="N32679">
        <v>10</v>
      </c>
      <c r="O32679">
        <v>2.7777777777777776E+16</v>
      </c>
      <c r="P32679">
        <v>2.7777777777777776E+16</v>
      </c>
      <c r="Q32679">
        <v>9444444444444444</v>
      </c>
      <c r="R32679">
        <v>0</v>
      </c>
      <c r="S32679">
        <v>0</v>
      </c>
      <c r="T32679">
        <v>-10</v>
      </c>
      <c r="U32679">
        <v>2.9411764705882352E+16</v>
      </c>
      <c r="V32679">
        <v>9969537524231516</v>
      </c>
      <c r="W32679">
        <v>2.7693159789531984E+16</v>
      </c>
      <c r="X32679">
        <v>2.7693159789531984E+16</v>
      </c>
      <c r="Y32679">
        <v>9415674328440876</v>
      </c>
      <c r="Z32679">
        <v>2.0856292441338056E+16</v>
      </c>
    </row>
    <row r="32680" spans="1:26" x14ac:dyDescent="0.3">
      <c r="A32680" t="s">
        <v>14010</v>
      </c>
      <c r="B32680">
        <v>80</v>
      </c>
      <c r="C32680" t="s">
        <v>1048</v>
      </c>
      <c r="D32680">
        <v>83100</v>
      </c>
      <c r="E32680">
        <v>36110</v>
      </c>
      <c r="F32680">
        <v>44057</v>
      </c>
      <c r="G32680">
        <v>360</v>
      </c>
      <c r="H32680">
        <v>0</v>
      </c>
      <c r="I32680">
        <v>10</v>
      </c>
      <c r="J32680">
        <v>0</v>
      </c>
      <c r="K32680">
        <v>10</v>
      </c>
      <c r="L32680">
        <v>0</v>
      </c>
      <c r="M32680">
        <v>340</v>
      </c>
      <c r="N32680">
        <v>0</v>
      </c>
      <c r="O32680">
        <v>2.7777777777777776E+16</v>
      </c>
      <c r="P32680">
        <v>2.7777777777777776E+16</v>
      </c>
      <c r="Q32680">
        <v>9444444444444444</v>
      </c>
      <c r="R32680">
        <v>0</v>
      </c>
      <c r="S32680">
        <v>0</v>
      </c>
      <c r="T32680">
        <v>0</v>
      </c>
      <c r="U32680">
        <v>0</v>
      </c>
      <c r="V32680">
        <v>9969537524231516</v>
      </c>
      <c r="W32680">
        <v>2.7693159789531984E+16</v>
      </c>
      <c r="X32680">
        <v>2.7693159789531984E+16</v>
      </c>
      <c r="Y32680">
        <v>9415674328440876</v>
      </c>
      <c r="Z32680">
        <v>2.0719457280890496E+16</v>
      </c>
    </row>
    <row r="32681" spans="1:26" x14ac:dyDescent="0.3">
      <c r="A32681" t="s">
        <v>14010</v>
      </c>
      <c r="B32681">
        <v>80</v>
      </c>
      <c r="C32681" t="s">
        <v>1048</v>
      </c>
      <c r="D32681">
        <v>83100</v>
      </c>
      <c r="E32681">
        <v>36110</v>
      </c>
      <c r="F32681">
        <v>44060</v>
      </c>
      <c r="G32681">
        <v>360</v>
      </c>
      <c r="H32681">
        <v>0</v>
      </c>
      <c r="I32681">
        <v>10</v>
      </c>
      <c r="J32681">
        <v>0</v>
      </c>
      <c r="K32681">
        <v>10</v>
      </c>
      <c r="L32681">
        <v>0</v>
      </c>
      <c r="M32681">
        <v>340</v>
      </c>
      <c r="N32681">
        <v>0</v>
      </c>
      <c r="O32681">
        <v>2.7777777777777776E+16</v>
      </c>
      <c r="P32681">
        <v>2.7777777777777776E+16</v>
      </c>
      <c r="Q32681">
        <v>9444444444444444</v>
      </c>
      <c r="R32681">
        <v>0</v>
      </c>
      <c r="S32681">
        <v>0</v>
      </c>
      <c r="T32681">
        <v>0</v>
      </c>
      <c r="U32681">
        <v>0</v>
      </c>
      <c r="V32681">
        <v>9969537524231516</v>
      </c>
      <c r="W32681">
        <v>2.7693159789531984E+16</v>
      </c>
      <c r="X32681">
        <v>2.7693159789531984E+16</v>
      </c>
      <c r="Y32681">
        <v>9415674328440876</v>
      </c>
      <c r="Z32681">
        <v>2061167118084552</v>
      </c>
    </row>
    <row r="32682" spans="1:26" x14ac:dyDescent="0.3">
      <c r="A32682" t="s">
        <v>14010</v>
      </c>
      <c r="B32682">
        <v>80</v>
      </c>
      <c r="C32682" t="s">
        <v>1048</v>
      </c>
      <c r="D32682">
        <v>83100</v>
      </c>
      <c r="E32682">
        <v>36110</v>
      </c>
      <c r="F32682">
        <v>44064</v>
      </c>
      <c r="G32682">
        <v>360</v>
      </c>
      <c r="H32682">
        <v>0</v>
      </c>
      <c r="I32682">
        <v>10</v>
      </c>
      <c r="J32682">
        <v>0</v>
      </c>
      <c r="K32682">
        <v>0</v>
      </c>
      <c r="L32682">
        <v>-10</v>
      </c>
      <c r="M32682">
        <v>350</v>
      </c>
      <c r="N32682">
        <v>10</v>
      </c>
      <c r="O32682">
        <v>2.7777777777777776E+16</v>
      </c>
      <c r="P32682">
        <v>0</v>
      </c>
      <c r="Q32682">
        <v>9722222222222222</v>
      </c>
      <c r="R32682">
        <v>0</v>
      </c>
      <c r="S32682">
        <v>0</v>
      </c>
      <c r="T32682">
        <v>0</v>
      </c>
      <c r="U32682">
        <v>2857142857142857</v>
      </c>
      <c r="V32682">
        <v>9969537524231516</v>
      </c>
      <c r="W32682">
        <v>2.7693159789531984E+16</v>
      </c>
      <c r="X32682">
        <v>0</v>
      </c>
      <c r="Y32682">
        <v>9692605926336196</v>
      </c>
      <c r="Z32682">
        <v>2047994449705459</v>
      </c>
    </row>
    <row r="32683" spans="1:26" x14ac:dyDescent="0.3">
      <c r="A32683" t="s">
        <v>14010</v>
      </c>
      <c r="B32683">
        <v>80</v>
      </c>
      <c r="C32683" t="s">
        <v>1048</v>
      </c>
      <c r="D32683">
        <v>83100</v>
      </c>
      <c r="E32683">
        <v>36110</v>
      </c>
      <c r="F32683">
        <v>44067</v>
      </c>
      <c r="G32683">
        <v>360</v>
      </c>
      <c r="H32683">
        <v>0</v>
      </c>
      <c r="I32683">
        <v>10</v>
      </c>
      <c r="J32683">
        <v>0</v>
      </c>
      <c r="K32683">
        <v>0</v>
      </c>
      <c r="L32683">
        <v>0</v>
      </c>
      <c r="M32683">
        <v>350</v>
      </c>
      <c r="N32683">
        <v>0</v>
      </c>
      <c r="O32683">
        <v>2.7777777777777776E+16</v>
      </c>
      <c r="P32683">
        <v>0</v>
      </c>
      <c r="Q32683">
        <v>9722222222222222</v>
      </c>
      <c r="R32683">
        <v>0</v>
      </c>
      <c r="S32683">
        <v>0</v>
      </c>
      <c r="T32683">
        <v>0</v>
      </c>
      <c r="U32683">
        <v>0</v>
      </c>
      <c r="V32683">
        <v>9969537524231516</v>
      </c>
      <c r="W32683">
        <v>2.7693159789531984E+16</v>
      </c>
      <c r="X32683">
        <v>0</v>
      </c>
      <c r="Y32683">
        <v>9692605926336196</v>
      </c>
      <c r="Z32683">
        <v>2.0372751285606108E+16</v>
      </c>
    </row>
    <row r="32684" spans="1:26" x14ac:dyDescent="0.3">
      <c r="A32684" t="s">
        <v>14010</v>
      </c>
      <c r="B32684">
        <v>80</v>
      </c>
      <c r="C32684" t="s">
        <v>1048</v>
      </c>
      <c r="D32684">
        <v>83100</v>
      </c>
      <c r="E32684">
        <v>36110</v>
      </c>
      <c r="F32684">
        <v>44071</v>
      </c>
      <c r="G32684">
        <v>370</v>
      </c>
      <c r="H32684">
        <v>10</v>
      </c>
      <c r="I32684">
        <v>10</v>
      </c>
      <c r="J32684">
        <v>0</v>
      </c>
      <c r="K32684">
        <v>10</v>
      </c>
      <c r="L32684">
        <v>10</v>
      </c>
      <c r="M32684">
        <v>350</v>
      </c>
      <c r="N32684">
        <v>0</v>
      </c>
      <c r="O32684">
        <v>2702702702702703</v>
      </c>
      <c r="P32684">
        <v>2702702702702703</v>
      </c>
      <c r="Q32684">
        <v>9459459459459460</v>
      </c>
      <c r="R32684">
        <v>2702702702702703</v>
      </c>
      <c r="S32684">
        <v>0</v>
      </c>
      <c r="T32684">
        <v>10</v>
      </c>
      <c r="U32684">
        <v>0</v>
      </c>
      <c r="V32684">
        <v>1.0246469122126836E+16</v>
      </c>
      <c r="W32684">
        <v>2.7693159789531984E+16</v>
      </c>
      <c r="X32684">
        <v>2.7693159789531984E+16</v>
      </c>
      <c r="Y32684">
        <v>9692605926336196</v>
      </c>
      <c r="Z32684">
        <v>2031626058485789</v>
      </c>
    </row>
    <row r="32685" spans="1:26" x14ac:dyDescent="0.3">
      <c r="A32685" t="s">
        <v>14010</v>
      </c>
      <c r="B32685">
        <v>80</v>
      </c>
      <c r="C32685" t="s">
        <v>1048</v>
      </c>
      <c r="D32685">
        <v>83100</v>
      </c>
      <c r="E32685">
        <v>36110</v>
      </c>
      <c r="F32685">
        <v>44074</v>
      </c>
      <c r="G32685">
        <v>390</v>
      </c>
      <c r="H32685">
        <v>20</v>
      </c>
      <c r="I32685">
        <v>10</v>
      </c>
      <c r="J32685">
        <v>0</v>
      </c>
      <c r="K32685">
        <v>30</v>
      </c>
      <c r="L32685">
        <v>20</v>
      </c>
      <c r="M32685">
        <v>350</v>
      </c>
      <c r="N32685">
        <v>0</v>
      </c>
      <c r="O32685">
        <v>2564102564102564</v>
      </c>
      <c r="P32685">
        <v>7692307692307693</v>
      </c>
      <c r="Q32685">
        <v>8974358974358975</v>
      </c>
      <c r="R32685">
        <v>5128205128205128</v>
      </c>
      <c r="S32685">
        <v>0</v>
      </c>
      <c r="T32685">
        <v>6666666666666666</v>
      </c>
      <c r="U32685">
        <v>0</v>
      </c>
      <c r="V32685">
        <v>1.0800332317917476E+16</v>
      </c>
      <c r="W32685">
        <v>2.7693159789531984E+16</v>
      </c>
      <c r="X32685">
        <v>8307947936859596</v>
      </c>
      <c r="Y32685">
        <v>9692605926336196</v>
      </c>
      <c r="Z32685">
        <v>2032844950014358</v>
      </c>
    </row>
    <row r="32686" spans="1:26" x14ac:dyDescent="0.3">
      <c r="A32686" t="s">
        <v>14010</v>
      </c>
      <c r="B32686">
        <v>80</v>
      </c>
      <c r="C32686" t="s">
        <v>1048</v>
      </c>
      <c r="D32686">
        <v>83100</v>
      </c>
      <c r="E32686">
        <v>36110</v>
      </c>
      <c r="F32686">
        <v>44078</v>
      </c>
      <c r="G32686">
        <v>380</v>
      </c>
      <c r="H32686">
        <v>-10</v>
      </c>
      <c r="I32686">
        <v>10</v>
      </c>
      <c r="J32686">
        <v>0</v>
      </c>
      <c r="K32686">
        <v>20</v>
      </c>
      <c r="L32686">
        <v>-10</v>
      </c>
      <c r="M32686">
        <v>350</v>
      </c>
      <c r="N32686">
        <v>0</v>
      </c>
      <c r="O32686">
        <v>2631578947368421</v>
      </c>
      <c r="P32686">
        <v>5263157894736842</v>
      </c>
      <c r="Q32686">
        <v>9210526315789472</v>
      </c>
      <c r="R32686">
        <v>-2631578947368421</v>
      </c>
      <c r="S32686">
        <v>0</v>
      </c>
      <c r="T32686">
        <v>-5</v>
      </c>
      <c r="U32686">
        <v>0</v>
      </c>
      <c r="V32686">
        <v>1.0523400720022156E+16</v>
      </c>
      <c r="W32686">
        <v>2.7693159789531984E+16</v>
      </c>
      <c r="X32686">
        <v>5538631957906397</v>
      </c>
      <c r="Y32686">
        <v>9692605926336196</v>
      </c>
      <c r="Z32686">
        <v>2.0311131645474504E+16</v>
      </c>
    </row>
    <row r="32687" spans="1:26" x14ac:dyDescent="0.3">
      <c r="A32687" t="s">
        <v>14010</v>
      </c>
      <c r="B32687">
        <v>80</v>
      </c>
      <c r="C32687" t="s">
        <v>1048</v>
      </c>
      <c r="D32687">
        <v>83100</v>
      </c>
      <c r="E32687">
        <v>36110</v>
      </c>
      <c r="F32687">
        <v>44081</v>
      </c>
      <c r="G32687">
        <v>380</v>
      </c>
      <c r="H32687">
        <v>0</v>
      </c>
      <c r="I32687">
        <v>20</v>
      </c>
      <c r="J32687">
        <v>10</v>
      </c>
      <c r="K32687">
        <v>10</v>
      </c>
      <c r="L32687">
        <v>-10</v>
      </c>
      <c r="M32687">
        <v>350</v>
      </c>
      <c r="N32687">
        <v>0</v>
      </c>
      <c r="O32687">
        <v>5263157894736842</v>
      </c>
      <c r="P32687">
        <v>2631578947368421</v>
      </c>
      <c r="Q32687">
        <v>9210526315789472</v>
      </c>
      <c r="R32687">
        <v>0</v>
      </c>
      <c r="S32687">
        <v>5</v>
      </c>
      <c r="T32687">
        <v>-10</v>
      </c>
      <c r="U32687">
        <v>0</v>
      </c>
      <c r="V32687">
        <v>1.0523400720022156E+16</v>
      </c>
      <c r="W32687">
        <v>5538631957906397</v>
      </c>
      <c r="X32687">
        <v>2.7693159789531984E+16</v>
      </c>
      <c r="Y32687">
        <v>9692605926336196</v>
      </c>
      <c r="Z32687">
        <v>2.0322014535366576E+16</v>
      </c>
    </row>
    <row r="32688" spans="1:26" x14ac:dyDescent="0.3">
      <c r="A32688" t="s">
        <v>14010</v>
      </c>
      <c r="B32688">
        <v>80</v>
      </c>
      <c r="C32688" t="s">
        <v>1048</v>
      </c>
      <c r="D32688">
        <v>83100</v>
      </c>
      <c r="E32688">
        <v>36110</v>
      </c>
      <c r="F32688">
        <v>44085</v>
      </c>
      <c r="G32688">
        <v>380</v>
      </c>
      <c r="H32688">
        <v>0</v>
      </c>
      <c r="I32688">
        <v>20</v>
      </c>
      <c r="J32688">
        <v>0</v>
      </c>
      <c r="K32688">
        <v>0</v>
      </c>
      <c r="L32688">
        <v>-10</v>
      </c>
      <c r="M32688">
        <v>360</v>
      </c>
      <c r="N32688">
        <v>10</v>
      </c>
      <c r="O32688">
        <v>5263157894736842</v>
      </c>
      <c r="P32688">
        <v>0</v>
      </c>
      <c r="Q32688">
        <v>9473684210526316</v>
      </c>
      <c r="R32688">
        <v>0</v>
      </c>
      <c r="S32688">
        <v>0</v>
      </c>
      <c r="T32688">
        <v>0</v>
      </c>
      <c r="U32688">
        <v>2.7777777777777776E+16</v>
      </c>
      <c r="V32688">
        <v>1.0523400720022156E+16</v>
      </c>
      <c r="W32688">
        <v>5538631957906397</v>
      </c>
      <c r="X32688">
        <v>0</v>
      </c>
      <c r="Y32688">
        <v>9969537524231516</v>
      </c>
      <c r="Z32688">
        <v>2.0306563409636524E+16</v>
      </c>
    </row>
    <row r="32689" spans="1:26" x14ac:dyDescent="0.3">
      <c r="A32689" t="s">
        <v>14010</v>
      </c>
      <c r="B32689">
        <v>80</v>
      </c>
      <c r="C32689" t="s">
        <v>1048</v>
      </c>
      <c r="D32689">
        <v>83100</v>
      </c>
      <c r="E32689">
        <v>36110</v>
      </c>
      <c r="F32689">
        <v>44088</v>
      </c>
      <c r="G32689">
        <v>260</v>
      </c>
      <c r="H32689">
        <v>-120</v>
      </c>
      <c r="I32689">
        <v>20</v>
      </c>
      <c r="J32689">
        <v>0</v>
      </c>
      <c r="K32689">
        <v>0</v>
      </c>
      <c r="L32689">
        <v>0</v>
      </c>
      <c r="M32689">
        <v>240</v>
      </c>
      <c r="N32689">
        <v>-120</v>
      </c>
      <c r="O32689">
        <v>7692307692307693</v>
      </c>
      <c r="P32689">
        <v>0</v>
      </c>
      <c r="Q32689">
        <v>9230769230769232</v>
      </c>
      <c r="R32689">
        <v>-4.615384615384616E+16</v>
      </c>
      <c r="S32689">
        <v>0</v>
      </c>
      <c r="T32689">
        <v>0</v>
      </c>
      <c r="U32689">
        <v>-5</v>
      </c>
      <c r="V32689">
        <v>7200221545278317</v>
      </c>
      <c r="W32689">
        <v>5538631957906397</v>
      </c>
      <c r="X32689">
        <v>0</v>
      </c>
      <c r="Y32689">
        <v>6646358349487677</v>
      </c>
      <c r="Z32689">
        <v>2030419215694306</v>
      </c>
    </row>
    <row r="32690" spans="1:26" x14ac:dyDescent="0.3">
      <c r="A32690" t="s">
        <v>14010</v>
      </c>
      <c r="B32690">
        <v>80</v>
      </c>
      <c r="C32690" t="s">
        <v>1048</v>
      </c>
      <c r="D32690">
        <v>83100</v>
      </c>
      <c r="E32690">
        <v>36110</v>
      </c>
      <c r="F32690">
        <v>44092</v>
      </c>
      <c r="G32690">
        <v>270</v>
      </c>
      <c r="H32690">
        <v>10</v>
      </c>
      <c r="I32690">
        <v>20</v>
      </c>
      <c r="J32690">
        <v>0</v>
      </c>
      <c r="K32690">
        <v>10</v>
      </c>
      <c r="L32690">
        <v>10</v>
      </c>
      <c r="M32690">
        <v>240</v>
      </c>
      <c r="N32690">
        <v>0</v>
      </c>
      <c r="O32690">
        <v>7407407407407407</v>
      </c>
      <c r="P32690">
        <v>3.7037037037037032E+16</v>
      </c>
      <c r="Q32690">
        <v>8888888888888888</v>
      </c>
      <c r="R32690">
        <v>3.7037037037037032E+16</v>
      </c>
      <c r="S32690">
        <v>0</v>
      </c>
      <c r="T32690">
        <v>10</v>
      </c>
      <c r="U32690">
        <v>0</v>
      </c>
      <c r="V32690">
        <v>7477153143173636</v>
      </c>
      <c r="W32690">
        <v>5538631957906397</v>
      </c>
      <c r="X32690">
        <v>2.7693159789531984E+16</v>
      </c>
      <c r="Y32690">
        <v>6646358349487677</v>
      </c>
      <c r="Z32690">
        <v>2.0305646500146396E+16</v>
      </c>
    </row>
    <row r="32691" spans="1:26" x14ac:dyDescent="0.3">
      <c r="A32691" t="s">
        <v>14010</v>
      </c>
      <c r="B32691">
        <v>80</v>
      </c>
      <c r="C32691" t="s">
        <v>1048</v>
      </c>
      <c r="D32691">
        <v>83100</v>
      </c>
      <c r="E32691">
        <v>36110</v>
      </c>
      <c r="F32691">
        <v>44095</v>
      </c>
      <c r="G32691">
        <v>280</v>
      </c>
      <c r="H32691">
        <v>10</v>
      </c>
      <c r="I32691">
        <v>30</v>
      </c>
      <c r="J32691">
        <v>10</v>
      </c>
      <c r="K32691">
        <v>20</v>
      </c>
      <c r="L32691">
        <v>10</v>
      </c>
      <c r="M32691">
        <v>230</v>
      </c>
      <c r="N32691">
        <v>-10</v>
      </c>
      <c r="O32691">
        <v>1.0714285714285714E+16</v>
      </c>
      <c r="P32691">
        <v>7142857142857142</v>
      </c>
      <c r="Q32691">
        <v>8214285714285714</v>
      </c>
      <c r="R32691">
        <v>3571428571428571</v>
      </c>
      <c r="S32691">
        <v>3333333333333333</v>
      </c>
      <c r="T32691">
        <v>5</v>
      </c>
      <c r="U32691">
        <v>-4.3478260869565216E+16</v>
      </c>
      <c r="V32691">
        <v>7754084741068956</v>
      </c>
      <c r="W32691">
        <v>8307947936859596</v>
      </c>
      <c r="X32691">
        <v>5538631957906397</v>
      </c>
      <c r="Y32691">
        <v>6369426751592357</v>
      </c>
      <c r="Z32691">
        <v>2031177709266394</v>
      </c>
    </row>
    <row r="32692" spans="1:26" x14ac:dyDescent="0.3">
      <c r="A32692" t="s">
        <v>14010</v>
      </c>
      <c r="B32692">
        <v>80</v>
      </c>
      <c r="C32692" t="s">
        <v>1048</v>
      </c>
      <c r="D32692">
        <v>83100</v>
      </c>
      <c r="E32692">
        <v>36110</v>
      </c>
      <c r="F32692">
        <v>44099</v>
      </c>
      <c r="G32692">
        <v>300</v>
      </c>
      <c r="H32692">
        <v>20</v>
      </c>
      <c r="I32692">
        <v>30</v>
      </c>
      <c r="J32692">
        <v>0</v>
      </c>
      <c r="K32692">
        <v>40</v>
      </c>
      <c r="L32692">
        <v>20</v>
      </c>
      <c r="M32692">
        <v>230</v>
      </c>
      <c r="N32692">
        <v>0</v>
      </c>
      <c r="O32692">
        <v>1</v>
      </c>
      <c r="P32692">
        <v>1.3333333333333332E+16</v>
      </c>
      <c r="Q32692">
        <v>7666666666666667</v>
      </c>
      <c r="R32692">
        <v>6666666666666667</v>
      </c>
      <c r="S32692">
        <v>0</v>
      </c>
      <c r="T32692">
        <v>5</v>
      </c>
      <c r="U32692">
        <v>0</v>
      </c>
      <c r="V32692">
        <v>8307947936859595</v>
      </c>
      <c r="W32692">
        <v>8307947936859596</v>
      </c>
      <c r="X32692">
        <v>1.1077263915812794E+16</v>
      </c>
      <c r="Y32692">
        <v>6369426751592357</v>
      </c>
      <c r="Z32692">
        <v>2032107648038538</v>
      </c>
    </row>
    <row r="32693" spans="1:26" x14ac:dyDescent="0.3">
      <c r="A32693" t="s">
        <v>14010</v>
      </c>
      <c r="B32693">
        <v>80</v>
      </c>
      <c r="C32693" t="s">
        <v>1048</v>
      </c>
      <c r="D32693">
        <v>83100</v>
      </c>
      <c r="E32693">
        <v>36110</v>
      </c>
      <c r="F32693">
        <v>44102</v>
      </c>
      <c r="G32693">
        <v>290</v>
      </c>
      <c r="H32693">
        <v>-10</v>
      </c>
      <c r="I32693">
        <v>30</v>
      </c>
      <c r="J32693">
        <v>0</v>
      </c>
      <c r="K32693">
        <v>20</v>
      </c>
      <c r="L32693">
        <v>-20</v>
      </c>
      <c r="M32693">
        <v>240</v>
      </c>
      <c r="N32693">
        <v>10</v>
      </c>
      <c r="O32693">
        <v>1.0344827586206896E+16</v>
      </c>
      <c r="P32693">
        <v>6896551724137931</v>
      </c>
      <c r="Q32693">
        <v>8275862068965517</v>
      </c>
      <c r="R32693">
        <v>-3.4482758620689656E+16</v>
      </c>
      <c r="S32693">
        <v>0</v>
      </c>
      <c r="T32693">
        <v>-10</v>
      </c>
      <c r="U32693">
        <v>4.1666666666666664E+16</v>
      </c>
      <c r="V32693">
        <v>8031016338964276</v>
      </c>
      <c r="W32693">
        <v>8307947936859596</v>
      </c>
      <c r="X32693">
        <v>5538631957906397</v>
      </c>
      <c r="Y32693">
        <v>6646358349487677</v>
      </c>
      <c r="Z32693">
        <v>2.0331938449608616E+16</v>
      </c>
    </row>
    <row r="32694" spans="1:26" x14ac:dyDescent="0.3">
      <c r="A32694" t="s">
        <v>14010</v>
      </c>
      <c r="B32694">
        <v>80</v>
      </c>
      <c r="C32694" t="s">
        <v>1048</v>
      </c>
      <c r="D32694">
        <v>83100</v>
      </c>
      <c r="E32694">
        <v>36110</v>
      </c>
      <c r="F32694">
        <v>44106</v>
      </c>
      <c r="G32694">
        <v>290</v>
      </c>
      <c r="H32694">
        <v>0</v>
      </c>
      <c r="I32694">
        <v>30</v>
      </c>
      <c r="J32694">
        <v>0</v>
      </c>
      <c r="K32694">
        <v>10</v>
      </c>
      <c r="L32694">
        <v>-10</v>
      </c>
      <c r="M32694">
        <v>250</v>
      </c>
      <c r="N32694">
        <v>10</v>
      </c>
      <c r="O32694">
        <v>1.0344827586206896E+16</v>
      </c>
      <c r="P32694">
        <v>3.4482758620689656E+16</v>
      </c>
      <c r="Q32694">
        <v>8620689655172413</v>
      </c>
      <c r="R32694">
        <v>0</v>
      </c>
      <c r="S32694">
        <v>0</v>
      </c>
      <c r="T32694">
        <v>-10</v>
      </c>
      <c r="U32694">
        <v>4</v>
      </c>
      <c r="V32694">
        <v>8031016338964276</v>
      </c>
      <c r="W32694">
        <v>8307947936859596</v>
      </c>
      <c r="X32694">
        <v>2.7693159789531984E+16</v>
      </c>
      <c r="Y32694">
        <v>6923289947382997</v>
      </c>
      <c r="Z32694">
        <v>2.0342399066829596E+16</v>
      </c>
    </row>
    <row r="32695" spans="1:26" x14ac:dyDescent="0.3">
      <c r="A32695" t="s">
        <v>14010</v>
      </c>
      <c r="B32695">
        <v>80</v>
      </c>
      <c r="C32695" t="s">
        <v>1048</v>
      </c>
      <c r="D32695">
        <v>83100</v>
      </c>
      <c r="E32695">
        <v>36110</v>
      </c>
      <c r="F32695">
        <v>44109</v>
      </c>
      <c r="G32695">
        <v>290</v>
      </c>
      <c r="H32695">
        <v>0</v>
      </c>
      <c r="I32695">
        <v>30</v>
      </c>
      <c r="J32695">
        <v>0</v>
      </c>
      <c r="K32695">
        <v>10</v>
      </c>
      <c r="L32695">
        <v>0</v>
      </c>
      <c r="M32695">
        <v>250</v>
      </c>
      <c r="N32695">
        <v>0</v>
      </c>
      <c r="O32695">
        <v>1.0344827586206896E+16</v>
      </c>
      <c r="P32695">
        <v>3.4482758620689656E+16</v>
      </c>
      <c r="Q32695">
        <v>8620689655172413</v>
      </c>
      <c r="R32695">
        <v>0</v>
      </c>
      <c r="S32695">
        <v>0</v>
      </c>
      <c r="T32695">
        <v>0</v>
      </c>
      <c r="U32695">
        <v>0</v>
      </c>
      <c r="V32695">
        <v>8031016338964276</v>
      </c>
      <c r="W32695">
        <v>8307947936859596</v>
      </c>
      <c r="X32695">
        <v>2.7693159789531984E+16</v>
      </c>
      <c r="Y32695">
        <v>6923289947382997</v>
      </c>
      <c r="Z32695">
        <v>2.0352280717240908E+16</v>
      </c>
    </row>
    <row r="32696" spans="1:26" x14ac:dyDescent="0.3">
      <c r="A32696" t="s">
        <v>14010</v>
      </c>
      <c r="B32696">
        <v>80</v>
      </c>
      <c r="C32696" t="s">
        <v>1048</v>
      </c>
      <c r="D32696">
        <v>83100</v>
      </c>
      <c r="E32696">
        <v>36110</v>
      </c>
      <c r="F32696">
        <v>44113</v>
      </c>
      <c r="G32696">
        <v>300</v>
      </c>
      <c r="H32696">
        <v>10</v>
      </c>
      <c r="I32696">
        <v>30</v>
      </c>
      <c r="J32696">
        <v>0</v>
      </c>
      <c r="K32696">
        <v>10</v>
      </c>
      <c r="L32696">
        <v>0</v>
      </c>
      <c r="M32696">
        <v>260</v>
      </c>
      <c r="N32696">
        <v>10</v>
      </c>
      <c r="O32696">
        <v>1</v>
      </c>
      <c r="P32696">
        <v>3333333333333333</v>
      </c>
      <c r="Q32696">
        <v>8666666666666667</v>
      </c>
      <c r="R32696">
        <v>3333333333333333</v>
      </c>
      <c r="S32696">
        <v>0</v>
      </c>
      <c r="T32696">
        <v>0</v>
      </c>
      <c r="U32696">
        <v>3.8461538461538464E+16</v>
      </c>
      <c r="V32696">
        <v>8307947936859595</v>
      </c>
      <c r="W32696">
        <v>8307947936859596</v>
      </c>
      <c r="X32696">
        <v>2.7693159789531984E+16</v>
      </c>
      <c r="Y32696">
        <v>7200221545278317</v>
      </c>
      <c r="Z32696">
        <v>2.036498264056956E+16</v>
      </c>
    </row>
    <row r="32697" spans="1:26" x14ac:dyDescent="0.3">
      <c r="A32697" t="s">
        <v>14010</v>
      </c>
      <c r="B32697">
        <v>80</v>
      </c>
      <c r="C32697" t="s">
        <v>1048</v>
      </c>
      <c r="D32697">
        <v>83100</v>
      </c>
      <c r="E32697">
        <v>36110</v>
      </c>
      <c r="F32697">
        <v>44116</v>
      </c>
      <c r="G32697">
        <v>360</v>
      </c>
      <c r="H32697">
        <v>60</v>
      </c>
      <c r="I32697">
        <v>30</v>
      </c>
      <c r="J32697">
        <v>0</v>
      </c>
      <c r="K32697">
        <v>70</v>
      </c>
      <c r="L32697">
        <v>60</v>
      </c>
      <c r="M32697">
        <v>260</v>
      </c>
      <c r="N32697">
        <v>0</v>
      </c>
      <c r="O32697">
        <v>8333333333333333</v>
      </c>
      <c r="P32697">
        <v>1.9444444444444444E+16</v>
      </c>
      <c r="Q32697">
        <v>7222222222222222</v>
      </c>
      <c r="R32697">
        <v>1.6666666666666666E+16</v>
      </c>
      <c r="S32697">
        <v>0</v>
      </c>
      <c r="T32697">
        <v>8571428571428571</v>
      </c>
      <c r="U32697">
        <v>0</v>
      </c>
      <c r="V32697">
        <v>9969537524231516</v>
      </c>
      <c r="W32697">
        <v>8307947936859596</v>
      </c>
      <c r="X32697">
        <v>1938521185267239</v>
      </c>
      <c r="Y32697">
        <v>7200221545278317</v>
      </c>
      <c r="Z32697">
        <v>2041562138036409</v>
      </c>
    </row>
    <row r="32698" spans="1:26" x14ac:dyDescent="0.3">
      <c r="A32698" t="s">
        <v>14010</v>
      </c>
      <c r="B32698">
        <v>80</v>
      </c>
      <c r="C32698" t="s">
        <v>1048</v>
      </c>
      <c r="D32698">
        <v>83100</v>
      </c>
      <c r="E32698">
        <v>36110</v>
      </c>
      <c r="F32698">
        <v>44120</v>
      </c>
      <c r="G32698">
        <v>430</v>
      </c>
      <c r="H32698">
        <v>70</v>
      </c>
      <c r="I32698">
        <v>30</v>
      </c>
      <c r="J32698">
        <v>0</v>
      </c>
      <c r="K32698">
        <v>120</v>
      </c>
      <c r="L32698">
        <v>50</v>
      </c>
      <c r="M32698">
        <v>280</v>
      </c>
      <c r="N32698">
        <v>20</v>
      </c>
      <c r="O32698">
        <v>6976744186046512</v>
      </c>
      <c r="P32698">
        <v>2.7906976744186048E+16</v>
      </c>
      <c r="Q32698">
        <v>6511627906976745</v>
      </c>
      <c r="R32698">
        <v>1.6279069767441862E+16</v>
      </c>
      <c r="S32698">
        <v>0</v>
      </c>
      <c r="T32698">
        <v>4166666666666667</v>
      </c>
      <c r="U32698">
        <v>7142857142857142</v>
      </c>
      <c r="V32698">
        <v>1.1908058709498752E+16</v>
      </c>
      <c r="W32698">
        <v>8307947936859596</v>
      </c>
      <c r="X32698">
        <v>3.3231791747438384E+16</v>
      </c>
      <c r="Y32698">
        <v>7754084741068956</v>
      </c>
      <c r="Z32698">
        <v>2053893627149898</v>
      </c>
    </row>
    <row r="32699" spans="1:26" x14ac:dyDescent="0.3">
      <c r="A32699" t="s">
        <v>14010</v>
      </c>
      <c r="B32699">
        <v>80</v>
      </c>
      <c r="C32699" t="s">
        <v>1048</v>
      </c>
      <c r="D32699">
        <v>83100</v>
      </c>
      <c r="E32699">
        <v>36110</v>
      </c>
      <c r="F32699">
        <v>44123</v>
      </c>
      <c r="G32699">
        <v>430</v>
      </c>
      <c r="H32699">
        <v>0</v>
      </c>
      <c r="I32699">
        <v>30</v>
      </c>
      <c r="J32699">
        <v>0</v>
      </c>
      <c r="K32699">
        <v>100</v>
      </c>
      <c r="L32699">
        <v>-20</v>
      </c>
      <c r="M32699">
        <v>300</v>
      </c>
      <c r="N32699">
        <v>20</v>
      </c>
      <c r="O32699">
        <v>6976744186046512</v>
      </c>
      <c r="P32699">
        <v>2.3255813953488372E+16</v>
      </c>
      <c r="Q32699">
        <v>6976744186046512</v>
      </c>
      <c r="R32699">
        <v>0</v>
      </c>
      <c r="S32699">
        <v>0</v>
      </c>
      <c r="T32699">
        <v>-2</v>
      </c>
      <c r="U32699">
        <v>6666666666666667</v>
      </c>
      <c r="V32699">
        <v>1.1908058709498752E+16</v>
      </c>
      <c r="W32699">
        <v>8307947936859596</v>
      </c>
      <c r="X32699">
        <v>2.7693159789531988E+16</v>
      </c>
      <c r="Y32699">
        <v>8307947936859595</v>
      </c>
      <c r="Z32699">
        <v>2.0671044971415936E+16</v>
      </c>
    </row>
    <row r="32700" spans="1:26" x14ac:dyDescent="0.3">
      <c r="A32700" t="s">
        <v>14010</v>
      </c>
      <c r="B32700">
        <v>80</v>
      </c>
      <c r="C32700" t="s">
        <v>1048</v>
      </c>
      <c r="D32700">
        <v>83100</v>
      </c>
      <c r="E32700">
        <v>36110</v>
      </c>
      <c r="F32700">
        <v>44128</v>
      </c>
      <c r="G32700">
        <v>430</v>
      </c>
      <c r="H32700">
        <v>0</v>
      </c>
      <c r="I32700">
        <v>30</v>
      </c>
      <c r="J32700">
        <v>0</v>
      </c>
      <c r="K32700">
        <v>20</v>
      </c>
      <c r="L32700">
        <v>-80</v>
      </c>
      <c r="M32700">
        <v>380</v>
      </c>
      <c r="N32700">
        <v>80</v>
      </c>
      <c r="O32700">
        <v>6976744186046512</v>
      </c>
      <c r="P32700">
        <v>4.6511627906976744E+16</v>
      </c>
      <c r="Q32700">
        <v>8837209302325582</v>
      </c>
      <c r="R32700">
        <v>0</v>
      </c>
      <c r="S32700">
        <v>0</v>
      </c>
      <c r="T32700">
        <v>-40</v>
      </c>
      <c r="U32700">
        <v>2.1052631578947368E+16</v>
      </c>
      <c r="V32700">
        <v>1.1908058709498752E+16</v>
      </c>
      <c r="W32700">
        <v>8307947936859596</v>
      </c>
      <c r="X32700">
        <v>5538631957906397</v>
      </c>
      <c r="Y32700">
        <v>1.0523400720022156E+16</v>
      </c>
      <c r="Z32700">
        <v>2.0714344245552432E+16</v>
      </c>
    </row>
    <row r="32701" spans="1:26" x14ac:dyDescent="0.3">
      <c r="A32701" t="s">
        <v>14010</v>
      </c>
      <c r="B32701">
        <v>80</v>
      </c>
      <c r="C32701" t="s">
        <v>1048</v>
      </c>
      <c r="D32701">
        <v>83100</v>
      </c>
      <c r="E32701">
        <v>36110</v>
      </c>
      <c r="F32701">
        <v>44130</v>
      </c>
      <c r="G32701">
        <v>450</v>
      </c>
      <c r="H32701">
        <v>20</v>
      </c>
      <c r="I32701">
        <v>30</v>
      </c>
      <c r="J32701">
        <v>0</v>
      </c>
      <c r="K32701">
        <v>20</v>
      </c>
      <c r="L32701">
        <v>0</v>
      </c>
      <c r="M32701">
        <v>400</v>
      </c>
      <c r="N32701">
        <v>20</v>
      </c>
      <c r="O32701">
        <v>6666666666666667</v>
      </c>
      <c r="P32701">
        <v>4.4444444444444448E+16</v>
      </c>
      <c r="Q32701">
        <v>8888888888888888</v>
      </c>
      <c r="R32701">
        <v>4.4444444444444448E+16</v>
      </c>
      <c r="S32701">
        <v>0</v>
      </c>
      <c r="T32701">
        <v>0</v>
      </c>
      <c r="U32701">
        <v>5</v>
      </c>
      <c r="V32701">
        <v>1.2461921905289392E+16</v>
      </c>
      <c r="W32701">
        <v>8307947936859596</v>
      </c>
      <c r="X32701">
        <v>5538631957906397</v>
      </c>
      <c r="Y32701">
        <v>1.1077263915812796E+16</v>
      </c>
      <c r="Z32701">
        <v>2075621477314518</v>
      </c>
    </row>
    <row r="32702" spans="1:26" x14ac:dyDescent="0.3">
      <c r="A32702" t="s">
        <v>14010</v>
      </c>
      <c r="B32702">
        <v>80</v>
      </c>
      <c r="C32702" t="s">
        <v>1048</v>
      </c>
      <c r="D32702">
        <v>83100</v>
      </c>
      <c r="E32702">
        <v>36110</v>
      </c>
      <c r="F32702">
        <v>44134</v>
      </c>
      <c r="G32702">
        <v>480</v>
      </c>
      <c r="H32702">
        <v>30</v>
      </c>
      <c r="I32702">
        <v>30</v>
      </c>
      <c r="J32702">
        <v>0</v>
      </c>
      <c r="K32702">
        <v>30</v>
      </c>
      <c r="L32702">
        <v>10</v>
      </c>
      <c r="M32702">
        <v>420</v>
      </c>
      <c r="N32702">
        <v>20</v>
      </c>
      <c r="O32702">
        <v>625</v>
      </c>
      <c r="P32702">
        <v>625</v>
      </c>
      <c r="Q32702">
        <v>875</v>
      </c>
      <c r="R32702">
        <v>625</v>
      </c>
      <c r="S32702">
        <v>0</v>
      </c>
      <c r="T32702">
        <v>3333333333333333</v>
      </c>
      <c r="U32702">
        <v>4.7619047619047616E+16</v>
      </c>
      <c r="V32702">
        <v>1.3292716698975352E+16</v>
      </c>
      <c r="W32702">
        <v>8307947936859596</v>
      </c>
      <c r="X32702">
        <v>8307947936859596</v>
      </c>
      <c r="Y32702">
        <v>1.1631127111603432E+16</v>
      </c>
      <c r="Z32702">
        <v>2.0823788171644704E+16</v>
      </c>
    </row>
    <row r="32703" spans="1:26" x14ac:dyDescent="0.3">
      <c r="A32703" t="s">
        <v>14010</v>
      </c>
      <c r="B32703">
        <v>80</v>
      </c>
      <c r="C32703" t="s">
        <v>1048</v>
      </c>
      <c r="D32703">
        <v>83100</v>
      </c>
      <c r="E32703">
        <v>36110</v>
      </c>
      <c r="F32703">
        <v>44137</v>
      </c>
      <c r="G32703">
        <v>500</v>
      </c>
      <c r="H32703">
        <v>20</v>
      </c>
      <c r="I32703">
        <v>30</v>
      </c>
      <c r="J32703">
        <v>0</v>
      </c>
      <c r="K32703">
        <v>50</v>
      </c>
      <c r="L32703">
        <v>20</v>
      </c>
      <c r="M32703">
        <v>420</v>
      </c>
      <c r="N32703">
        <v>0</v>
      </c>
      <c r="O32703">
        <v>6</v>
      </c>
      <c r="P32703">
        <v>1</v>
      </c>
      <c r="Q32703">
        <v>84</v>
      </c>
      <c r="R32703">
        <v>4</v>
      </c>
      <c r="S32703">
        <v>0</v>
      </c>
      <c r="T32703">
        <v>4</v>
      </c>
      <c r="U32703">
        <v>0</v>
      </c>
      <c r="V32703">
        <v>1.3846579894765992E+16</v>
      </c>
      <c r="W32703">
        <v>8307947936859596</v>
      </c>
      <c r="X32703">
        <v>1.3846579894765994E+16</v>
      </c>
      <c r="Y32703">
        <v>1.1631127111603432E+16</v>
      </c>
      <c r="Z32703">
        <v>2.0935020671281556E+16</v>
      </c>
    </row>
    <row r="32704" spans="1:26" x14ac:dyDescent="0.3">
      <c r="A32704" t="s">
        <v>14010</v>
      </c>
      <c r="B32704">
        <v>80</v>
      </c>
      <c r="C32704" t="s">
        <v>1048</v>
      </c>
      <c r="D32704">
        <v>83100</v>
      </c>
      <c r="E32704">
        <v>36110</v>
      </c>
      <c r="F32704">
        <v>44141</v>
      </c>
      <c r="G32704">
        <v>500</v>
      </c>
      <c r="H32704">
        <v>0</v>
      </c>
      <c r="I32704">
        <v>30</v>
      </c>
      <c r="J32704">
        <v>0</v>
      </c>
      <c r="K32704">
        <v>40</v>
      </c>
      <c r="L32704">
        <v>-10</v>
      </c>
      <c r="M32704">
        <v>430</v>
      </c>
      <c r="N32704">
        <v>10</v>
      </c>
      <c r="O32704">
        <v>6</v>
      </c>
      <c r="P32704">
        <v>8</v>
      </c>
      <c r="Q32704">
        <v>86</v>
      </c>
      <c r="R32704">
        <v>0</v>
      </c>
      <c r="S32704">
        <v>0</v>
      </c>
      <c r="T32704">
        <v>-25</v>
      </c>
      <c r="U32704">
        <v>2.3255813953488372E+16</v>
      </c>
      <c r="V32704">
        <v>1.3846579894765992E+16</v>
      </c>
      <c r="W32704">
        <v>8307947936859596</v>
      </c>
      <c r="X32704">
        <v>1.1077263915812794E+16</v>
      </c>
      <c r="Y32704">
        <v>1.1908058709498752E+16</v>
      </c>
      <c r="Z32704">
        <v>2101023576455675</v>
      </c>
    </row>
    <row r="32705" spans="1:26" x14ac:dyDescent="0.3">
      <c r="A32705" t="s">
        <v>14010</v>
      </c>
      <c r="B32705">
        <v>80</v>
      </c>
      <c r="C32705" t="s">
        <v>1048</v>
      </c>
      <c r="D32705">
        <v>83100</v>
      </c>
      <c r="E32705">
        <v>36110</v>
      </c>
      <c r="F32705">
        <v>44144</v>
      </c>
      <c r="G32705">
        <v>500</v>
      </c>
      <c r="H32705">
        <v>0</v>
      </c>
      <c r="I32705">
        <v>30</v>
      </c>
      <c r="J32705">
        <v>0</v>
      </c>
      <c r="K32705">
        <v>0</v>
      </c>
      <c r="L32705">
        <v>-40</v>
      </c>
      <c r="M32705">
        <v>470</v>
      </c>
      <c r="N32705">
        <v>40</v>
      </c>
      <c r="O32705">
        <v>6</v>
      </c>
      <c r="P32705">
        <v>0</v>
      </c>
      <c r="Q32705">
        <v>94</v>
      </c>
      <c r="R32705">
        <v>0</v>
      </c>
      <c r="S32705">
        <v>0</v>
      </c>
      <c r="T32705">
        <v>0</v>
      </c>
      <c r="U32705">
        <v>851063829787234</v>
      </c>
      <c r="V32705">
        <v>1.3846579894765992E+16</v>
      </c>
      <c r="W32705">
        <v>8307947936859596</v>
      </c>
      <c r="X32705">
        <v>0</v>
      </c>
      <c r="Y32705">
        <v>1.3015785101080032E+16</v>
      </c>
      <c r="Z32705">
        <v>2096722736015601</v>
      </c>
    </row>
    <row r="32706" spans="1:26" x14ac:dyDescent="0.3">
      <c r="A32706" t="s">
        <v>14010</v>
      </c>
      <c r="B32706">
        <v>80</v>
      </c>
      <c r="C32706" t="s">
        <v>1048</v>
      </c>
      <c r="D32706">
        <v>83100</v>
      </c>
      <c r="E32706">
        <v>36110</v>
      </c>
      <c r="F32706">
        <v>44148</v>
      </c>
      <c r="G32706">
        <v>500</v>
      </c>
      <c r="H32706">
        <v>0</v>
      </c>
      <c r="I32706">
        <v>30</v>
      </c>
      <c r="J32706">
        <v>0</v>
      </c>
      <c r="K32706">
        <v>0</v>
      </c>
      <c r="L32706">
        <v>0</v>
      </c>
      <c r="M32706">
        <v>470</v>
      </c>
      <c r="N32706">
        <v>0</v>
      </c>
      <c r="O32706">
        <v>6</v>
      </c>
      <c r="P32706">
        <v>0</v>
      </c>
      <c r="Q32706">
        <v>94</v>
      </c>
      <c r="R32706">
        <v>0</v>
      </c>
      <c r="S32706">
        <v>0</v>
      </c>
      <c r="T32706">
        <v>0</v>
      </c>
      <c r="U32706">
        <v>0</v>
      </c>
      <c r="V32706">
        <v>1.3846579894765992E+16</v>
      </c>
      <c r="W32706">
        <v>8307947936859596</v>
      </c>
      <c r="X32706">
        <v>0</v>
      </c>
      <c r="Y32706">
        <v>1.3015785101080032E+16</v>
      </c>
      <c r="Z32706">
        <v>209307844425634</v>
      </c>
    </row>
    <row r="32707" spans="1:26" x14ac:dyDescent="0.3">
      <c r="A32707" t="s">
        <v>14010</v>
      </c>
      <c r="B32707">
        <v>80</v>
      </c>
      <c r="C32707" t="s">
        <v>1048</v>
      </c>
      <c r="D32707">
        <v>83100</v>
      </c>
      <c r="E32707">
        <v>36110</v>
      </c>
      <c r="F32707">
        <v>44151</v>
      </c>
      <c r="G32707">
        <v>500</v>
      </c>
      <c r="H32707">
        <v>0</v>
      </c>
      <c r="I32707">
        <v>30</v>
      </c>
      <c r="J32707">
        <v>0</v>
      </c>
      <c r="K32707">
        <v>0</v>
      </c>
      <c r="L32707">
        <v>0</v>
      </c>
      <c r="M32707">
        <v>470</v>
      </c>
      <c r="N32707">
        <v>0</v>
      </c>
      <c r="O32707">
        <v>6</v>
      </c>
      <c r="P32707">
        <v>0</v>
      </c>
      <c r="Q32707">
        <v>94</v>
      </c>
      <c r="R32707">
        <v>0</v>
      </c>
      <c r="S32707">
        <v>0</v>
      </c>
      <c r="T32707">
        <v>0</v>
      </c>
      <c r="U32707">
        <v>0</v>
      </c>
      <c r="V32707">
        <v>1.3846579894765992E+16</v>
      </c>
      <c r="W32707">
        <v>8307947936859596</v>
      </c>
      <c r="X32707">
        <v>0</v>
      </c>
      <c r="Y32707">
        <v>1.3015785101080032E+16</v>
      </c>
      <c r="Z32707">
        <v>2089951023445519</v>
      </c>
    </row>
    <row r="32708" spans="1:26" x14ac:dyDescent="0.3">
      <c r="A32708" t="s">
        <v>14010</v>
      </c>
      <c r="B32708">
        <v>80</v>
      </c>
      <c r="C32708" t="s">
        <v>1048</v>
      </c>
      <c r="D32708">
        <v>83100</v>
      </c>
      <c r="E32708">
        <v>36110</v>
      </c>
      <c r="F32708">
        <v>44155</v>
      </c>
      <c r="G32708">
        <v>500</v>
      </c>
      <c r="H32708">
        <v>0</v>
      </c>
      <c r="I32708">
        <v>30</v>
      </c>
      <c r="J32708">
        <v>0</v>
      </c>
      <c r="K32708">
        <v>0</v>
      </c>
      <c r="L32708">
        <v>0</v>
      </c>
      <c r="M32708">
        <v>470</v>
      </c>
      <c r="N32708">
        <v>0</v>
      </c>
      <c r="O32708">
        <v>6</v>
      </c>
      <c r="P32708">
        <v>0</v>
      </c>
      <c r="Q32708">
        <v>94</v>
      </c>
      <c r="R32708">
        <v>0</v>
      </c>
      <c r="S32708">
        <v>0</v>
      </c>
      <c r="T32708">
        <v>0</v>
      </c>
      <c r="U32708">
        <v>0</v>
      </c>
      <c r="V32708">
        <v>1.3846579894765992E+16</v>
      </c>
      <c r="W32708">
        <v>8307947936859596</v>
      </c>
      <c r="X32708">
        <v>0</v>
      </c>
      <c r="Y32708">
        <v>1.3015785101080032E+16</v>
      </c>
      <c r="Z32708">
        <v>2.0872377932414112E+16</v>
      </c>
    </row>
    <row r="32709" spans="1:26" x14ac:dyDescent="0.3">
      <c r="A32709" t="s">
        <v>14010</v>
      </c>
      <c r="B32709">
        <v>80</v>
      </c>
      <c r="C32709" t="s">
        <v>1048</v>
      </c>
      <c r="D32709">
        <v>83100</v>
      </c>
      <c r="E32709">
        <v>36110</v>
      </c>
      <c r="F32709">
        <v>44158</v>
      </c>
      <c r="G32709">
        <v>500</v>
      </c>
      <c r="H32709">
        <v>0</v>
      </c>
      <c r="I32709">
        <v>30</v>
      </c>
      <c r="J32709">
        <v>0</v>
      </c>
      <c r="K32709">
        <v>0</v>
      </c>
      <c r="L32709">
        <v>0</v>
      </c>
      <c r="M32709">
        <v>470</v>
      </c>
      <c r="N32709">
        <v>0</v>
      </c>
      <c r="O32709">
        <v>6</v>
      </c>
      <c r="P32709">
        <v>0</v>
      </c>
      <c r="Q32709">
        <v>94</v>
      </c>
      <c r="R32709">
        <v>0</v>
      </c>
      <c r="S32709">
        <v>0</v>
      </c>
      <c r="T32709">
        <v>0</v>
      </c>
      <c r="U32709">
        <v>0</v>
      </c>
      <c r="V32709">
        <v>1.3846579894765992E+16</v>
      </c>
      <c r="W32709">
        <v>8307947936859596</v>
      </c>
      <c r="X32709">
        <v>0</v>
      </c>
      <c r="Y32709">
        <v>1.3015785101080032E+16</v>
      </c>
      <c r="Z32709">
        <v>2084861581790823</v>
      </c>
    </row>
    <row r="32710" spans="1:26" x14ac:dyDescent="0.3">
      <c r="A32710" t="s">
        <v>14010</v>
      </c>
      <c r="B32710">
        <v>80</v>
      </c>
      <c r="C32710" t="s">
        <v>1048</v>
      </c>
      <c r="D32710">
        <v>83100</v>
      </c>
      <c r="E32710">
        <v>36110</v>
      </c>
      <c r="F32710">
        <v>44162</v>
      </c>
      <c r="G32710">
        <v>510</v>
      </c>
      <c r="H32710">
        <v>10</v>
      </c>
      <c r="I32710">
        <v>30</v>
      </c>
      <c r="J32710">
        <v>0</v>
      </c>
      <c r="K32710">
        <v>10</v>
      </c>
      <c r="L32710">
        <v>10</v>
      </c>
      <c r="M32710">
        <v>470</v>
      </c>
      <c r="N32710">
        <v>0</v>
      </c>
      <c r="O32710">
        <v>5.8823529411764704E+16</v>
      </c>
      <c r="P32710">
        <v>196078431372549</v>
      </c>
      <c r="Q32710">
        <v>9215686274509804</v>
      </c>
      <c r="R32710">
        <v>196078431372549</v>
      </c>
      <c r="S32710">
        <v>0</v>
      </c>
      <c r="T32710">
        <v>10</v>
      </c>
      <c r="U32710">
        <v>0</v>
      </c>
      <c r="V32710">
        <v>1.4123511492661312E+16</v>
      </c>
      <c r="W32710">
        <v>8307947936859596</v>
      </c>
      <c r="X32710">
        <v>2.7693159789531984E+16</v>
      </c>
      <c r="Y32710">
        <v>1.3015785101080032E+16</v>
      </c>
      <c r="Z32710">
        <v>2084821670470374</v>
      </c>
    </row>
    <row r="32711" spans="1:26" x14ac:dyDescent="0.3">
      <c r="A32711" t="s">
        <v>14010</v>
      </c>
      <c r="B32711">
        <v>80</v>
      </c>
      <c r="C32711" t="s">
        <v>1048</v>
      </c>
      <c r="D32711">
        <v>83100</v>
      </c>
      <c r="E32711">
        <v>36110</v>
      </c>
      <c r="F32711">
        <v>44165</v>
      </c>
      <c r="G32711">
        <v>510</v>
      </c>
      <c r="H32711">
        <v>0</v>
      </c>
      <c r="I32711">
        <v>30</v>
      </c>
      <c r="J32711">
        <v>0</v>
      </c>
      <c r="K32711">
        <v>10</v>
      </c>
      <c r="L32711">
        <v>0</v>
      </c>
      <c r="M32711">
        <v>470</v>
      </c>
      <c r="N32711">
        <v>0</v>
      </c>
      <c r="O32711">
        <v>5.8823529411764704E+16</v>
      </c>
      <c r="P32711">
        <v>196078431372549</v>
      </c>
      <c r="Q32711">
        <v>9215686274509804</v>
      </c>
      <c r="R32711">
        <v>0</v>
      </c>
      <c r="S32711">
        <v>0</v>
      </c>
      <c r="T32711">
        <v>0</v>
      </c>
      <c r="U32711">
        <v>0</v>
      </c>
      <c r="V32711">
        <v>1.4123511492661312E+16</v>
      </c>
      <c r="W32711">
        <v>8307947936859596</v>
      </c>
      <c r="X32711">
        <v>2.7693159789531984E+16</v>
      </c>
      <c r="Y32711">
        <v>1.3015785101080032E+16</v>
      </c>
      <c r="Z32711">
        <v>2.0847861689091464E+16</v>
      </c>
    </row>
    <row r="32712" spans="1:26" x14ac:dyDescent="0.3">
      <c r="A32712" t="s">
        <v>14010</v>
      </c>
      <c r="B32712">
        <v>80</v>
      </c>
      <c r="C32712" t="s">
        <v>1048</v>
      </c>
      <c r="D32712">
        <v>83100</v>
      </c>
      <c r="E32712">
        <v>36110</v>
      </c>
      <c r="F32712">
        <v>44169</v>
      </c>
      <c r="G32712">
        <v>530</v>
      </c>
      <c r="H32712">
        <v>20</v>
      </c>
      <c r="I32712">
        <v>30</v>
      </c>
      <c r="J32712">
        <v>0</v>
      </c>
      <c r="K32712">
        <v>30</v>
      </c>
      <c r="L32712">
        <v>20</v>
      </c>
      <c r="M32712">
        <v>470</v>
      </c>
      <c r="N32712">
        <v>0</v>
      </c>
      <c r="O32712">
        <v>5660377358490566</v>
      </c>
      <c r="P32712">
        <v>5660377358490566</v>
      </c>
      <c r="Q32712">
        <v>8867924528301887</v>
      </c>
      <c r="R32712">
        <v>3773584905660377</v>
      </c>
      <c r="S32712">
        <v>0</v>
      </c>
      <c r="T32712">
        <v>6666666666666666</v>
      </c>
      <c r="U32712">
        <v>0</v>
      </c>
      <c r="V32712">
        <v>1.4677374688451952E+16</v>
      </c>
      <c r="W32712">
        <v>8307947936859596</v>
      </c>
      <c r="X32712">
        <v>8307947936859596</v>
      </c>
      <c r="Y32712">
        <v>1.3015785101080032E+16</v>
      </c>
      <c r="Z32712">
        <v>208844171728549</v>
      </c>
    </row>
    <row r="32713" spans="1:26" x14ac:dyDescent="0.3">
      <c r="A32713" t="s">
        <v>14010</v>
      </c>
      <c r="B32713">
        <v>80</v>
      </c>
      <c r="C32713" t="s">
        <v>1048</v>
      </c>
      <c r="D32713">
        <v>83100</v>
      </c>
      <c r="E32713">
        <v>36110</v>
      </c>
      <c r="F32713">
        <v>44172</v>
      </c>
      <c r="G32713">
        <v>540</v>
      </c>
      <c r="H32713">
        <v>10</v>
      </c>
      <c r="I32713">
        <v>30</v>
      </c>
      <c r="J32713">
        <v>0</v>
      </c>
      <c r="K32713">
        <v>20</v>
      </c>
      <c r="L32713">
        <v>-10</v>
      </c>
      <c r="M32713">
        <v>490</v>
      </c>
      <c r="N32713">
        <v>20</v>
      </c>
      <c r="O32713">
        <v>5555555555555555</v>
      </c>
      <c r="P32713">
        <v>3.7037037037037032E+16</v>
      </c>
      <c r="Q32713">
        <v>9074074074074074</v>
      </c>
      <c r="R32713">
        <v>1.8518518518518516E+16</v>
      </c>
      <c r="S32713">
        <v>0</v>
      </c>
      <c r="T32713">
        <v>-5</v>
      </c>
      <c r="U32713">
        <v>4081632653061224</v>
      </c>
      <c r="V32713">
        <v>1.4954306286347272E+16</v>
      </c>
      <c r="W32713">
        <v>8307947936859596</v>
      </c>
      <c r="X32713">
        <v>5538631957906397</v>
      </c>
      <c r="Y32713">
        <v>1.3569648296870672E+16</v>
      </c>
      <c r="Z32713">
        <v>2090021889080029</v>
      </c>
    </row>
    <row r="32714" spans="1:26" x14ac:dyDescent="0.3">
      <c r="A32714" t="s">
        <v>14010</v>
      </c>
      <c r="B32714">
        <v>80</v>
      </c>
      <c r="C32714" t="s">
        <v>1048</v>
      </c>
      <c r="D32714">
        <v>83100</v>
      </c>
      <c r="E32714">
        <v>36110</v>
      </c>
      <c r="F32714">
        <v>44176</v>
      </c>
      <c r="G32714">
        <v>580</v>
      </c>
      <c r="H32714">
        <v>40</v>
      </c>
      <c r="I32714">
        <v>30</v>
      </c>
      <c r="J32714">
        <v>0</v>
      </c>
      <c r="K32714">
        <v>40</v>
      </c>
      <c r="L32714">
        <v>20</v>
      </c>
      <c r="M32714">
        <v>510</v>
      </c>
      <c r="N32714">
        <v>20</v>
      </c>
      <c r="O32714">
        <v>5172413793103448</v>
      </c>
      <c r="P32714">
        <v>6896551724137931</v>
      </c>
      <c r="Q32714">
        <v>8793103448275862</v>
      </c>
      <c r="R32714">
        <v>6896551724137931</v>
      </c>
      <c r="S32714">
        <v>0</v>
      </c>
      <c r="T32714">
        <v>5</v>
      </c>
      <c r="U32714">
        <v>392156862745098</v>
      </c>
      <c r="V32714">
        <v>1.6062032677928552E+16</v>
      </c>
      <c r="W32714">
        <v>8307947936859596</v>
      </c>
      <c r="X32714">
        <v>1.1077263915812794E+16</v>
      </c>
      <c r="Y32714">
        <v>1.4123511492661312E+16</v>
      </c>
      <c r="Z32714">
        <v>2095419439377338</v>
      </c>
    </row>
    <row r="32715" spans="1:26" x14ac:dyDescent="0.3">
      <c r="A32715" t="s">
        <v>14010</v>
      </c>
      <c r="B32715">
        <v>80</v>
      </c>
      <c r="C32715" t="s">
        <v>1048</v>
      </c>
      <c r="D32715">
        <v>83100</v>
      </c>
      <c r="E32715">
        <v>36110</v>
      </c>
      <c r="F32715">
        <v>44179</v>
      </c>
      <c r="G32715">
        <v>600</v>
      </c>
      <c r="H32715">
        <v>20</v>
      </c>
      <c r="I32715">
        <v>30</v>
      </c>
      <c r="J32715">
        <v>0</v>
      </c>
      <c r="K32715">
        <v>60</v>
      </c>
      <c r="L32715">
        <v>20</v>
      </c>
      <c r="M32715">
        <v>510</v>
      </c>
      <c r="N32715">
        <v>0</v>
      </c>
      <c r="O32715">
        <v>5</v>
      </c>
      <c r="P32715">
        <v>1</v>
      </c>
      <c r="Q32715">
        <v>85</v>
      </c>
      <c r="R32715">
        <v>3333333333333333</v>
      </c>
      <c r="S32715">
        <v>0</v>
      </c>
      <c r="T32715">
        <v>3333333333333333</v>
      </c>
      <c r="U32715">
        <v>0</v>
      </c>
      <c r="V32715">
        <v>1661589587371919</v>
      </c>
      <c r="W32715">
        <v>8307947936859596</v>
      </c>
      <c r="X32715">
        <v>1.6615895873719192E+16</v>
      </c>
      <c r="Y32715">
        <v>1.4123511492661312E+16</v>
      </c>
      <c r="Z32715">
        <v>2.1039479881594272E+16</v>
      </c>
    </row>
    <row r="32716" spans="1:26" x14ac:dyDescent="0.3">
      <c r="A32716" t="s">
        <v>14010</v>
      </c>
      <c r="B32716">
        <v>80</v>
      </c>
      <c r="C32716" t="s">
        <v>1048</v>
      </c>
      <c r="D32716">
        <v>83100</v>
      </c>
      <c r="E32716">
        <v>36110</v>
      </c>
      <c r="F32716">
        <v>44183</v>
      </c>
      <c r="G32716">
        <v>760</v>
      </c>
      <c r="H32716">
        <v>160</v>
      </c>
      <c r="I32716">
        <v>30</v>
      </c>
      <c r="J32716">
        <v>0</v>
      </c>
      <c r="K32716">
        <v>200</v>
      </c>
      <c r="L32716">
        <v>140</v>
      </c>
      <c r="M32716">
        <v>530</v>
      </c>
      <c r="N32716">
        <v>20</v>
      </c>
      <c r="O32716">
        <v>3.9473684210526312E+16</v>
      </c>
      <c r="P32716">
        <v>2631578947368421</v>
      </c>
      <c r="Q32716">
        <v>6973684210526315</v>
      </c>
      <c r="R32716">
        <v>2.1052631578947368E+16</v>
      </c>
      <c r="S32716">
        <v>0</v>
      </c>
      <c r="T32716">
        <v>7</v>
      </c>
      <c r="U32716">
        <v>3773584905660377</v>
      </c>
      <c r="V32716">
        <v>2104680144004431</v>
      </c>
      <c r="W32716">
        <v>8307947936859596</v>
      </c>
      <c r="X32716">
        <v>5.5386319579063976E+16</v>
      </c>
      <c r="Y32716">
        <v>1.4677374688451952E+16</v>
      </c>
      <c r="Z32716">
        <v>2.139026337504524E+16</v>
      </c>
    </row>
    <row r="32717" spans="1:26" x14ac:dyDescent="0.3">
      <c r="A32717" t="s">
        <v>14010</v>
      </c>
      <c r="B32717">
        <v>80</v>
      </c>
      <c r="C32717" t="s">
        <v>1048</v>
      </c>
      <c r="D32717">
        <v>83100</v>
      </c>
      <c r="E32717">
        <v>36110</v>
      </c>
      <c r="F32717">
        <v>44186</v>
      </c>
      <c r="G32717">
        <v>800</v>
      </c>
      <c r="H32717">
        <v>40</v>
      </c>
      <c r="I32717">
        <v>30</v>
      </c>
      <c r="J32717">
        <v>0</v>
      </c>
      <c r="K32717">
        <v>190</v>
      </c>
      <c r="L32717">
        <v>-10</v>
      </c>
      <c r="M32717">
        <v>580</v>
      </c>
      <c r="N32717">
        <v>50</v>
      </c>
      <c r="O32717">
        <v>375</v>
      </c>
      <c r="P32717">
        <v>2375</v>
      </c>
      <c r="Q32717">
        <v>725</v>
      </c>
      <c r="R32717">
        <v>5</v>
      </c>
      <c r="S32717">
        <v>0</v>
      </c>
      <c r="T32717">
        <v>-5263157894736842</v>
      </c>
      <c r="U32717">
        <v>8620689655172414</v>
      </c>
      <c r="V32717">
        <v>2215452783162559</v>
      </c>
      <c r="W32717">
        <v>8307947936859596</v>
      </c>
      <c r="X32717">
        <v>5.2617003600110776E+16</v>
      </c>
      <c r="Y32717">
        <v>1.6062032677928552E+16</v>
      </c>
      <c r="Z32717">
        <v>2.1731829639865304E+16</v>
      </c>
    </row>
    <row r="32718" spans="1:26" x14ac:dyDescent="0.3">
      <c r="A32718" t="s">
        <v>14010</v>
      </c>
      <c r="B32718">
        <v>80</v>
      </c>
      <c r="C32718" t="s">
        <v>1048</v>
      </c>
      <c r="D32718">
        <v>83100</v>
      </c>
      <c r="E32718">
        <v>36110</v>
      </c>
      <c r="F32718">
        <v>44190</v>
      </c>
      <c r="G32718">
        <v>900</v>
      </c>
      <c r="H32718">
        <v>100</v>
      </c>
      <c r="I32718">
        <v>30</v>
      </c>
      <c r="J32718">
        <v>0</v>
      </c>
      <c r="K32718">
        <v>160</v>
      </c>
      <c r="L32718">
        <v>-30</v>
      </c>
      <c r="M32718">
        <v>710</v>
      </c>
      <c r="N32718">
        <v>130</v>
      </c>
      <c r="O32718">
        <v>3333333333333333</v>
      </c>
      <c r="P32718">
        <v>1.7777777777777778E+16</v>
      </c>
      <c r="Q32718">
        <v>7888888888888889</v>
      </c>
      <c r="R32718">
        <v>1111111111111111</v>
      </c>
      <c r="S32718">
        <v>0</v>
      </c>
      <c r="T32718">
        <v>-1875</v>
      </c>
      <c r="U32718">
        <v>1.8309859154929576E+16</v>
      </c>
      <c r="V32718">
        <v>2.4923843810578784E+16</v>
      </c>
      <c r="W32718">
        <v>8307947936859596</v>
      </c>
      <c r="X32718">
        <v>4430905566325117</v>
      </c>
      <c r="Y32718">
        <v>1966214345056771</v>
      </c>
      <c r="Z32718">
        <v>2.2023440006803524E+16</v>
      </c>
    </row>
    <row r="32719" spans="1:26" x14ac:dyDescent="0.3">
      <c r="A32719" t="s">
        <v>14010</v>
      </c>
      <c r="B32719">
        <v>80</v>
      </c>
      <c r="C32719" t="s">
        <v>1048</v>
      </c>
      <c r="D32719">
        <v>83100</v>
      </c>
      <c r="E32719">
        <v>36110</v>
      </c>
      <c r="F32719">
        <v>44193</v>
      </c>
      <c r="G32719">
        <v>910</v>
      </c>
      <c r="H32719">
        <v>10</v>
      </c>
      <c r="I32719">
        <v>30</v>
      </c>
      <c r="J32719">
        <v>0</v>
      </c>
      <c r="K32719">
        <v>110</v>
      </c>
      <c r="L32719">
        <v>-50</v>
      </c>
      <c r="M32719">
        <v>770</v>
      </c>
      <c r="N32719">
        <v>60</v>
      </c>
      <c r="O32719">
        <v>3296703296703297</v>
      </c>
      <c r="P32719">
        <v>1.2087912087912088E+16</v>
      </c>
      <c r="Q32719">
        <v>8461538461538461</v>
      </c>
      <c r="R32719">
        <v>1098901098901099</v>
      </c>
      <c r="S32719">
        <v>0</v>
      </c>
      <c r="T32719">
        <v>-4.5454545454545456E+16</v>
      </c>
      <c r="U32719">
        <v>7792207792207792</v>
      </c>
      <c r="V32719">
        <v>2.5200775408474104E+16</v>
      </c>
      <c r="W32719">
        <v>8307947936859596</v>
      </c>
      <c r="X32719">
        <v>3.0462475768485184E+16</v>
      </c>
      <c r="Y32719">
        <v>2132373303793963</v>
      </c>
      <c r="Z32719">
        <v>2212088376617989</v>
      </c>
    </row>
    <row r="32720" spans="1:26" x14ac:dyDescent="0.3">
      <c r="A32720" t="s">
        <v>14010</v>
      </c>
      <c r="B32720">
        <v>80</v>
      </c>
      <c r="C32720" t="s">
        <v>1048</v>
      </c>
      <c r="D32720">
        <v>83100</v>
      </c>
      <c r="E32720">
        <v>36110</v>
      </c>
      <c r="F32720">
        <v>44197</v>
      </c>
      <c r="G32720">
        <v>1010</v>
      </c>
      <c r="H32720">
        <v>100</v>
      </c>
      <c r="I32720">
        <v>30</v>
      </c>
      <c r="J32720">
        <v>0</v>
      </c>
      <c r="K32720">
        <v>140</v>
      </c>
      <c r="L32720">
        <v>30</v>
      </c>
      <c r="M32720">
        <v>840</v>
      </c>
      <c r="N32720">
        <v>70</v>
      </c>
      <c r="O32720">
        <v>297029702970297</v>
      </c>
      <c r="P32720">
        <v>1.3861386138613864E+16</v>
      </c>
      <c r="Q32720">
        <v>8316831683168316</v>
      </c>
      <c r="R32720">
        <v>9900990099009900</v>
      </c>
      <c r="S32720">
        <v>0</v>
      </c>
      <c r="T32720">
        <v>2.1428571428571428E+16</v>
      </c>
      <c r="U32720">
        <v>8333333333333333</v>
      </c>
      <c r="V32720">
        <v>2.7970091387427304E+16</v>
      </c>
      <c r="W32720">
        <v>8307947936859596</v>
      </c>
      <c r="X32720">
        <v>3877042370534478</v>
      </c>
      <c r="Y32720">
        <v>2.3262254223206864E+16</v>
      </c>
      <c r="Z32720">
        <v>2.2265758588354504E+16</v>
      </c>
    </row>
    <row r="32721" spans="1:26" x14ac:dyDescent="0.3">
      <c r="A32721" t="s">
        <v>14010</v>
      </c>
      <c r="B32721">
        <v>80</v>
      </c>
      <c r="C32721" t="s">
        <v>1048</v>
      </c>
      <c r="D32721">
        <v>83100</v>
      </c>
      <c r="E32721">
        <v>36110</v>
      </c>
      <c r="F32721">
        <v>44200</v>
      </c>
      <c r="G32721">
        <v>1040</v>
      </c>
      <c r="H32721">
        <v>30</v>
      </c>
      <c r="I32721">
        <v>30</v>
      </c>
      <c r="J32721">
        <v>0</v>
      </c>
      <c r="K32721">
        <v>90</v>
      </c>
      <c r="L32721">
        <v>-50</v>
      </c>
      <c r="M32721">
        <v>920</v>
      </c>
      <c r="N32721">
        <v>80</v>
      </c>
      <c r="O32721">
        <v>2.8846153846153848E+16</v>
      </c>
      <c r="P32721">
        <v>8653846153846154</v>
      </c>
      <c r="Q32721">
        <v>8846153846153846</v>
      </c>
      <c r="R32721">
        <v>2.8846153846153848E+16</v>
      </c>
      <c r="S32721">
        <v>0</v>
      </c>
      <c r="T32721">
        <v>-5555555555555556</v>
      </c>
      <c r="U32721">
        <v>8695652173913043</v>
      </c>
      <c r="V32721">
        <v>2.8800886181113268E+16</v>
      </c>
      <c r="W32721">
        <v>8307947936859596</v>
      </c>
      <c r="X32721">
        <v>2.4923843810578788E+16</v>
      </c>
      <c r="Y32721">
        <v>2.5477707006369424E+16</v>
      </c>
      <c r="Z32721">
        <v>2.2229344269315336E+16</v>
      </c>
    </row>
    <row r="32722" spans="1:26" x14ac:dyDescent="0.3">
      <c r="A32722" t="s">
        <v>14010</v>
      </c>
      <c r="B32722">
        <v>80</v>
      </c>
      <c r="C32722" t="s">
        <v>1048</v>
      </c>
      <c r="D32722">
        <v>83100</v>
      </c>
      <c r="E32722">
        <v>36110</v>
      </c>
      <c r="F32722">
        <v>44204</v>
      </c>
      <c r="G32722">
        <v>1050</v>
      </c>
      <c r="H32722">
        <v>10</v>
      </c>
      <c r="I32722">
        <v>30</v>
      </c>
      <c r="J32722">
        <v>0</v>
      </c>
      <c r="K32722">
        <v>80</v>
      </c>
      <c r="L32722">
        <v>-10</v>
      </c>
      <c r="M32722">
        <v>940</v>
      </c>
      <c r="N32722">
        <v>20</v>
      </c>
      <c r="O32722">
        <v>2857142857142857</v>
      </c>
      <c r="P32722">
        <v>761904761904762</v>
      </c>
      <c r="Q32722">
        <v>8952380952380953</v>
      </c>
      <c r="R32722">
        <v>9523809523809524</v>
      </c>
      <c r="S32722">
        <v>0</v>
      </c>
      <c r="T32722">
        <v>-125</v>
      </c>
      <c r="U32722">
        <v>2127659574468085</v>
      </c>
      <c r="V32722">
        <v>2.9077817779008588E+16</v>
      </c>
      <c r="W32722">
        <v>8307947936859596</v>
      </c>
      <c r="X32722">
        <v>2.2154527831625588E+16</v>
      </c>
      <c r="Y32722">
        <v>2.6031570202160064E+16</v>
      </c>
      <c r="Z32722">
        <v>2.2174429169736056E+16</v>
      </c>
    </row>
    <row r="32723" spans="1:26" x14ac:dyDescent="0.3">
      <c r="A32723" t="s">
        <v>14010</v>
      </c>
      <c r="B32723">
        <v>80</v>
      </c>
      <c r="C32723" t="s">
        <v>1048</v>
      </c>
      <c r="D32723">
        <v>83100</v>
      </c>
      <c r="E32723">
        <v>36110</v>
      </c>
      <c r="F32723">
        <v>44207</v>
      </c>
      <c r="G32723">
        <v>1180</v>
      </c>
      <c r="H32723">
        <v>130</v>
      </c>
      <c r="I32723">
        <v>30</v>
      </c>
      <c r="J32723">
        <v>0</v>
      </c>
      <c r="K32723">
        <v>120</v>
      </c>
      <c r="L32723">
        <v>40</v>
      </c>
      <c r="M32723">
        <v>1030</v>
      </c>
      <c r="N32723">
        <v>90</v>
      </c>
      <c r="O32723">
        <v>2.5423728813559324E+16</v>
      </c>
      <c r="P32723">
        <v>1016949152542373</v>
      </c>
      <c r="Q32723">
        <v>8728813559322034</v>
      </c>
      <c r="R32723">
        <v>1.1016949152542372E+16</v>
      </c>
      <c r="S32723">
        <v>0</v>
      </c>
      <c r="T32723">
        <v>3333333333333333</v>
      </c>
      <c r="U32723">
        <v>8737864077669903</v>
      </c>
      <c r="V32723">
        <v>3.2677928551647744E+16</v>
      </c>
      <c r="W32723">
        <v>8307947936859596</v>
      </c>
      <c r="X32723">
        <v>3.3231791747438384E+16</v>
      </c>
      <c r="Y32723">
        <v>2.8523954583217944E+16</v>
      </c>
      <c r="Z32723">
        <v>2.2202316440762716E+16</v>
      </c>
    </row>
    <row r="32724" spans="1:26" x14ac:dyDescent="0.3">
      <c r="A32724" t="s">
        <v>14010</v>
      </c>
      <c r="B32724">
        <v>80</v>
      </c>
      <c r="C32724" t="s">
        <v>1048</v>
      </c>
      <c r="D32724">
        <v>83100</v>
      </c>
      <c r="E32724">
        <v>36110</v>
      </c>
      <c r="F32724">
        <v>44211</v>
      </c>
      <c r="G32724">
        <v>1260</v>
      </c>
      <c r="H32724">
        <v>80</v>
      </c>
      <c r="I32724">
        <v>30</v>
      </c>
      <c r="J32724">
        <v>0</v>
      </c>
      <c r="K32724">
        <v>150</v>
      </c>
      <c r="L32724">
        <v>30</v>
      </c>
      <c r="M32724">
        <v>1080</v>
      </c>
      <c r="N32724">
        <v>50</v>
      </c>
      <c r="O32724">
        <v>2.3809523809523808E+16</v>
      </c>
      <c r="P32724">
        <v>1.1904761904761904E+16</v>
      </c>
      <c r="Q32724">
        <v>8571428571428571</v>
      </c>
      <c r="R32724">
        <v>6349206349206349</v>
      </c>
      <c r="S32724">
        <v>0</v>
      </c>
      <c r="T32724">
        <v>2</v>
      </c>
      <c r="U32724">
        <v>4.6296296296296296E+16</v>
      </c>
      <c r="V32724">
        <v>348933813348103</v>
      </c>
      <c r="W32724">
        <v>8307947936859596</v>
      </c>
      <c r="X32724">
        <v>4153973968429797</v>
      </c>
      <c r="Y32724">
        <v>2.9908612572694544E+16</v>
      </c>
      <c r="Z32724">
        <v>2.2277616565696556E+16</v>
      </c>
    </row>
    <row r="32725" spans="1:26" x14ac:dyDescent="0.3">
      <c r="A32725" t="s">
        <v>14010</v>
      </c>
      <c r="B32725">
        <v>80</v>
      </c>
      <c r="C32725" t="s">
        <v>1048</v>
      </c>
      <c r="D32725">
        <v>83100</v>
      </c>
      <c r="E32725">
        <v>36110</v>
      </c>
      <c r="F32725">
        <v>44214</v>
      </c>
      <c r="G32725">
        <v>1290</v>
      </c>
      <c r="H32725">
        <v>30</v>
      </c>
      <c r="I32725">
        <v>30</v>
      </c>
      <c r="J32725">
        <v>0</v>
      </c>
      <c r="K32725">
        <v>110</v>
      </c>
      <c r="L32725">
        <v>-40</v>
      </c>
      <c r="M32725">
        <v>1150</v>
      </c>
      <c r="N32725">
        <v>70</v>
      </c>
      <c r="O32725">
        <v>2.3255813953488372E+16</v>
      </c>
      <c r="P32725">
        <v>8527131782945736</v>
      </c>
      <c r="Q32725">
        <v>8914728682170543</v>
      </c>
      <c r="R32725">
        <v>2.3255813953488372E+16</v>
      </c>
      <c r="S32725">
        <v>0</v>
      </c>
      <c r="T32725">
        <v>-3.6363636363636368E+16</v>
      </c>
      <c r="U32725">
        <v>6086956521739131</v>
      </c>
      <c r="V32725">
        <v>3572417612849626</v>
      </c>
      <c r="W32725">
        <v>8307947936859596</v>
      </c>
      <c r="X32725">
        <v>3.0462475768485184E+16</v>
      </c>
      <c r="Y32725">
        <v>3.1847133757961784E+16</v>
      </c>
      <c r="Z32725">
        <v>2224894670396952</v>
      </c>
    </row>
    <row r="32726" spans="1:26" x14ac:dyDescent="0.3">
      <c r="A32726" t="s">
        <v>14010</v>
      </c>
      <c r="B32726">
        <v>80</v>
      </c>
      <c r="C32726" t="s">
        <v>1048</v>
      </c>
      <c r="D32726">
        <v>83100</v>
      </c>
      <c r="E32726">
        <v>36110</v>
      </c>
      <c r="F32726">
        <v>44218</v>
      </c>
      <c r="G32726">
        <v>1390</v>
      </c>
      <c r="H32726">
        <v>100</v>
      </c>
      <c r="I32726">
        <v>30</v>
      </c>
      <c r="J32726">
        <v>0</v>
      </c>
      <c r="K32726">
        <v>130</v>
      </c>
      <c r="L32726">
        <v>20</v>
      </c>
      <c r="M32726">
        <v>1230</v>
      </c>
      <c r="N32726">
        <v>80</v>
      </c>
      <c r="O32726">
        <v>2158273381294964</v>
      </c>
      <c r="P32726">
        <v>9352517985611512</v>
      </c>
      <c r="Q32726">
        <v>8848920863309353</v>
      </c>
      <c r="R32726">
        <v>7194244604316546</v>
      </c>
      <c r="S32726">
        <v>0</v>
      </c>
      <c r="T32726">
        <v>1.5384615384615384E+16</v>
      </c>
      <c r="U32726">
        <v>6504065040650407</v>
      </c>
      <c r="V32726">
        <v>3849349210744946</v>
      </c>
      <c r="W32726">
        <v>8307947936859596</v>
      </c>
      <c r="X32726">
        <v>3.6001107726391584E+16</v>
      </c>
      <c r="Y32726">
        <v>3406258654112434</v>
      </c>
      <c r="Z32726">
        <v>2.2252763590981192E+16</v>
      </c>
    </row>
    <row r="32727" spans="1:26" x14ac:dyDescent="0.3">
      <c r="A32727" t="s">
        <v>14010</v>
      </c>
      <c r="B32727">
        <v>80</v>
      </c>
      <c r="C32727" t="s">
        <v>1048</v>
      </c>
      <c r="D32727">
        <v>83100</v>
      </c>
      <c r="E32727">
        <v>36110</v>
      </c>
      <c r="F32727">
        <v>44221</v>
      </c>
      <c r="G32727">
        <v>1390</v>
      </c>
      <c r="H32727">
        <v>0</v>
      </c>
      <c r="I32727">
        <v>30</v>
      </c>
      <c r="J32727">
        <v>0</v>
      </c>
      <c r="K32727">
        <v>120</v>
      </c>
      <c r="L32727">
        <v>-10</v>
      </c>
      <c r="M32727">
        <v>1240</v>
      </c>
      <c r="N32727">
        <v>10</v>
      </c>
      <c r="O32727">
        <v>2158273381294964</v>
      </c>
      <c r="P32727">
        <v>8633093525179857</v>
      </c>
      <c r="Q32727">
        <v>8920863309352518</v>
      </c>
      <c r="R32727">
        <v>0</v>
      </c>
      <c r="S32727">
        <v>0</v>
      </c>
      <c r="T32727">
        <v>-8333333333333333</v>
      </c>
      <c r="U32727">
        <v>8064516129032258</v>
      </c>
      <c r="V32727">
        <v>3849349210744946</v>
      </c>
      <c r="W32727">
        <v>8307947936859596</v>
      </c>
      <c r="X32727">
        <v>3.3231791747438384E+16</v>
      </c>
      <c r="Y32727">
        <v>3433951813901966</v>
      </c>
      <c r="Z32727">
        <v>2.2238811316999764E+16</v>
      </c>
    </row>
    <row r="32728" spans="1:26" x14ac:dyDescent="0.3">
      <c r="A32728" t="s">
        <v>14010</v>
      </c>
      <c r="B32728">
        <v>80</v>
      </c>
      <c r="C32728" t="s">
        <v>1048</v>
      </c>
      <c r="D32728">
        <v>83100</v>
      </c>
      <c r="E32728">
        <v>36110</v>
      </c>
      <c r="F32728">
        <v>44225</v>
      </c>
      <c r="G32728">
        <v>1410</v>
      </c>
      <c r="H32728">
        <v>20</v>
      </c>
      <c r="I32728">
        <v>30</v>
      </c>
      <c r="J32728">
        <v>0</v>
      </c>
      <c r="K32728">
        <v>40</v>
      </c>
      <c r="L32728">
        <v>-80</v>
      </c>
      <c r="M32728">
        <v>1340</v>
      </c>
      <c r="N32728">
        <v>100</v>
      </c>
      <c r="O32728">
        <v>2127659574468085</v>
      </c>
      <c r="P32728">
        <v>2.8368794326241136E+16</v>
      </c>
      <c r="Q32728">
        <v>950354609929078</v>
      </c>
      <c r="R32728">
        <v>1.4184397163120568E+16</v>
      </c>
      <c r="S32728">
        <v>0</v>
      </c>
      <c r="T32728">
        <v>-20</v>
      </c>
      <c r="U32728">
        <v>7462686567164178</v>
      </c>
      <c r="V32728">
        <v>390473553032401</v>
      </c>
      <c r="W32728">
        <v>8307947936859596</v>
      </c>
      <c r="X32728">
        <v>1.1077263915812794E+16</v>
      </c>
      <c r="Y32728">
        <v>3710883411797286</v>
      </c>
      <c r="Z32728">
        <v>2.2097547245945528E+16</v>
      </c>
    </row>
    <row r="32729" spans="1:26" x14ac:dyDescent="0.3">
      <c r="A32729" t="s">
        <v>14010</v>
      </c>
      <c r="B32729">
        <v>80</v>
      </c>
      <c r="C32729" t="s">
        <v>1048</v>
      </c>
      <c r="D32729">
        <v>83100</v>
      </c>
      <c r="E32729">
        <v>36110</v>
      </c>
      <c r="F32729">
        <v>44228</v>
      </c>
      <c r="G32729">
        <v>1440</v>
      </c>
      <c r="H32729">
        <v>30</v>
      </c>
      <c r="I32729">
        <v>30</v>
      </c>
      <c r="J32729">
        <v>0</v>
      </c>
      <c r="K32729">
        <v>50</v>
      </c>
      <c r="L32729">
        <v>10</v>
      </c>
      <c r="M32729">
        <v>1360</v>
      </c>
      <c r="N32729">
        <v>20</v>
      </c>
      <c r="O32729">
        <v>2.0833333333333332E+16</v>
      </c>
      <c r="P32729">
        <v>3.4722222222222224E+16</v>
      </c>
      <c r="Q32729">
        <v>9444444444444444</v>
      </c>
      <c r="R32729">
        <v>2.0833333333333332E+16</v>
      </c>
      <c r="S32729">
        <v>0</v>
      </c>
      <c r="T32729">
        <v>2</v>
      </c>
      <c r="U32729">
        <v>1.4705882352941176E+16</v>
      </c>
      <c r="V32729">
        <v>3987815009692606</v>
      </c>
      <c r="W32729">
        <v>8307947936859596</v>
      </c>
      <c r="X32729">
        <v>1.3846579894765994E+16</v>
      </c>
      <c r="Y32729">
        <v>376626973137635</v>
      </c>
      <c r="Z32729">
        <v>2.2002595499560304E+16</v>
      </c>
    </row>
    <row r="32730" spans="1:26" x14ac:dyDescent="0.3">
      <c r="A32730" t="s">
        <v>14010</v>
      </c>
      <c r="B32730">
        <v>80</v>
      </c>
      <c r="C32730" t="s">
        <v>1048</v>
      </c>
      <c r="D32730">
        <v>83100</v>
      </c>
      <c r="E32730">
        <v>36110</v>
      </c>
      <c r="F32730">
        <v>44232</v>
      </c>
      <c r="G32730">
        <v>1450</v>
      </c>
      <c r="H32730">
        <v>10</v>
      </c>
      <c r="I32730">
        <v>40</v>
      </c>
      <c r="J32730">
        <v>10</v>
      </c>
      <c r="K32730">
        <v>30</v>
      </c>
      <c r="L32730">
        <v>-20</v>
      </c>
      <c r="M32730">
        <v>1380</v>
      </c>
      <c r="N32730">
        <v>20</v>
      </c>
      <c r="O32730">
        <v>2.7586206896551724E+16</v>
      </c>
      <c r="P32730">
        <v>2.0689655172413792E+16</v>
      </c>
      <c r="Q32730">
        <v>9517241379310344</v>
      </c>
      <c r="R32730">
        <v>6896551724137931</v>
      </c>
      <c r="S32730">
        <v>25</v>
      </c>
      <c r="T32730">
        <v>-6666666666666666</v>
      </c>
      <c r="U32730">
        <v>1.4492753623188406E+16</v>
      </c>
      <c r="V32730">
        <v>4.0155081694821376E+16</v>
      </c>
      <c r="W32730">
        <v>1.1077263915812794E+16</v>
      </c>
      <c r="X32730">
        <v>8307947936859596</v>
      </c>
      <c r="Y32730">
        <v>3821656050955414</v>
      </c>
      <c r="Z32730">
        <v>2192765385221402</v>
      </c>
    </row>
    <row r="32731" spans="1:26" x14ac:dyDescent="0.3">
      <c r="A32731" t="s">
        <v>14010</v>
      </c>
      <c r="B32731">
        <v>80</v>
      </c>
      <c r="C32731" t="s">
        <v>1048</v>
      </c>
      <c r="D32731">
        <v>83100</v>
      </c>
      <c r="E32731">
        <v>36110</v>
      </c>
      <c r="F32731">
        <v>44235</v>
      </c>
      <c r="G32731">
        <v>1520</v>
      </c>
      <c r="H32731">
        <v>70</v>
      </c>
      <c r="I32731">
        <v>40</v>
      </c>
      <c r="J32731">
        <v>0</v>
      </c>
      <c r="K32731">
        <v>80</v>
      </c>
      <c r="L32731">
        <v>50</v>
      </c>
      <c r="M32731">
        <v>1400</v>
      </c>
      <c r="N32731">
        <v>20</v>
      </c>
      <c r="O32731">
        <v>2631578947368421</v>
      </c>
      <c r="P32731">
        <v>5263157894736842</v>
      </c>
      <c r="Q32731">
        <v>9210526315789472</v>
      </c>
      <c r="R32731">
        <v>4.6052631578947368E+16</v>
      </c>
      <c r="S32731">
        <v>0</v>
      </c>
      <c r="T32731">
        <v>625</v>
      </c>
      <c r="U32731">
        <v>1.4285714285714284E+16</v>
      </c>
      <c r="V32731">
        <v>4209360288008862</v>
      </c>
      <c r="W32731">
        <v>1.1077263915812794E+16</v>
      </c>
      <c r="X32731">
        <v>2.2154527831625588E+16</v>
      </c>
      <c r="Y32731">
        <v>3877042370534478</v>
      </c>
      <c r="Z32731">
        <v>2.1922664253601544E+16</v>
      </c>
    </row>
    <row r="32732" spans="1:26" x14ac:dyDescent="0.3">
      <c r="A32732" t="s">
        <v>14010</v>
      </c>
      <c r="B32732">
        <v>80</v>
      </c>
      <c r="C32732" t="s">
        <v>1048</v>
      </c>
      <c r="D32732">
        <v>83100</v>
      </c>
      <c r="E32732">
        <v>36110</v>
      </c>
      <c r="F32732">
        <v>44239</v>
      </c>
      <c r="G32732">
        <v>1520</v>
      </c>
      <c r="H32732">
        <v>0</v>
      </c>
      <c r="I32732">
        <v>40</v>
      </c>
      <c r="J32732">
        <v>0</v>
      </c>
      <c r="K32732">
        <v>80</v>
      </c>
      <c r="L32732">
        <v>0</v>
      </c>
      <c r="M32732">
        <v>1400</v>
      </c>
      <c r="N32732">
        <v>0</v>
      </c>
      <c r="O32732">
        <v>2631578947368421</v>
      </c>
      <c r="P32732">
        <v>5263157894736842</v>
      </c>
      <c r="Q32732">
        <v>9210526315789472</v>
      </c>
      <c r="R32732">
        <v>0</v>
      </c>
      <c r="S32732">
        <v>0</v>
      </c>
      <c r="T32732">
        <v>0</v>
      </c>
      <c r="U32732">
        <v>0</v>
      </c>
      <c r="V32732">
        <v>4209360288008862</v>
      </c>
      <c r="W32732">
        <v>1.1077263915812794E+16</v>
      </c>
      <c r="X32732">
        <v>2.2154527831625588E+16</v>
      </c>
      <c r="Y32732">
        <v>3877042370534478</v>
      </c>
      <c r="Z32732">
        <v>2.1918664320885236E+16</v>
      </c>
    </row>
    <row r="32733" spans="1:26" x14ac:dyDescent="0.3">
      <c r="A32733" t="s">
        <v>14010</v>
      </c>
      <c r="B32733">
        <v>80</v>
      </c>
      <c r="C32733" t="s">
        <v>1048</v>
      </c>
      <c r="D32733">
        <v>83100</v>
      </c>
      <c r="E32733">
        <v>36110</v>
      </c>
      <c r="F32733">
        <v>44242</v>
      </c>
      <c r="G32733">
        <v>1530</v>
      </c>
      <c r="H32733">
        <v>10</v>
      </c>
      <c r="I32733">
        <v>40</v>
      </c>
      <c r="J32733">
        <v>0</v>
      </c>
      <c r="K32733">
        <v>70</v>
      </c>
      <c r="L32733">
        <v>-10</v>
      </c>
      <c r="M32733">
        <v>1420</v>
      </c>
      <c r="N32733">
        <v>20</v>
      </c>
      <c r="O32733">
        <v>2.6143790849673204E+16</v>
      </c>
      <c r="P32733">
        <v>457516339869281</v>
      </c>
      <c r="Q32733">
        <v>9281045751633988</v>
      </c>
      <c r="R32733">
        <v>6535947712418301</v>
      </c>
      <c r="S32733">
        <v>0</v>
      </c>
      <c r="T32733">
        <v>-1.4285714285714284E+16</v>
      </c>
      <c r="U32733">
        <v>1.408450704225352E+16</v>
      </c>
      <c r="V32733">
        <v>4.2370534477983936E+16</v>
      </c>
      <c r="W32733">
        <v>1.1077263915812794E+16</v>
      </c>
      <c r="X32733">
        <v>1938521185267239</v>
      </c>
      <c r="Y32733">
        <v>3932428690113542</v>
      </c>
      <c r="Z32733">
        <v>2.1905867005323416E+16</v>
      </c>
    </row>
    <row r="32734" spans="1:26" x14ac:dyDescent="0.3">
      <c r="A32734" t="s">
        <v>14010</v>
      </c>
      <c r="B32734">
        <v>80</v>
      </c>
      <c r="C32734" t="s">
        <v>1048</v>
      </c>
      <c r="D32734">
        <v>83100</v>
      </c>
      <c r="E32734">
        <v>36110</v>
      </c>
      <c r="F32734">
        <v>44246</v>
      </c>
      <c r="G32734">
        <v>1550</v>
      </c>
      <c r="H32734">
        <v>20</v>
      </c>
      <c r="I32734">
        <v>40</v>
      </c>
      <c r="J32734">
        <v>0</v>
      </c>
      <c r="K32734">
        <v>10</v>
      </c>
      <c r="L32734">
        <v>-60</v>
      </c>
      <c r="M32734">
        <v>1500</v>
      </c>
      <c r="N32734">
        <v>80</v>
      </c>
      <c r="O32734">
        <v>2.5806451612903224E+16</v>
      </c>
      <c r="P32734">
        <v>6.4516129032258064E+16</v>
      </c>
      <c r="Q32734">
        <v>967741935483871</v>
      </c>
      <c r="R32734">
        <v>1.2903225806451612E+16</v>
      </c>
      <c r="S32734">
        <v>0</v>
      </c>
      <c r="T32734">
        <v>-60</v>
      </c>
      <c r="U32734">
        <v>5333333333333334</v>
      </c>
      <c r="V32734">
        <v>4.2924397673774576E+16</v>
      </c>
      <c r="W32734">
        <v>1.1077263915812794E+16</v>
      </c>
      <c r="X32734">
        <v>2.7693159789531984E+16</v>
      </c>
      <c r="Y32734">
        <v>4153973968429798</v>
      </c>
      <c r="Z32734">
        <v>2.1839573402287088E+16</v>
      </c>
    </row>
    <row r="32735" spans="1:26" x14ac:dyDescent="0.3">
      <c r="A32735" t="s">
        <v>14010</v>
      </c>
      <c r="B32735">
        <v>80</v>
      </c>
      <c r="C32735" t="s">
        <v>1048</v>
      </c>
      <c r="D32735">
        <v>83100</v>
      </c>
      <c r="E32735">
        <v>36110</v>
      </c>
      <c r="F32735">
        <v>44249</v>
      </c>
      <c r="G32735">
        <v>1600</v>
      </c>
      <c r="H32735">
        <v>50</v>
      </c>
      <c r="I32735">
        <v>40</v>
      </c>
      <c r="J32735">
        <v>0</v>
      </c>
      <c r="K32735">
        <v>60</v>
      </c>
      <c r="L32735">
        <v>50</v>
      </c>
      <c r="M32735">
        <v>1500</v>
      </c>
      <c r="N32735">
        <v>0</v>
      </c>
      <c r="O32735">
        <v>25</v>
      </c>
      <c r="P32735">
        <v>375</v>
      </c>
      <c r="Q32735">
        <v>9375</v>
      </c>
      <c r="R32735">
        <v>3125</v>
      </c>
      <c r="S32735">
        <v>0</v>
      </c>
      <c r="T32735">
        <v>8333333333333334</v>
      </c>
      <c r="U32735">
        <v>0</v>
      </c>
      <c r="V32735">
        <v>4430905566325118</v>
      </c>
      <c r="W32735">
        <v>1.1077263915812794E+16</v>
      </c>
      <c r="X32735">
        <v>1.6615895873719192E+16</v>
      </c>
      <c r="Y32735">
        <v>4153973968429798</v>
      </c>
      <c r="Z32735">
        <v>2.1826484280549444E+16</v>
      </c>
    </row>
    <row r="32736" spans="1:26" x14ac:dyDescent="0.3">
      <c r="A32736" t="s">
        <v>14010</v>
      </c>
      <c r="B32736">
        <v>80</v>
      </c>
      <c r="C32736" t="s">
        <v>1048</v>
      </c>
      <c r="D32736">
        <v>83100</v>
      </c>
      <c r="E32736">
        <v>36110</v>
      </c>
      <c r="F32736">
        <v>44253</v>
      </c>
      <c r="G32736">
        <v>1710</v>
      </c>
      <c r="H32736">
        <v>110</v>
      </c>
      <c r="I32736">
        <v>40</v>
      </c>
      <c r="J32736">
        <v>0</v>
      </c>
      <c r="K32736">
        <v>160</v>
      </c>
      <c r="L32736">
        <v>100</v>
      </c>
      <c r="M32736">
        <v>1510</v>
      </c>
      <c r="N32736">
        <v>10</v>
      </c>
      <c r="O32736">
        <v>2.3391812865497076E+16</v>
      </c>
      <c r="P32736">
        <v>935672514619883</v>
      </c>
      <c r="Q32736">
        <v>8830409356725146</v>
      </c>
      <c r="R32736">
        <v>6432748538011696</v>
      </c>
      <c r="S32736">
        <v>0</v>
      </c>
      <c r="T32736">
        <v>625</v>
      </c>
      <c r="U32736">
        <v>6622516556291391</v>
      </c>
      <c r="V32736">
        <v>4.7355303240099696E+16</v>
      </c>
      <c r="W32736">
        <v>1.1077263915812794E+16</v>
      </c>
      <c r="X32736">
        <v>4430905566325117</v>
      </c>
      <c r="Y32736">
        <v>4.1816671282193296E+16</v>
      </c>
      <c r="Z32736">
        <v>218925830935847</v>
      </c>
    </row>
    <row r="32737" spans="1:26" x14ac:dyDescent="0.3">
      <c r="A32737" t="s">
        <v>14010</v>
      </c>
      <c r="B32737">
        <v>80</v>
      </c>
      <c r="C32737" t="s">
        <v>1048</v>
      </c>
      <c r="D32737">
        <v>83100</v>
      </c>
      <c r="E32737">
        <v>36110</v>
      </c>
      <c r="F32737">
        <v>44256</v>
      </c>
      <c r="G32737">
        <v>1740</v>
      </c>
      <c r="H32737">
        <v>30</v>
      </c>
      <c r="I32737">
        <v>40</v>
      </c>
      <c r="J32737">
        <v>0</v>
      </c>
      <c r="K32737">
        <v>130</v>
      </c>
      <c r="L32737">
        <v>-30</v>
      </c>
      <c r="M32737">
        <v>1570</v>
      </c>
      <c r="N32737">
        <v>60</v>
      </c>
      <c r="O32737">
        <v>2.2988505747126436E+16</v>
      </c>
      <c r="P32737">
        <v>7471264367816093</v>
      </c>
      <c r="Q32737">
        <v>9022988505747126</v>
      </c>
      <c r="R32737">
        <v>1.7241379310344828E+16</v>
      </c>
      <c r="S32737">
        <v>0</v>
      </c>
      <c r="T32737">
        <v>-2.307692307692308E+16</v>
      </c>
      <c r="U32737">
        <v>3821656050955414</v>
      </c>
      <c r="V32737">
        <v>4818609803378565</v>
      </c>
      <c r="W32737">
        <v>1.1077263915812794E+16</v>
      </c>
      <c r="X32737">
        <v>3.6001107726391584E+16</v>
      </c>
      <c r="Y32737">
        <v>4.3478260869565216E+16</v>
      </c>
      <c r="Z32737">
        <v>2.1929471210316516E+16</v>
      </c>
    </row>
    <row r="32738" spans="1:26" x14ac:dyDescent="0.3">
      <c r="A32738" t="s">
        <v>14010</v>
      </c>
      <c r="B32738">
        <v>80</v>
      </c>
      <c r="C32738" t="s">
        <v>1048</v>
      </c>
      <c r="D32738">
        <v>83100</v>
      </c>
      <c r="E32738">
        <v>36110</v>
      </c>
      <c r="F32738">
        <v>44260</v>
      </c>
      <c r="G32738">
        <v>1780</v>
      </c>
      <c r="H32738">
        <v>40</v>
      </c>
      <c r="I32738">
        <v>40</v>
      </c>
      <c r="J32738">
        <v>0</v>
      </c>
      <c r="K32738">
        <v>140</v>
      </c>
      <c r="L32738">
        <v>10</v>
      </c>
      <c r="M32738">
        <v>1600</v>
      </c>
      <c r="N32738">
        <v>30</v>
      </c>
      <c r="O32738">
        <v>2247191011235955</v>
      </c>
      <c r="P32738">
        <v>7865168539325842</v>
      </c>
      <c r="Q32738">
        <v>898876404494382</v>
      </c>
      <c r="R32738">
        <v>2247191011235955</v>
      </c>
      <c r="S32738">
        <v>0</v>
      </c>
      <c r="T32738">
        <v>7142857142857142</v>
      </c>
      <c r="U32738">
        <v>1875</v>
      </c>
      <c r="V32738">
        <v>4929382442536693</v>
      </c>
      <c r="W32738">
        <v>1.1077263915812794E+16</v>
      </c>
      <c r="X32738">
        <v>3877042370534478</v>
      </c>
      <c r="Y32738">
        <v>4430905566325118</v>
      </c>
      <c r="Z32738">
        <v>2.1968836685249736E+16</v>
      </c>
    </row>
    <row r="32739" spans="1:26" x14ac:dyDescent="0.3">
      <c r="A32739" t="s">
        <v>14010</v>
      </c>
      <c r="B32739">
        <v>80</v>
      </c>
      <c r="C32739" t="s">
        <v>1048</v>
      </c>
      <c r="D32739">
        <v>83100</v>
      </c>
      <c r="E32739">
        <v>36110</v>
      </c>
      <c r="F32739">
        <v>44263</v>
      </c>
      <c r="G32739">
        <v>1840</v>
      </c>
      <c r="H32739">
        <v>60</v>
      </c>
      <c r="I32739">
        <v>40</v>
      </c>
      <c r="J32739">
        <v>0</v>
      </c>
      <c r="K32739">
        <v>140</v>
      </c>
      <c r="L32739">
        <v>0</v>
      </c>
      <c r="M32739">
        <v>1660</v>
      </c>
      <c r="N32739">
        <v>60</v>
      </c>
      <c r="O32739">
        <v>2.1739130434782608E+16</v>
      </c>
      <c r="P32739">
        <v>7608695652173914</v>
      </c>
      <c r="Q32739">
        <v>9021739130434784</v>
      </c>
      <c r="R32739">
        <v>3260869565217391</v>
      </c>
      <c r="S32739">
        <v>0</v>
      </c>
      <c r="T32739">
        <v>0</v>
      </c>
      <c r="U32739">
        <v>3614457831325301</v>
      </c>
      <c r="V32739">
        <v>5095541401273885</v>
      </c>
      <c r="W32739">
        <v>1.1077263915812794E+16</v>
      </c>
      <c r="X32739">
        <v>3877042370534478</v>
      </c>
      <c r="Y32739">
        <v>4597064525062309</v>
      </c>
      <c r="Z32739">
        <v>2200458189121794</v>
      </c>
    </row>
    <row r="32740" spans="1:26" x14ac:dyDescent="0.3">
      <c r="A32740" t="s">
        <v>14010</v>
      </c>
      <c r="B32740">
        <v>80</v>
      </c>
      <c r="C32740" t="s">
        <v>1048</v>
      </c>
      <c r="D32740">
        <v>83100</v>
      </c>
      <c r="E32740">
        <v>36110</v>
      </c>
      <c r="F32740">
        <v>44267</v>
      </c>
      <c r="G32740">
        <v>1870</v>
      </c>
      <c r="H32740">
        <v>30</v>
      </c>
      <c r="I32740">
        <v>40</v>
      </c>
      <c r="J32740">
        <v>0</v>
      </c>
      <c r="K32740">
        <v>80</v>
      </c>
      <c r="L32740">
        <v>-60</v>
      </c>
      <c r="M32740">
        <v>1750</v>
      </c>
      <c r="N32740">
        <v>90</v>
      </c>
      <c r="O32740">
        <v>213903743315508</v>
      </c>
      <c r="P32740">
        <v>427807486631016</v>
      </c>
      <c r="Q32740">
        <v>9358288770053476</v>
      </c>
      <c r="R32740">
        <v>1.6042780748663104E+16</v>
      </c>
      <c r="S32740">
        <v>0</v>
      </c>
      <c r="T32740">
        <v>-75</v>
      </c>
      <c r="U32740">
        <v>5142857142857143</v>
      </c>
      <c r="V32740">
        <v>5178620880642482</v>
      </c>
      <c r="W32740">
        <v>1.1077263915812794E+16</v>
      </c>
      <c r="X32740">
        <v>2.2154527831625588E+16</v>
      </c>
      <c r="Y32740">
        <v>4.8463029631680976E+16</v>
      </c>
      <c r="Z32740">
        <v>2199692557674761</v>
      </c>
    </row>
    <row r="32741" spans="1:26" x14ac:dyDescent="0.3">
      <c r="A32741" t="s">
        <v>14010</v>
      </c>
      <c r="B32741">
        <v>80</v>
      </c>
      <c r="C32741" t="s">
        <v>1048</v>
      </c>
      <c r="D32741">
        <v>83100</v>
      </c>
      <c r="E32741">
        <v>36110</v>
      </c>
      <c r="F32741">
        <v>44270</v>
      </c>
      <c r="G32741">
        <v>1900</v>
      </c>
      <c r="H32741">
        <v>30</v>
      </c>
      <c r="I32741">
        <v>40</v>
      </c>
      <c r="J32741">
        <v>0</v>
      </c>
      <c r="K32741">
        <v>70</v>
      </c>
      <c r="L32741">
        <v>-10</v>
      </c>
      <c r="M32741">
        <v>1790</v>
      </c>
      <c r="N32741">
        <v>40</v>
      </c>
      <c r="O32741">
        <v>2.1052631578947368E+16</v>
      </c>
      <c r="P32741">
        <v>3684210526315789</v>
      </c>
      <c r="Q32741">
        <v>9421052631578948</v>
      </c>
      <c r="R32741">
        <v>1.5789473684210528E+16</v>
      </c>
      <c r="S32741">
        <v>0</v>
      </c>
      <c r="T32741">
        <v>-1.4285714285714284E+16</v>
      </c>
      <c r="U32741">
        <v>223463687150838</v>
      </c>
      <c r="V32741">
        <v>5261700360011077</v>
      </c>
      <c r="W32741">
        <v>1.1077263915812794E+16</v>
      </c>
      <c r="X32741">
        <v>1938521185267239</v>
      </c>
      <c r="Y32741">
        <v>4.9570756023262256E+16</v>
      </c>
      <c r="Z32741">
        <v>2198440053012521</v>
      </c>
    </row>
    <row r="32742" spans="1:26" x14ac:dyDescent="0.3">
      <c r="A32742" t="s">
        <v>14010</v>
      </c>
      <c r="B32742">
        <v>80</v>
      </c>
      <c r="C32742" t="s">
        <v>1048</v>
      </c>
      <c r="D32742">
        <v>83100</v>
      </c>
      <c r="E32742">
        <v>36110</v>
      </c>
      <c r="F32742">
        <v>44274</v>
      </c>
      <c r="G32742">
        <v>1910</v>
      </c>
      <c r="H32742">
        <v>10</v>
      </c>
      <c r="I32742">
        <v>40</v>
      </c>
      <c r="J32742">
        <v>0</v>
      </c>
      <c r="K32742">
        <v>50</v>
      </c>
      <c r="L32742">
        <v>-20</v>
      </c>
      <c r="M32742">
        <v>1820</v>
      </c>
      <c r="N32742">
        <v>30</v>
      </c>
      <c r="O32742">
        <v>2.0942408376963352E+16</v>
      </c>
      <c r="P32742">
        <v>2617801047120419</v>
      </c>
      <c r="Q32742">
        <v>9528795811518324</v>
      </c>
      <c r="R32742">
        <v>5235602094240838</v>
      </c>
      <c r="S32742">
        <v>0</v>
      </c>
      <c r="T32742">
        <v>-4</v>
      </c>
      <c r="U32742">
        <v>1.6483516483516484E+16</v>
      </c>
      <c r="V32742">
        <v>5289393519800609</v>
      </c>
      <c r="W32742">
        <v>1.1077263915812794E+16</v>
      </c>
      <c r="X32742">
        <v>1.3846579894765994E+16</v>
      </c>
      <c r="Y32742">
        <v>5040155081694821</v>
      </c>
      <c r="Z32742">
        <v>2.1961740222131904E+16</v>
      </c>
    </row>
    <row r="32743" spans="1:26" x14ac:dyDescent="0.3">
      <c r="A32743" t="s">
        <v>14010</v>
      </c>
      <c r="B32743">
        <v>80</v>
      </c>
      <c r="C32743" t="s">
        <v>1048</v>
      </c>
      <c r="D32743">
        <v>83100</v>
      </c>
      <c r="E32743">
        <v>36110</v>
      </c>
      <c r="F32743">
        <v>44277</v>
      </c>
      <c r="G32743">
        <v>1930</v>
      </c>
      <c r="H32743">
        <v>20</v>
      </c>
      <c r="I32743">
        <v>50</v>
      </c>
      <c r="J32743">
        <v>10</v>
      </c>
      <c r="K32743">
        <v>40</v>
      </c>
      <c r="L32743">
        <v>-10</v>
      </c>
      <c r="M32743">
        <v>1840</v>
      </c>
      <c r="N32743">
        <v>20</v>
      </c>
      <c r="O32743">
        <v>2.5906735751295336E+16</v>
      </c>
      <c r="P32743">
        <v>2072538860103627</v>
      </c>
      <c r="Q32743">
        <v>9533678756476684</v>
      </c>
      <c r="R32743">
        <v>1.0362694300518136E+16</v>
      </c>
      <c r="S32743">
        <v>2</v>
      </c>
      <c r="T32743">
        <v>-25</v>
      </c>
      <c r="U32743">
        <v>1.0869565217391304E+16</v>
      </c>
      <c r="V32743">
        <v>5344779839379673</v>
      </c>
      <c r="W32743">
        <v>1.3846579894765994E+16</v>
      </c>
      <c r="X32743">
        <v>1.1077263915812794E+16</v>
      </c>
      <c r="Y32743">
        <v>5095541401273885</v>
      </c>
      <c r="Z32743">
        <v>2194836747668169</v>
      </c>
    </row>
    <row r="32744" spans="1:26" x14ac:dyDescent="0.3">
      <c r="A32744" t="s">
        <v>14010</v>
      </c>
      <c r="B32744">
        <v>80</v>
      </c>
      <c r="C32744" t="s">
        <v>1048</v>
      </c>
      <c r="D32744">
        <v>83100</v>
      </c>
      <c r="E32744">
        <v>36110</v>
      </c>
      <c r="F32744">
        <v>44281</v>
      </c>
      <c r="G32744">
        <v>1980</v>
      </c>
      <c r="H32744">
        <v>50</v>
      </c>
      <c r="I32744">
        <v>60</v>
      </c>
      <c r="J32744">
        <v>10</v>
      </c>
      <c r="K32744">
        <v>60</v>
      </c>
      <c r="L32744">
        <v>20</v>
      </c>
      <c r="M32744">
        <v>1860</v>
      </c>
      <c r="N32744">
        <v>20</v>
      </c>
      <c r="O32744">
        <v>3.0303030303030304E+16</v>
      </c>
      <c r="P32744">
        <v>3.0303030303030304E+16</v>
      </c>
      <c r="Q32744">
        <v>9393939393939394</v>
      </c>
      <c r="R32744">
        <v>2.5252525252525252E+16</v>
      </c>
      <c r="S32744">
        <v>1.6666666666666666E+16</v>
      </c>
      <c r="T32744">
        <v>3333333333333333</v>
      </c>
      <c r="U32744">
        <v>1.0752688172043012E+16</v>
      </c>
      <c r="V32744">
        <v>5483245638327333</v>
      </c>
      <c r="W32744">
        <v>1.6615895873719192E+16</v>
      </c>
      <c r="X32744">
        <v>1.6615895873719192E+16</v>
      </c>
      <c r="Y32744">
        <v>5150927720852949</v>
      </c>
      <c r="Z32744">
        <v>2.1959155502355188E+16</v>
      </c>
    </row>
    <row r="32745" spans="1:26" x14ac:dyDescent="0.3">
      <c r="A32745" t="s">
        <v>14010</v>
      </c>
      <c r="B32745">
        <v>80</v>
      </c>
      <c r="C32745" t="s">
        <v>1048</v>
      </c>
      <c r="D32745">
        <v>83100</v>
      </c>
      <c r="E32745">
        <v>36110</v>
      </c>
      <c r="F32745">
        <v>44284</v>
      </c>
      <c r="G32745">
        <v>2000</v>
      </c>
      <c r="H32745">
        <v>20</v>
      </c>
      <c r="I32745">
        <v>60</v>
      </c>
      <c r="J32745">
        <v>0</v>
      </c>
      <c r="K32745">
        <v>60</v>
      </c>
      <c r="L32745">
        <v>0</v>
      </c>
      <c r="M32745">
        <v>1880</v>
      </c>
      <c r="N32745">
        <v>20</v>
      </c>
      <c r="O32745">
        <v>3</v>
      </c>
      <c r="P32745">
        <v>3</v>
      </c>
      <c r="Q32745">
        <v>94</v>
      </c>
      <c r="R32745">
        <v>1</v>
      </c>
      <c r="S32745">
        <v>0</v>
      </c>
      <c r="T32745">
        <v>0</v>
      </c>
      <c r="U32745">
        <v>1.0638297872340424E+16</v>
      </c>
      <c r="V32745">
        <v>5538631957906397</v>
      </c>
      <c r="W32745">
        <v>1.6615895873719192E+16</v>
      </c>
      <c r="X32745">
        <v>1.6615895873719192E+16</v>
      </c>
      <c r="Y32745">
        <v>5206314040432013</v>
      </c>
      <c r="Z32745">
        <v>2.1969070250595328E+16</v>
      </c>
    </row>
    <row r="32746" spans="1:26" x14ac:dyDescent="0.3">
      <c r="A32746" t="s">
        <v>14010</v>
      </c>
      <c r="B32746">
        <v>80</v>
      </c>
      <c r="C32746" t="s">
        <v>1048</v>
      </c>
      <c r="D32746">
        <v>83100</v>
      </c>
      <c r="E32746">
        <v>36110</v>
      </c>
      <c r="F32746">
        <v>44288</v>
      </c>
      <c r="G32746">
        <v>2060</v>
      </c>
      <c r="H32746">
        <v>60</v>
      </c>
      <c r="I32746">
        <v>60</v>
      </c>
      <c r="J32746">
        <v>0</v>
      </c>
      <c r="K32746">
        <v>110</v>
      </c>
      <c r="L32746">
        <v>50</v>
      </c>
      <c r="M32746">
        <v>1890</v>
      </c>
      <c r="N32746">
        <v>10</v>
      </c>
      <c r="O32746">
        <v>2912621359223301</v>
      </c>
      <c r="P32746">
        <v>5339805825242718</v>
      </c>
      <c r="Q32746">
        <v>9174757281553398</v>
      </c>
      <c r="R32746">
        <v>2912621359223301</v>
      </c>
      <c r="S32746">
        <v>0</v>
      </c>
      <c r="T32746">
        <v>4.5454545454545456E+16</v>
      </c>
      <c r="U32746">
        <v>5291005291005291</v>
      </c>
      <c r="V32746">
        <v>5704790916643589</v>
      </c>
      <c r="W32746">
        <v>1.6615895873719192E+16</v>
      </c>
      <c r="X32746">
        <v>3.0462475768485184E+16</v>
      </c>
      <c r="Y32746">
        <v>5234007200221545</v>
      </c>
      <c r="Z32746">
        <v>2.2002603772436356E+16</v>
      </c>
    </row>
    <row r="32747" spans="1:26" x14ac:dyDescent="0.3">
      <c r="A32747" t="s">
        <v>14010</v>
      </c>
      <c r="B32747">
        <v>80</v>
      </c>
      <c r="C32747" t="s">
        <v>1048</v>
      </c>
      <c r="D32747">
        <v>83100</v>
      </c>
      <c r="E32747">
        <v>36110</v>
      </c>
      <c r="F32747">
        <v>44291</v>
      </c>
      <c r="G32747">
        <v>2220</v>
      </c>
      <c r="H32747">
        <v>160</v>
      </c>
      <c r="I32747">
        <v>60</v>
      </c>
      <c r="J32747">
        <v>0</v>
      </c>
      <c r="K32747">
        <v>190</v>
      </c>
      <c r="L32747">
        <v>80</v>
      </c>
      <c r="M32747">
        <v>1970</v>
      </c>
      <c r="N32747">
        <v>80</v>
      </c>
      <c r="O32747">
        <v>2702702702702703</v>
      </c>
      <c r="P32747">
        <v>8558558558558559</v>
      </c>
      <c r="Q32747">
        <v>8873873873873874</v>
      </c>
      <c r="R32747">
        <v>7207207207207207</v>
      </c>
      <c r="S32747">
        <v>0</v>
      </c>
      <c r="T32747">
        <v>4.2105263157894736E+16</v>
      </c>
      <c r="U32747">
        <v>4060913705583756</v>
      </c>
      <c r="V32747">
        <v>6.1478814732761008E+16</v>
      </c>
      <c r="W32747">
        <v>1.6615895873719192E+16</v>
      </c>
      <c r="X32747">
        <v>5.2617003600110776E+16</v>
      </c>
      <c r="Y32747">
        <v>5455552478537801</v>
      </c>
      <c r="Z32747">
        <v>220750294817096</v>
      </c>
    </row>
    <row r="32748" spans="1:26" x14ac:dyDescent="0.3">
      <c r="A32748" t="s">
        <v>14010</v>
      </c>
      <c r="B32748">
        <v>80</v>
      </c>
      <c r="C32748" t="s">
        <v>1048</v>
      </c>
      <c r="D32748">
        <v>83100</v>
      </c>
      <c r="E32748">
        <v>36110</v>
      </c>
      <c r="F32748">
        <v>44295</v>
      </c>
      <c r="G32748">
        <v>2280</v>
      </c>
      <c r="H32748">
        <v>60</v>
      </c>
      <c r="I32748">
        <v>60</v>
      </c>
      <c r="J32748">
        <v>0</v>
      </c>
      <c r="K32748">
        <v>190</v>
      </c>
      <c r="L32748">
        <v>0</v>
      </c>
      <c r="M32748">
        <v>2030</v>
      </c>
      <c r="N32748">
        <v>60</v>
      </c>
      <c r="O32748">
        <v>2631578947368421</v>
      </c>
      <c r="P32748">
        <v>8333333333333333</v>
      </c>
      <c r="Q32748">
        <v>8903508771929824</v>
      </c>
      <c r="R32748">
        <v>2631578947368421</v>
      </c>
      <c r="S32748">
        <v>0</v>
      </c>
      <c r="T32748">
        <v>0</v>
      </c>
      <c r="U32748">
        <v>2.9556650246305416E+16</v>
      </c>
      <c r="V32748">
        <v>6.3140404320132928E+16</v>
      </c>
      <c r="W32748">
        <v>1.6615895873719192E+16</v>
      </c>
      <c r="X32748">
        <v>5.2617003600110776E+16</v>
      </c>
      <c r="Y32748">
        <v>5621711437274993</v>
      </c>
      <c r="Z32748">
        <v>2.2142486459192024E+16</v>
      </c>
    </row>
    <row r="32749" spans="1:26" x14ac:dyDescent="0.3">
      <c r="A32749" t="s">
        <v>14010</v>
      </c>
      <c r="B32749">
        <v>80</v>
      </c>
      <c r="C32749" t="s">
        <v>1048</v>
      </c>
      <c r="D32749">
        <v>83100</v>
      </c>
      <c r="E32749">
        <v>36110</v>
      </c>
      <c r="F32749">
        <v>44298</v>
      </c>
      <c r="G32749">
        <v>2270</v>
      </c>
      <c r="H32749">
        <v>-10</v>
      </c>
      <c r="I32749">
        <v>60</v>
      </c>
      <c r="J32749">
        <v>0</v>
      </c>
      <c r="K32749">
        <v>60</v>
      </c>
      <c r="L32749">
        <v>-130</v>
      </c>
      <c r="M32749">
        <v>2150</v>
      </c>
      <c r="N32749">
        <v>120</v>
      </c>
      <c r="O32749">
        <v>2643171806167401</v>
      </c>
      <c r="P32749">
        <v>2643171806167401</v>
      </c>
      <c r="Q32749">
        <v>947136563876652</v>
      </c>
      <c r="R32749">
        <v>-4405286343612335</v>
      </c>
      <c r="S32749">
        <v>0</v>
      </c>
      <c r="T32749">
        <v>-2.1666666666666664E+16</v>
      </c>
      <c r="U32749">
        <v>5581395348837209</v>
      </c>
      <c r="V32749">
        <v>6286347272223761</v>
      </c>
      <c r="W32749">
        <v>1.6615895873719192E+16</v>
      </c>
      <c r="X32749">
        <v>1.6615895873719192E+16</v>
      </c>
      <c r="Y32749">
        <v>5954029354749377</v>
      </c>
      <c r="Z32749">
        <v>2.2145871259649548E+16</v>
      </c>
    </row>
    <row r="32750" spans="1:26" x14ac:dyDescent="0.3">
      <c r="A32750" t="s">
        <v>14010</v>
      </c>
      <c r="B32750">
        <v>80</v>
      </c>
      <c r="C32750" t="s">
        <v>1048</v>
      </c>
      <c r="D32750">
        <v>83100</v>
      </c>
      <c r="E32750">
        <v>36110</v>
      </c>
      <c r="F32750">
        <v>44302</v>
      </c>
      <c r="G32750">
        <v>2310</v>
      </c>
      <c r="H32750">
        <v>40</v>
      </c>
      <c r="I32750">
        <v>60</v>
      </c>
      <c r="J32750">
        <v>0</v>
      </c>
      <c r="K32750">
        <v>70</v>
      </c>
      <c r="L32750">
        <v>10</v>
      </c>
      <c r="M32750">
        <v>2180</v>
      </c>
      <c r="N32750">
        <v>30</v>
      </c>
      <c r="O32750">
        <v>2.5974025974025976E+16</v>
      </c>
      <c r="P32750">
        <v>3.0303030303030304E+16</v>
      </c>
      <c r="Q32750">
        <v>9437229437229436</v>
      </c>
      <c r="R32750">
        <v>1.7316017316017316E+16</v>
      </c>
      <c r="S32750">
        <v>0</v>
      </c>
      <c r="T32750">
        <v>1.4285714285714284E+16</v>
      </c>
      <c r="U32750">
        <v>1.3761467889908258E+16</v>
      </c>
      <c r="V32750">
        <v>6397119911381889</v>
      </c>
      <c r="W32750">
        <v>1.6615895873719192E+16</v>
      </c>
      <c r="X32750">
        <v>1938521185267239</v>
      </c>
      <c r="Y32750">
        <v>6.0371088341179728E+16</v>
      </c>
      <c r="Z32750">
        <v>2.2154362597897872E+16</v>
      </c>
    </row>
    <row r="32751" spans="1:26" x14ac:dyDescent="0.3">
      <c r="A32751" t="s">
        <v>14010</v>
      </c>
      <c r="B32751">
        <v>80</v>
      </c>
      <c r="C32751" t="s">
        <v>1048</v>
      </c>
      <c r="D32751">
        <v>83100</v>
      </c>
      <c r="E32751">
        <v>36110</v>
      </c>
      <c r="F32751">
        <v>44305</v>
      </c>
      <c r="G32751">
        <v>2350</v>
      </c>
      <c r="H32751">
        <v>40</v>
      </c>
      <c r="I32751">
        <v>70</v>
      </c>
      <c r="J32751">
        <v>10</v>
      </c>
      <c r="K32751">
        <v>80</v>
      </c>
      <c r="L32751">
        <v>10</v>
      </c>
      <c r="M32751">
        <v>2200</v>
      </c>
      <c r="N32751">
        <v>20</v>
      </c>
      <c r="O32751">
        <v>2.9787234042553192E+16</v>
      </c>
      <c r="P32751">
        <v>3404255319148936</v>
      </c>
      <c r="Q32751">
        <v>9361702127659576</v>
      </c>
      <c r="R32751">
        <v>1702127659574468</v>
      </c>
      <c r="S32751">
        <v>1.4285714285714284E+16</v>
      </c>
      <c r="T32751">
        <v>125</v>
      </c>
      <c r="U32751">
        <v>909090909090909</v>
      </c>
      <c r="V32751">
        <v>6507892550540017</v>
      </c>
      <c r="W32751">
        <v>1938521185267239</v>
      </c>
      <c r="X32751">
        <v>2.2154527831625588E+16</v>
      </c>
      <c r="Y32751">
        <v>6.0924951536970368E+16</v>
      </c>
      <c r="Z32751">
        <v>2217561692999339</v>
      </c>
    </row>
    <row r="32752" spans="1:26" x14ac:dyDescent="0.3">
      <c r="A32752" t="s">
        <v>14010</v>
      </c>
      <c r="B32752">
        <v>80</v>
      </c>
      <c r="C32752" t="s">
        <v>1048</v>
      </c>
      <c r="D32752">
        <v>83100</v>
      </c>
      <c r="E32752">
        <v>36110</v>
      </c>
      <c r="F32752">
        <v>44309</v>
      </c>
      <c r="G32752">
        <v>2420</v>
      </c>
      <c r="H32752">
        <v>70</v>
      </c>
      <c r="I32752">
        <v>70</v>
      </c>
      <c r="J32752">
        <v>0</v>
      </c>
      <c r="K32752">
        <v>110</v>
      </c>
      <c r="L32752">
        <v>30</v>
      </c>
      <c r="M32752">
        <v>2240</v>
      </c>
      <c r="N32752">
        <v>40</v>
      </c>
      <c r="O32752">
        <v>2.8925619834710744E+16</v>
      </c>
      <c r="P32752">
        <v>4.5454545454545456E+16</v>
      </c>
      <c r="Q32752">
        <v>9256198347107438</v>
      </c>
      <c r="R32752">
        <v>2.8925619834710744E+16</v>
      </c>
      <c r="S32752">
        <v>0</v>
      </c>
      <c r="T32752">
        <v>2727272727272727</v>
      </c>
      <c r="U32752">
        <v>1.7857142857142856E+16</v>
      </c>
      <c r="V32752">
        <v>670174466906674</v>
      </c>
      <c r="W32752">
        <v>1938521185267239</v>
      </c>
      <c r="X32752">
        <v>3.0462475768485184E+16</v>
      </c>
      <c r="Y32752">
        <v>6.2032677928551648E+16</v>
      </c>
      <c r="Z32752">
        <v>2.2208545688815288E+16</v>
      </c>
    </row>
    <row r="32753" spans="1:26" x14ac:dyDescent="0.3">
      <c r="A32753" t="s">
        <v>14010</v>
      </c>
      <c r="B32753">
        <v>80</v>
      </c>
      <c r="C32753" t="s">
        <v>1048</v>
      </c>
      <c r="D32753">
        <v>83100</v>
      </c>
      <c r="E32753">
        <v>36110</v>
      </c>
      <c r="F32753">
        <v>44312</v>
      </c>
      <c r="G32753">
        <v>2450</v>
      </c>
      <c r="H32753">
        <v>30</v>
      </c>
      <c r="I32753">
        <v>60</v>
      </c>
      <c r="J32753">
        <v>-10</v>
      </c>
      <c r="K32753">
        <v>110</v>
      </c>
      <c r="L32753">
        <v>0</v>
      </c>
      <c r="M32753">
        <v>2280</v>
      </c>
      <c r="N32753">
        <v>40</v>
      </c>
      <c r="O32753">
        <v>2.4489795918367344E+16</v>
      </c>
      <c r="P32753">
        <v>4.4897959183673464E+16</v>
      </c>
      <c r="Q32753">
        <v>9306122448979592</v>
      </c>
      <c r="R32753">
        <v>1.2244897959183672E+16</v>
      </c>
      <c r="S32753">
        <v>-1.6666666666666666E+16</v>
      </c>
      <c r="T32753">
        <v>0</v>
      </c>
      <c r="U32753">
        <v>1.7543859649122806E+16</v>
      </c>
      <c r="V32753">
        <v>6784824148435336</v>
      </c>
      <c r="W32753">
        <v>1.6615895873719192E+16</v>
      </c>
      <c r="X32753">
        <v>3.0462475768485184E+16</v>
      </c>
      <c r="Y32753">
        <v>6.3140404320132928E+16</v>
      </c>
      <c r="Z32753">
        <v>2223112160465861</v>
      </c>
    </row>
    <row r="32754" spans="1:26" x14ac:dyDescent="0.3">
      <c r="A32754" t="s">
        <v>14010</v>
      </c>
      <c r="B32754">
        <v>80</v>
      </c>
      <c r="C32754" t="s">
        <v>1048</v>
      </c>
      <c r="D32754">
        <v>83100</v>
      </c>
      <c r="E32754">
        <v>36110</v>
      </c>
      <c r="F32754">
        <v>44316</v>
      </c>
      <c r="G32754">
        <v>2550</v>
      </c>
      <c r="H32754">
        <v>100</v>
      </c>
      <c r="I32754">
        <v>60</v>
      </c>
      <c r="J32754">
        <v>0</v>
      </c>
      <c r="K32754">
        <v>170</v>
      </c>
      <c r="L32754">
        <v>60</v>
      </c>
      <c r="M32754">
        <v>2320</v>
      </c>
      <c r="N32754">
        <v>40</v>
      </c>
      <c r="O32754">
        <v>2.352941176470588E+16</v>
      </c>
      <c r="P32754">
        <v>6666666666666667</v>
      </c>
      <c r="Q32754">
        <v>9098039215686274</v>
      </c>
      <c r="R32754">
        <v>392156862745098</v>
      </c>
      <c r="S32754">
        <v>0</v>
      </c>
      <c r="T32754">
        <v>3.5294117647058824E+16</v>
      </c>
      <c r="U32754">
        <v>1.7241379310344828E+16</v>
      </c>
      <c r="V32754">
        <v>7061755746330657</v>
      </c>
      <c r="W32754">
        <v>1.6615895873719192E+16</v>
      </c>
      <c r="X32754">
        <v>4707837164220437</v>
      </c>
      <c r="Y32754">
        <v>6.4248130711714208E+16</v>
      </c>
      <c r="Z32754">
        <v>2.2276290429050672E+16</v>
      </c>
    </row>
    <row r="32755" spans="1:26" x14ac:dyDescent="0.3">
      <c r="A32755" t="s">
        <v>14010</v>
      </c>
      <c r="B32755">
        <v>80</v>
      </c>
      <c r="C32755" t="s">
        <v>1048</v>
      </c>
      <c r="D32755">
        <v>83100</v>
      </c>
      <c r="E32755">
        <v>36110</v>
      </c>
      <c r="F32755">
        <v>44319</v>
      </c>
      <c r="G32755">
        <v>2640</v>
      </c>
      <c r="H32755">
        <v>90</v>
      </c>
      <c r="I32755">
        <v>60</v>
      </c>
      <c r="J32755">
        <v>0</v>
      </c>
      <c r="K32755">
        <v>210</v>
      </c>
      <c r="L32755">
        <v>40</v>
      </c>
      <c r="M32755">
        <v>2370</v>
      </c>
      <c r="N32755">
        <v>50</v>
      </c>
      <c r="O32755">
        <v>2.2727272727272728E+16</v>
      </c>
      <c r="P32755">
        <v>7954545454545454</v>
      </c>
      <c r="Q32755">
        <v>8977272727272727</v>
      </c>
      <c r="R32755">
        <v>3409090909090909</v>
      </c>
      <c r="S32755">
        <v>0</v>
      </c>
      <c r="T32755">
        <v>1.9047619047619048E+16</v>
      </c>
      <c r="U32755">
        <v>2109704641350211</v>
      </c>
      <c r="V32755">
        <v>7310994184436444</v>
      </c>
      <c r="W32755">
        <v>1.6615895873719192E+16</v>
      </c>
      <c r="X32755">
        <v>5815563555801717</v>
      </c>
      <c r="Y32755">
        <v>656327887011908</v>
      </c>
      <c r="Z32755">
        <v>2233416287353855</v>
      </c>
    </row>
    <row r="32756" spans="1:26" x14ac:dyDescent="0.3">
      <c r="A32756" t="s">
        <v>14010</v>
      </c>
      <c r="B32756">
        <v>80</v>
      </c>
      <c r="C32756" t="s">
        <v>1048</v>
      </c>
      <c r="D32756">
        <v>83100</v>
      </c>
      <c r="E32756">
        <v>36110</v>
      </c>
      <c r="F32756">
        <v>44323</v>
      </c>
      <c r="G32756">
        <v>2650</v>
      </c>
      <c r="H32756">
        <v>10</v>
      </c>
      <c r="I32756">
        <v>60</v>
      </c>
      <c r="J32756">
        <v>0</v>
      </c>
      <c r="K32756">
        <v>170</v>
      </c>
      <c r="L32756">
        <v>-40</v>
      </c>
      <c r="M32756">
        <v>2420</v>
      </c>
      <c r="N32756">
        <v>50</v>
      </c>
      <c r="O32756">
        <v>2.2641509433962264E+16</v>
      </c>
      <c r="P32756">
        <v>6415094339622641</v>
      </c>
      <c r="Q32756">
        <v>9132075471698112</v>
      </c>
      <c r="R32756">
        <v>3.7735849056603776E+16</v>
      </c>
      <c r="S32756">
        <v>0</v>
      </c>
      <c r="T32756">
        <v>-2.352941176470588E+16</v>
      </c>
      <c r="U32756">
        <v>2066115702479339</v>
      </c>
      <c r="V32756">
        <v>7338687344225976</v>
      </c>
      <c r="W32756">
        <v>1.6615895873719192E+16</v>
      </c>
      <c r="X32756">
        <v>4707837164220437</v>
      </c>
      <c r="Y32756">
        <v>670174466906674</v>
      </c>
      <c r="Z32756">
        <v>2.2373352185708556E+16</v>
      </c>
    </row>
    <row r="32757" spans="1:26" x14ac:dyDescent="0.3">
      <c r="A32757" t="s">
        <v>14010</v>
      </c>
      <c r="B32757">
        <v>80</v>
      </c>
      <c r="C32757" t="s">
        <v>1048</v>
      </c>
      <c r="D32757">
        <v>83100</v>
      </c>
      <c r="E32757">
        <v>36110</v>
      </c>
      <c r="F32757">
        <v>44326</v>
      </c>
      <c r="G32757">
        <v>2720</v>
      </c>
      <c r="H32757">
        <v>70</v>
      </c>
      <c r="I32757">
        <v>60</v>
      </c>
      <c r="J32757">
        <v>0</v>
      </c>
      <c r="K32757">
        <v>170</v>
      </c>
      <c r="L32757">
        <v>0</v>
      </c>
      <c r="M32757">
        <v>2490</v>
      </c>
      <c r="N32757">
        <v>70</v>
      </c>
      <c r="O32757">
        <v>2.2058823529411768E+16</v>
      </c>
      <c r="P32757">
        <v>625</v>
      </c>
      <c r="Q32757">
        <v>9154411764705882</v>
      </c>
      <c r="R32757">
        <v>2.5735294117647056E+16</v>
      </c>
      <c r="S32757">
        <v>0</v>
      </c>
      <c r="T32757">
        <v>0</v>
      </c>
      <c r="U32757">
        <v>2.8112449799196784E+16</v>
      </c>
      <c r="V32757">
        <v>75325394627527</v>
      </c>
      <c r="W32757">
        <v>1.6615895873719192E+16</v>
      </c>
      <c r="X32757">
        <v>4707837164220437</v>
      </c>
      <c r="Y32757">
        <v>6895596787593464</v>
      </c>
      <c r="Z32757">
        <v>2.2411528519203936E+16</v>
      </c>
    </row>
    <row r="32758" spans="1:26" x14ac:dyDescent="0.3">
      <c r="A32758" t="s">
        <v>14010</v>
      </c>
      <c r="B32758">
        <v>80</v>
      </c>
      <c r="C32758" t="s">
        <v>1048</v>
      </c>
      <c r="D32758">
        <v>83100</v>
      </c>
      <c r="E32758">
        <v>36110</v>
      </c>
      <c r="F32758">
        <v>44330</v>
      </c>
      <c r="G32758">
        <v>2770</v>
      </c>
      <c r="H32758">
        <v>50</v>
      </c>
      <c r="I32758">
        <v>60</v>
      </c>
      <c r="J32758">
        <v>0</v>
      </c>
      <c r="K32758">
        <v>110</v>
      </c>
      <c r="L32758">
        <v>-60</v>
      </c>
      <c r="M32758">
        <v>2600</v>
      </c>
      <c r="N32758">
        <v>110</v>
      </c>
      <c r="O32758">
        <v>2.1660649819494584E+16</v>
      </c>
      <c r="P32758">
        <v>3.9711191335740072E+16</v>
      </c>
      <c r="Q32758">
        <v>9386281588447654</v>
      </c>
      <c r="R32758">
        <v>1.8050541516245488E+16</v>
      </c>
      <c r="S32758">
        <v>0</v>
      </c>
      <c r="T32758">
        <v>-5454545454545454</v>
      </c>
      <c r="U32758">
        <v>4230769230769231</v>
      </c>
      <c r="V32758">
        <v>767100526170036</v>
      </c>
      <c r="W32758">
        <v>1.6615895873719192E+16</v>
      </c>
      <c r="X32758">
        <v>3.0462475768485184E+16</v>
      </c>
      <c r="Y32758">
        <v>7200221545278316</v>
      </c>
      <c r="Z32758">
        <v>2242891825447005</v>
      </c>
    </row>
    <row r="32759" spans="1:26" x14ac:dyDescent="0.3">
      <c r="A32759" t="s">
        <v>14010</v>
      </c>
      <c r="B32759">
        <v>80</v>
      </c>
      <c r="C32759" t="s">
        <v>1048</v>
      </c>
      <c r="D32759">
        <v>83100</v>
      </c>
      <c r="E32759">
        <v>36110</v>
      </c>
      <c r="F32759">
        <v>44333</v>
      </c>
      <c r="G32759">
        <v>2780</v>
      </c>
      <c r="H32759">
        <v>10</v>
      </c>
      <c r="I32759">
        <v>60</v>
      </c>
      <c r="J32759">
        <v>0</v>
      </c>
      <c r="K32759">
        <v>90</v>
      </c>
      <c r="L32759">
        <v>-20</v>
      </c>
      <c r="M32759">
        <v>2630</v>
      </c>
      <c r="N32759">
        <v>30</v>
      </c>
      <c r="O32759">
        <v>2158273381294964</v>
      </c>
      <c r="P32759">
        <v>3237410071942446</v>
      </c>
      <c r="Q32759">
        <v>9460431654676260</v>
      </c>
      <c r="R32759">
        <v>3.5971223021582736E+16</v>
      </c>
      <c r="S32759">
        <v>0</v>
      </c>
      <c r="T32759">
        <v>-2222222222222222</v>
      </c>
      <c r="U32759">
        <v>1.140684410646388E+16</v>
      </c>
      <c r="V32759">
        <v>7698698421489893</v>
      </c>
      <c r="W32759">
        <v>1.6615895873719192E+16</v>
      </c>
      <c r="X32759">
        <v>2.4923843810578788E+16</v>
      </c>
      <c r="Y32759">
        <v>7283301024646912</v>
      </c>
      <c r="Z32759">
        <v>2243842325252253</v>
      </c>
    </row>
    <row r="32760" spans="1:26" x14ac:dyDescent="0.3">
      <c r="A32760" t="s">
        <v>14010</v>
      </c>
      <c r="B32760">
        <v>80</v>
      </c>
      <c r="C32760" t="s">
        <v>1048</v>
      </c>
      <c r="D32760">
        <v>83100</v>
      </c>
      <c r="E32760">
        <v>36110</v>
      </c>
      <c r="F32760">
        <v>44337</v>
      </c>
      <c r="G32760">
        <v>2790</v>
      </c>
      <c r="H32760">
        <v>10</v>
      </c>
      <c r="I32760">
        <v>60</v>
      </c>
      <c r="J32760">
        <v>0</v>
      </c>
      <c r="K32760">
        <v>60</v>
      </c>
      <c r="L32760">
        <v>-30</v>
      </c>
      <c r="M32760">
        <v>2670</v>
      </c>
      <c r="N32760">
        <v>40</v>
      </c>
      <c r="O32760">
        <v>2.1505376344086024E+16</v>
      </c>
      <c r="P32760">
        <v>2.1505376344086024E+16</v>
      </c>
      <c r="Q32760">
        <v>956989247311828</v>
      </c>
      <c r="R32760">
        <v>3.5842293906810036E+16</v>
      </c>
      <c r="S32760">
        <v>0</v>
      </c>
      <c r="T32760">
        <v>-5</v>
      </c>
      <c r="U32760">
        <v>149812734082397</v>
      </c>
      <c r="V32760">
        <v>7726391581279424</v>
      </c>
      <c r="W32760">
        <v>1.6615895873719192E+16</v>
      </c>
      <c r="X32760">
        <v>1.6615895873719192E+16</v>
      </c>
      <c r="Y32760">
        <v>739407366380504</v>
      </c>
      <c r="Z32760">
        <v>2.2438180462904976E+16</v>
      </c>
    </row>
    <row r="32761" spans="1:26" x14ac:dyDescent="0.3">
      <c r="A32761" t="s">
        <v>14010</v>
      </c>
      <c r="B32761">
        <v>80</v>
      </c>
      <c r="C32761" t="s">
        <v>1048</v>
      </c>
      <c r="D32761">
        <v>83100</v>
      </c>
      <c r="E32761">
        <v>36110</v>
      </c>
      <c r="F32761">
        <v>44340</v>
      </c>
      <c r="G32761">
        <v>2810</v>
      </c>
      <c r="H32761">
        <v>20</v>
      </c>
      <c r="I32761">
        <v>60</v>
      </c>
      <c r="J32761">
        <v>0</v>
      </c>
      <c r="K32761">
        <v>40</v>
      </c>
      <c r="L32761">
        <v>-20</v>
      </c>
      <c r="M32761">
        <v>2710</v>
      </c>
      <c r="N32761">
        <v>40</v>
      </c>
      <c r="O32761">
        <v>2.1352313167259788E+16</v>
      </c>
      <c r="P32761">
        <v>1.4234875444839856E+16</v>
      </c>
      <c r="Q32761">
        <v>9644128113879004</v>
      </c>
      <c r="R32761">
        <v>7.1174377224199288E+16</v>
      </c>
      <c r="S32761">
        <v>0</v>
      </c>
      <c r="T32761">
        <v>-5</v>
      </c>
      <c r="U32761">
        <v>1.4760147601476014E+16</v>
      </c>
      <c r="V32761">
        <v>7781777900858488</v>
      </c>
      <c r="W32761">
        <v>1.6615895873719192E+16</v>
      </c>
      <c r="X32761">
        <v>1.1077263915812794E+16</v>
      </c>
      <c r="Y32761">
        <v>7504846302963168</v>
      </c>
      <c r="Z32761">
        <v>2243277522036733</v>
      </c>
    </row>
    <row r="32762" spans="1:26" x14ac:dyDescent="0.3">
      <c r="A32762" t="s">
        <v>14010</v>
      </c>
      <c r="B32762">
        <v>80</v>
      </c>
      <c r="C32762" t="s">
        <v>1048</v>
      </c>
      <c r="D32762">
        <v>83100</v>
      </c>
      <c r="E32762">
        <v>36110</v>
      </c>
      <c r="F32762">
        <v>44344</v>
      </c>
      <c r="G32762">
        <v>2830</v>
      </c>
      <c r="H32762">
        <v>20</v>
      </c>
      <c r="I32762">
        <v>60</v>
      </c>
      <c r="J32762">
        <v>0</v>
      </c>
      <c r="K32762">
        <v>40</v>
      </c>
      <c r="L32762">
        <v>0</v>
      </c>
      <c r="M32762">
        <v>2730</v>
      </c>
      <c r="N32762">
        <v>20</v>
      </c>
      <c r="O32762">
        <v>2120141342756184</v>
      </c>
      <c r="P32762">
        <v>1.4134275618374558E+16</v>
      </c>
      <c r="Q32762">
        <v>9646643109540636</v>
      </c>
      <c r="R32762">
        <v>7067137809187279</v>
      </c>
      <c r="S32762">
        <v>0</v>
      </c>
      <c r="T32762">
        <v>0</v>
      </c>
      <c r="U32762">
        <v>7326007326007326</v>
      </c>
      <c r="V32762">
        <v>7837164220437552</v>
      </c>
      <c r="W32762">
        <v>1.6615895873719192E+16</v>
      </c>
      <c r="X32762">
        <v>1.1077263915812794E+16</v>
      </c>
      <c r="Y32762">
        <v>7560232622542232</v>
      </c>
      <c r="Z32762">
        <v>2242857734961276</v>
      </c>
    </row>
    <row r="32763" spans="1:26" x14ac:dyDescent="0.3">
      <c r="A32763" t="s">
        <v>14010</v>
      </c>
      <c r="B32763">
        <v>80</v>
      </c>
      <c r="C32763" t="s">
        <v>1048</v>
      </c>
      <c r="D32763">
        <v>83100</v>
      </c>
      <c r="E32763">
        <v>36110</v>
      </c>
      <c r="F32763">
        <v>44347</v>
      </c>
      <c r="G32763">
        <v>2840</v>
      </c>
      <c r="H32763">
        <v>10</v>
      </c>
      <c r="I32763">
        <v>70</v>
      </c>
      <c r="J32763">
        <v>10</v>
      </c>
      <c r="K32763">
        <v>20</v>
      </c>
      <c r="L32763">
        <v>-20</v>
      </c>
      <c r="M32763">
        <v>2750</v>
      </c>
      <c r="N32763">
        <v>20</v>
      </c>
      <c r="O32763">
        <v>2464788732394366</v>
      </c>
      <c r="P32763">
        <v>7042253521126761</v>
      </c>
      <c r="Q32763">
        <v>9683098591549296</v>
      </c>
      <c r="R32763">
        <v>3.5211267605633804E+16</v>
      </c>
      <c r="S32763">
        <v>1.4285714285714284E+16</v>
      </c>
      <c r="T32763">
        <v>-10</v>
      </c>
      <c r="U32763">
        <v>7272727272727273</v>
      </c>
      <c r="V32763">
        <v>7864857380227084</v>
      </c>
      <c r="W32763">
        <v>1938521185267239</v>
      </c>
      <c r="X32763">
        <v>5538631957906397</v>
      </c>
      <c r="Y32763">
        <v>7615618942121296</v>
      </c>
      <c r="Z32763">
        <v>2.2425433114505204E+16</v>
      </c>
    </row>
    <row r="32764" spans="1:26" x14ac:dyDescent="0.3">
      <c r="A32764" t="s">
        <v>14010</v>
      </c>
      <c r="B32764">
        <v>80</v>
      </c>
      <c r="C32764" t="s">
        <v>1048</v>
      </c>
      <c r="D32764">
        <v>83100</v>
      </c>
      <c r="E32764">
        <v>36110</v>
      </c>
      <c r="F32764">
        <v>44351</v>
      </c>
      <c r="G32764">
        <v>2860</v>
      </c>
      <c r="H32764">
        <v>20</v>
      </c>
      <c r="I32764">
        <v>70</v>
      </c>
      <c r="J32764">
        <v>0</v>
      </c>
      <c r="K32764">
        <v>30</v>
      </c>
      <c r="L32764">
        <v>10</v>
      </c>
      <c r="M32764">
        <v>2760</v>
      </c>
      <c r="N32764">
        <v>10</v>
      </c>
      <c r="O32764">
        <v>2.4475524475524476E+16</v>
      </c>
      <c r="P32764">
        <v>1048951048951049</v>
      </c>
      <c r="Q32764">
        <v>965034965034965</v>
      </c>
      <c r="R32764">
        <v>6993006993006993</v>
      </c>
      <c r="S32764">
        <v>0</v>
      </c>
      <c r="T32764">
        <v>3333333333333333</v>
      </c>
      <c r="U32764">
        <v>3.6231884057971016E+16</v>
      </c>
      <c r="V32764">
        <v>7920243699806147</v>
      </c>
      <c r="W32764">
        <v>1938521185267239</v>
      </c>
      <c r="X32764">
        <v>8307947936859596</v>
      </c>
      <c r="Y32764">
        <v>7643312101910828</v>
      </c>
      <c r="Z32764">
        <v>2242574529006273</v>
      </c>
    </row>
    <row r="32765" spans="1:26" x14ac:dyDescent="0.3">
      <c r="A32765" t="s">
        <v>14010</v>
      </c>
      <c r="B32765">
        <v>80</v>
      </c>
      <c r="C32765" t="s">
        <v>1048</v>
      </c>
      <c r="D32765">
        <v>83100</v>
      </c>
      <c r="E32765">
        <v>36110</v>
      </c>
      <c r="F32765">
        <v>44354</v>
      </c>
      <c r="G32765">
        <v>2870</v>
      </c>
      <c r="H32765">
        <v>10</v>
      </c>
      <c r="I32765">
        <v>70</v>
      </c>
      <c r="J32765">
        <v>0</v>
      </c>
      <c r="K32765">
        <v>30</v>
      </c>
      <c r="L32765">
        <v>0</v>
      </c>
      <c r="M32765">
        <v>2770</v>
      </c>
      <c r="N32765">
        <v>10</v>
      </c>
      <c r="O32765">
        <v>2.4390243902439024E+16</v>
      </c>
      <c r="P32765">
        <v>1.0452961672473868E+16</v>
      </c>
      <c r="Q32765">
        <v>9651567944250872</v>
      </c>
      <c r="R32765">
        <v>3484320557491289</v>
      </c>
      <c r="S32765">
        <v>0</v>
      </c>
      <c r="T32765">
        <v>0</v>
      </c>
      <c r="U32765">
        <v>3.6101083032490976E+16</v>
      </c>
      <c r="V32765">
        <v>794793685959568</v>
      </c>
      <c r="W32765">
        <v>1938521185267239</v>
      </c>
      <c r="X32765">
        <v>8307947936859596</v>
      </c>
      <c r="Y32765">
        <v>767100526170036</v>
      </c>
      <c r="Z32765">
        <v>2242632931547098</v>
      </c>
    </row>
    <row r="32766" spans="1:26" x14ac:dyDescent="0.3">
      <c r="A32766" t="s">
        <v>14010</v>
      </c>
      <c r="B32766">
        <v>80</v>
      </c>
      <c r="C32766" t="s">
        <v>1048</v>
      </c>
      <c r="D32766">
        <v>83100</v>
      </c>
      <c r="E32766">
        <v>36110</v>
      </c>
      <c r="F32766">
        <v>44358</v>
      </c>
      <c r="G32766">
        <v>2890</v>
      </c>
      <c r="H32766">
        <v>20</v>
      </c>
      <c r="I32766">
        <v>70</v>
      </c>
      <c r="J32766">
        <v>0</v>
      </c>
      <c r="K32766">
        <v>50</v>
      </c>
      <c r="L32766">
        <v>20</v>
      </c>
      <c r="M32766">
        <v>2770</v>
      </c>
      <c r="N32766">
        <v>0</v>
      </c>
      <c r="O32766">
        <v>2422145328719723</v>
      </c>
      <c r="P32766">
        <v>1730103806228374</v>
      </c>
      <c r="Q32766">
        <v>9584775086505192</v>
      </c>
      <c r="R32766">
        <v>6920415224913495</v>
      </c>
      <c r="S32766">
        <v>0</v>
      </c>
      <c r="T32766">
        <v>4</v>
      </c>
      <c r="U32766">
        <v>0</v>
      </c>
      <c r="V32766">
        <v>8003323179174744</v>
      </c>
      <c r="W32766">
        <v>1938521185267239</v>
      </c>
      <c r="X32766">
        <v>1.3846579894765994E+16</v>
      </c>
      <c r="Y32766">
        <v>767100526170036</v>
      </c>
      <c r="Z32766">
        <v>2.2432014732760904E+16</v>
      </c>
    </row>
    <row r="32767" spans="1:26" x14ac:dyDescent="0.3">
      <c r="A32767" t="s">
        <v>14010</v>
      </c>
      <c r="B32767">
        <v>80</v>
      </c>
      <c r="C32767" t="s">
        <v>1048</v>
      </c>
      <c r="D32767">
        <v>83100</v>
      </c>
      <c r="E32767">
        <v>36110</v>
      </c>
      <c r="F32767">
        <v>44361</v>
      </c>
      <c r="G32767">
        <v>2890</v>
      </c>
      <c r="H32767">
        <v>0</v>
      </c>
      <c r="I32767">
        <v>70</v>
      </c>
      <c r="J32767">
        <v>0</v>
      </c>
      <c r="K32767">
        <v>20</v>
      </c>
      <c r="L32767">
        <v>-30</v>
      </c>
      <c r="M32767">
        <v>2800</v>
      </c>
      <c r="N32767">
        <v>30</v>
      </c>
      <c r="O32767">
        <v>2422145328719723</v>
      </c>
      <c r="P32767">
        <v>6920415224913495</v>
      </c>
      <c r="Q32767">
        <v>9688581314878892</v>
      </c>
      <c r="R32767">
        <v>0</v>
      </c>
      <c r="S32767">
        <v>0</v>
      </c>
      <c r="T32767">
        <v>-15</v>
      </c>
      <c r="U32767">
        <v>1.0714285714285714E+16</v>
      </c>
      <c r="V32767">
        <v>8003323179174744</v>
      </c>
      <c r="W32767">
        <v>1938521185267239</v>
      </c>
      <c r="X32767">
        <v>5538631957906397</v>
      </c>
      <c r="Y32767">
        <v>7754084741068956</v>
      </c>
      <c r="Z32767">
        <v>2.2430610357776284E+16</v>
      </c>
    </row>
    <row r="32768" spans="1:26" x14ac:dyDescent="0.3">
      <c r="A32768" t="s">
        <v>14010</v>
      </c>
      <c r="B32768">
        <v>80</v>
      </c>
      <c r="C32768" t="s">
        <v>14016</v>
      </c>
      <c r="D32768">
        <v>83110</v>
      </c>
      <c r="E32768">
        <v>145920</v>
      </c>
      <c r="F32768">
        <v>4392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</row>
    <row r="32769" spans="1:26" x14ac:dyDescent="0.3">
      <c r="A32769" t="s">
        <v>14010</v>
      </c>
      <c r="B32769">
        <v>80</v>
      </c>
      <c r="C32769" t="s">
        <v>14016</v>
      </c>
      <c r="D32769">
        <v>83110</v>
      </c>
      <c r="E32769">
        <v>145920</v>
      </c>
      <c r="F32769">
        <v>4392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</row>
    <row r="32770" spans="1:26" x14ac:dyDescent="0.3">
      <c r="A32770" t="s">
        <v>14010</v>
      </c>
      <c r="B32770">
        <v>80</v>
      </c>
      <c r="C32770" t="s">
        <v>14016</v>
      </c>
      <c r="D32770">
        <v>83110</v>
      </c>
      <c r="E32770">
        <v>145920</v>
      </c>
      <c r="F32770">
        <v>43924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</row>
    <row r="32771" spans="1:26" x14ac:dyDescent="0.3">
      <c r="A32771" t="s">
        <v>14010</v>
      </c>
      <c r="B32771">
        <v>80</v>
      </c>
      <c r="C32771" t="s">
        <v>14016</v>
      </c>
      <c r="D32771">
        <v>83110</v>
      </c>
      <c r="E32771">
        <v>145920</v>
      </c>
      <c r="F32771">
        <v>43927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</row>
    <row r="32772" spans="1:26" x14ac:dyDescent="0.3">
      <c r="A32772" t="s">
        <v>14010</v>
      </c>
      <c r="B32772">
        <v>80</v>
      </c>
      <c r="C32772" t="s">
        <v>14016</v>
      </c>
      <c r="D32772">
        <v>83110</v>
      </c>
      <c r="E32772">
        <v>145920</v>
      </c>
      <c r="F32772">
        <v>43929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</row>
    <row r="32773" spans="1:26" x14ac:dyDescent="0.3">
      <c r="A32773" t="s">
        <v>14010</v>
      </c>
      <c r="B32773">
        <v>80</v>
      </c>
      <c r="C32773" t="s">
        <v>14016</v>
      </c>
      <c r="D32773">
        <v>83110</v>
      </c>
      <c r="E32773">
        <v>145920</v>
      </c>
      <c r="F32773">
        <v>4393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</row>
    <row r="32774" spans="1:26" x14ac:dyDescent="0.3">
      <c r="A32774" t="s">
        <v>14010</v>
      </c>
      <c r="B32774">
        <v>80</v>
      </c>
      <c r="C32774" t="s">
        <v>14016</v>
      </c>
      <c r="D32774">
        <v>83110</v>
      </c>
      <c r="E32774">
        <v>145920</v>
      </c>
      <c r="F32774">
        <v>43934</v>
      </c>
      <c r="G32774">
        <v>20</v>
      </c>
      <c r="H32774">
        <v>20</v>
      </c>
      <c r="I32774">
        <v>0</v>
      </c>
      <c r="J32774">
        <v>0</v>
      </c>
      <c r="K32774">
        <v>20</v>
      </c>
      <c r="L32774">
        <v>20</v>
      </c>
      <c r="M32774">
        <v>0</v>
      </c>
      <c r="N32774">
        <v>0</v>
      </c>
      <c r="O32774">
        <v>0</v>
      </c>
      <c r="P32774">
        <v>10</v>
      </c>
      <c r="Q32774">
        <v>0</v>
      </c>
      <c r="R32774">
        <v>10</v>
      </c>
      <c r="S32774">
        <v>0</v>
      </c>
      <c r="T32774">
        <v>10</v>
      </c>
      <c r="U32774">
        <v>0</v>
      </c>
      <c r="V32774">
        <v>1.3706140350877192E+16</v>
      </c>
      <c r="W32774">
        <v>0</v>
      </c>
      <c r="X32774">
        <v>1.3706140350877192E+16</v>
      </c>
      <c r="Y32774">
        <v>0</v>
      </c>
      <c r="Z32774">
        <v>0</v>
      </c>
    </row>
    <row r="32775" spans="1:26" x14ac:dyDescent="0.3">
      <c r="A32775" t="s">
        <v>14010</v>
      </c>
      <c r="B32775">
        <v>80</v>
      </c>
      <c r="C32775" t="s">
        <v>14016</v>
      </c>
      <c r="D32775">
        <v>83110</v>
      </c>
      <c r="E32775">
        <v>145920</v>
      </c>
      <c r="F32775">
        <v>43936</v>
      </c>
      <c r="G32775">
        <v>30</v>
      </c>
      <c r="H32775">
        <v>10</v>
      </c>
      <c r="I32775">
        <v>0</v>
      </c>
      <c r="J32775">
        <v>0</v>
      </c>
      <c r="K32775">
        <v>30</v>
      </c>
      <c r="L32775">
        <v>10</v>
      </c>
      <c r="M32775">
        <v>0</v>
      </c>
      <c r="N32775">
        <v>0</v>
      </c>
      <c r="O32775">
        <v>0</v>
      </c>
      <c r="P32775">
        <v>10</v>
      </c>
      <c r="Q32775">
        <v>0</v>
      </c>
      <c r="R32775">
        <v>3333333333333333</v>
      </c>
      <c r="S32775">
        <v>0</v>
      </c>
      <c r="T32775">
        <v>3333333333333333</v>
      </c>
      <c r="U32775">
        <v>0</v>
      </c>
      <c r="V32775">
        <v>2055921052631579</v>
      </c>
      <c r="W32775">
        <v>0</v>
      </c>
      <c r="X32775">
        <v>2055921052631579</v>
      </c>
      <c r="Y32775">
        <v>0</v>
      </c>
      <c r="Z32775">
        <v>0</v>
      </c>
    </row>
    <row r="32776" spans="1:26" x14ac:dyDescent="0.3">
      <c r="A32776" t="s">
        <v>14010</v>
      </c>
      <c r="B32776">
        <v>80</v>
      </c>
      <c r="C32776" t="s">
        <v>14016</v>
      </c>
      <c r="D32776">
        <v>83110</v>
      </c>
      <c r="E32776">
        <v>145920</v>
      </c>
      <c r="F32776">
        <v>43938</v>
      </c>
      <c r="G32776">
        <v>30</v>
      </c>
      <c r="H32776">
        <v>0</v>
      </c>
      <c r="I32776">
        <v>0</v>
      </c>
      <c r="J32776">
        <v>0</v>
      </c>
      <c r="K32776">
        <v>30</v>
      </c>
      <c r="L32776">
        <v>0</v>
      </c>
      <c r="M32776">
        <v>0</v>
      </c>
      <c r="N32776">
        <v>0</v>
      </c>
      <c r="O32776">
        <v>0</v>
      </c>
      <c r="P32776">
        <v>1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055921052631579</v>
      </c>
      <c r="W32776">
        <v>0</v>
      </c>
      <c r="X32776">
        <v>2055921052631579</v>
      </c>
      <c r="Y32776">
        <v>0</v>
      </c>
      <c r="Z32776">
        <v>0</v>
      </c>
    </row>
    <row r="32777" spans="1:26" x14ac:dyDescent="0.3">
      <c r="A32777" t="s">
        <v>14010</v>
      </c>
      <c r="B32777">
        <v>80</v>
      </c>
      <c r="C32777" t="s">
        <v>14016</v>
      </c>
      <c r="D32777">
        <v>83110</v>
      </c>
      <c r="E32777">
        <v>145920</v>
      </c>
      <c r="F32777">
        <v>43941</v>
      </c>
      <c r="G32777">
        <v>30</v>
      </c>
      <c r="H32777">
        <v>0</v>
      </c>
      <c r="I32777">
        <v>0</v>
      </c>
      <c r="J32777">
        <v>0</v>
      </c>
      <c r="K32777">
        <v>30</v>
      </c>
      <c r="L32777">
        <v>0</v>
      </c>
      <c r="M32777">
        <v>0</v>
      </c>
      <c r="N32777">
        <v>0</v>
      </c>
      <c r="O32777">
        <v>0</v>
      </c>
      <c r="P32777">
        <v>1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055921052631579</v>
      </c>
      <c r="W32777">
        <v>0</v>
      </c>
      <c r="X32777">
        <v>2055921052631579</v>
      </c>
      <c r="Y32777">
        <v>0</v>
      </c>
      <c r="Z32777">
        <v>0</v>
      </c>
    </row>
    <row r="32778" spans="1:26" x14ac:dyDescent="0.3">
      <c r="A32778" t="s">
        <v>14010</v>
      </c>
      <c r="B32778">
        <v>80</v>
      </c>
      <c r="C32778" t="s">
        <v>14016</v>
      </c>
      <c r="D32778">
        <v>83110</v>
      </c>
      <c r="E32778">
        <v>145920</v>
      </c>
      <c r="F32778">
        <v>43945</v>
      </c>
      <c r="G32778">
        <v>30</v>
      </c>
      <c r="H32778">
        <v>0</v>
      </c>
      <c r="I32778">
        <v>0</v>
      </c>
      <c r="J32778">
        <v>0</v>
      </c>
      <c r="K32778">
        <v>30</v>
      </c>
      <c r="L32778">
        <v>0</v>
      </c>
      <c r="M32778">
        <v>0</v>
      </c>
      <c r="N32778">
        <v>0</v>
      </c>
      <c r="O32778">
        <v>0</v>
      </c>
      <c r="P32778">
        <v>1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055921052631579</v>
      </c>
      <c r="W32778">
        <v>0</v>
      </c>
      <c r="X32778">
        <v>2055921052631579</v>
      </c>
      <c r="Y32778">
        <v>0</v>
      </c>
      <c r="Z32778">
        <v>0</v>
      </c>
    </row>
    <row r="32779" spans="1:26" x14ac:dyDescent="0.3">
      <c r="A32779" t="s">
        <v>14010</v>
      </c>
      <c r="B32779">
        <v>80</v>
      </c>
      <c r="C32779" t="s">
        <v>14016</v>
      </c>
      <c r="D32779">
        <v>83110</v>
      </c>
      <c r="E32779">
        <v>145920</v>
      </c>
      <c r="F32779">
        <v>43948</v>
      </c>
      <c r="G32779">
        <v>20</v>
      </c>
      <c r="H32779">
        <v>-10</v>
      </c>
      <c r="I32779">
        <v>0</v>
      </c>
      <c r="J32779">
        <v>0</v>
      </c>
      <c r="K32779">
        <v>20</v>
      </c>
      <c r="L32779">
        <v>-10</v>
      </c>
      <c r="M32779">
        <v>0</v>
      </c>
      <c r="N32779">
        <v>0</v>
      </c>
      <c r="O32779">
        <v>0</v>
      </c>
      <c r="P32779">
        <v>10</v>
      </c>
      <c r="Q32779">
        <v>0</v>
      </c>
      <c r="R32779">
        <v>-5</v>
      </c>
      <c r="S32779">
        <v>0</v>
      </c>
      <c r="T32779">
        <v>-5</v>
      </c>
      <c r="U32779">
        <v>0</v>
      </c>
      <c r="V32779">
        <v>1.3706140350877192E+16</v>
      </c>
      <c r="W32779">
        <v>0</v>
      </c>
      <c r="X32779">
        <v>1.3706140350877192E+16</v>
      </c>
      <c r="Y32779">
        <v>0</v>
      </c>
      <c r="Z32779">
        <v>0</v>
      </c>
    </row>
    <row r="32780" spans="1:26" x14ac:dyDescent="0.3">
      <c r="A32780" t="s">
        <v>14010</v>
      </c>
      <c r="B32780">
        <v>80</v>
      </c>
      <c r="C32780" t="s">
        <v>14016</v>
      </c>
      <c r="D32780">
        <v>83110</v>
      </c>
      <c r="E32780">
        <v>145920</v>
      </c>
      <c r="F32780">
        <v>43952</v>
      </c>
      <c r="G32780">
        <v>20</v>
      </c>
      <c r="H32780">
        <v>0</v>
      </c>
      <c r="I32780">
        <v>0</v>
      </c>
      <c r="J32780">
        <v>0</v>
      </c>
      <c r="K32780">
        <v>20</v>
      </c>
      <c r="L32780">
        <v>0</v>
      </c>
      <c r="M32780">
        <v>0</v>
      </c>
      <c r="N32780">
        <v>0</v>
      </c>
      <c r="O32780">
        <v>0</v>
      </c>
      <c r="P32780">
        <v>1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.3706140350877192E+16</v>
      </c>
      <c r="W32780">
        <v>0</v>
      </c>
      <c r="X32780">
        <v>1.3706140350877192E+16</v>
      </c>
      <c r="Y32780">
        <v>0</v>
      </c>
      <c r="Z32780">
        <v>0</v>
      </c>
    </row>
    <row r="32781" spans="1:26" x14ac:dyDescent="0.3">
      <c r="A32781" t="s">
        <v>14010</v>
      </c>
      <c r="B32781">
        <v>80</v>
      </c>
      <c r="C32781" t="s">
        <v>14016</v>
      </c>
      <c r="D32781">
        <v>83110</v>
      </c>
      <c r="E32781">
        <v>145920</v>
      </c>
      <c r="F32781">
        <v>43955</v>
      </c>
      <c r="G32781">
        <v>20</v>
      </c>
      <c r="H32781">
        <v>0</v>
      </c>
      <c r="I32781">
        <v>0</v>
      </c>
      <c r="J32781">
        <v>0</v>
      </c>
      <c r="K32781">
        <v>20</v>
      </c>
      <c r="L32781">
        <v>0</v>
      </c>
      <c r="M32781">
        <v>0</v>
      </c>
      <c r="N32781">
        <v>0</v>
      </c>
      <c r="O32781">
        <v>0</v>
      </c>
      <c r="P32781">
        <v>1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.3706140350877192E+16</v>
      </c>
      <c r="W32781">
        <v>0</v>
      </c>
      <c r="X32781">
        <v>1.3706140350877192E+16</v>
      </c>
      <c r="Y32781">
        <v>0</v>
      </c>
      <c r="Z32781">
        <v>0</v>
      </c>
    </row>
    <row r="32782" spans="1:26" x14ac:dyDescent="0.3">
      <c r="A32782" t="s">
        <v>14010</v>
      </c>
      <c r="B32782">
        <v>80</v>
      </c>
      <c r="C32782" t="s">
        <v>14016</v>
      </c>
      <c r="D32782">
        <v>83110</v>
      </c>
      <c r="E32782">
        <v>145920</v>
      </c>
      <c r="F32782">
        <v>43959</v>
      </c>
      <c r="G32782">
        <v>20</v>
      </c>
      <c r="H32782">
        <v>0</v>
      </c>
      <c r="I32782">
        <v>0</v>
      </c>
      <c r="J32782">
        <v>0</v>
      </c>
      <c r="K32782">
        <v>20</v>
      </c>
      <c r="L32782">
        <v>0</v>
      </c>
      <c r="M32782">
        <v>0</v>
      </c>
      <c r="N32782">
        <v>0</v>
      </c>
      <c r="O32782">
        <v>0</v>
      </c>
      <c r="P32782">
        <v>1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.3706140350877192E+16</v>
      </c>
      <c r="W32782">
        <v>0</v>
      </c>
      <c r="X32782">
        <v>1.3706140350877192E+16</v>
      </c>
      <c r="Y32782">
        <v>0</v>
      </c>
      <c r="Z32782">
        <v>0</v>
      </c>
    </row>
    <row r="32783" spans="1:26" x14ac:dyDescent="0.3">
      <c r="A32783" t="s">
        <v>14010</v>
      </c>
      <c r="B32783">
        <v>80</v>
      </c>
      <c r="C32783" t="s">
        <v>14016</v>
      </c>
      <c r="D32783">
        <v>83110</v>
      </c>
      <c r="E32783">
        <v>145920</v>
      </c>
      <c r="F32783">
        <v>43962</v>
      </c>
      <c r="G32783">
        <v>20</v>
      </c>
      <c r="H32783">
        <v>0</v>
      </c>
      <c r="I32783">
        <v>0</v>
      </c>
      <c r="J32783">
        <v>0</v>
      </c>
      <c r="K32783">
        <v>20</v>
      </c>
      <c r="L32783">
        <v>0</v>
      </c>
      <c r="M32783">
        <v>0</v>
      </c>
      <c r="N32783">
        <v>0</v>
      </c>
      <c r="O32783">
        <v>0</v>
      </c>
      <c r="P32783">
        <v>1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.3706140350877192E+16</v>
      </c>
      <c r="W32783">
        <v>0</v>
      </c>
      <c r="X32783">
        <v>1.3706140350877192E+16</v>
      </c>
      <c r="Y32783">
        <v>0</v>
      </c>
      <c r="Z32783">
        <v>0</v>
      </c>
    </row>
    <row r="32784" spans="1:26" x14ac:dyDescent="0.3">
      <c r="A32784" t="s">
        <v>14010</v>
      </c>
      <c r="B32784">
        <v>80</v>
      </c>
      <c r="C32784" t="s">
        <v>14016</v>
      </c>
      <c r="D32784">
        <v>83110</v>
      </c>
      <c r="E32784">
        <v>145920</v>
      </c>
      <c r="F32784">
        <v>43966</v>
      </c>
      <c r="G32784">
        <v>70</v>
      </c>
      <c r="H32784">
        <v>50</v>
      </c>
      <c r="I32784">
        <v>0</v>
      </c>
      <c r="J32784">
        <v>0</v>
      </c>
      <c r="K32784">
        <v>50</v>
      </c>
      <c r="L32784">
        <v>30</v>
      </c>
      <c r="M32784">
        <v>20</v>
      </c>
      <c r="N32784">
        <v>20</v>
      </c>
      <c r="O32784">
        <v>0</v>
      </c>
      <c r="P32784">
        <v>7142857142857143</v>
      </c>
      <c r="Q32784">
        <v>2857142857142857</v>
      </c>
      <c r="R32784">
        <v>7142857142857143</v>
      </c>
      <c r="S32784">
        <v>0</v>
      </c>
      <c r="T32784">
        <v>6</v>
      </c>
      <c r="U32784">
        <v>10</v>
      </c>
      <c r="V32784">
        <v>4.7971491228070176E+16</v>
      </c>
      <c r="W32784">
        <v>0</v>
      </c>
      <c r="X32784">
        <v>3426535087719298</v>
      </c>
      <c r="Y32784">
        <v>1.3706140350877192E+16</v>
      </c>
      <c r="Z32784">
        <v>0</v>
      </c>
    </row>
    <row r="32785" spans="1:26" x14ac:dyDescent="0.3">
      <c r="A32785" t="s">
        <v>14010</v>
      </c>
      <c r="B32785">
        <v>80</v>
      </c>
      <c r="C32785" t="s">
        <v>14016</v>
      </c>
      <c r="D32785">
        <v>83110</v>
      </c>
      <c r="E32785">
        <v>145920</v>
      </c>
      <c r="F32785">
        <v>43969</v>
      </c>
      <c r="G32785">
        <v>130</v>
      </c>
      <c r="H32785">
        <v>60</v>
      </c>
      <c r="I32785">
        <v>0</v>
      </c>
      <c r="J32785">
        <v>0</v>
      </c>
      <c r="K32785">
        <v>100</v>
      </c>
      <c r="L32785">
        <v>50</v>
      </c>
      <c r="M32785">
        <v>30</v>
      </c>
      <c r="N32785">
        <v>10</v>
      </c>
      <c r="O32785">
        <v>0</v>
      </c>
      <c r="P32785">
        <v>7692307692307693</v>
      </c>
      <c r="Q32785">
        <v>2.307692307692308E+16</v>
      </c>
      <c r="R32785">
        <v>4.615384615384616E+16</v>
      </c>
      <c r="S32785">
        <v>0</v>
      </c>
      <c r="T32785">
        <v>5</v>
      </c>
      <c r="U32785">
        <v>3333333333333333</v>
      </c>
      <c r="V32785">
        <v>8908991228070175</v>
      </c>
      <c r="W32785">
        <v>0</v>
      </c>
      <c r="X32785">
        <v>6853070175438596</v>
      </c>
      <c r="Y32785">
        <v>2055921052631579</v>
      </c>
      <c r="Z32785">
        <v>7006001712114082</v>
      </c>
    </row>
    <row r="32786" spans="1:26" x14ac:dyDescent="0.3">
      <c r="A32786" t="s">
        <v>14010</v>
      </c>
      <c r="B32786">
        <v>80</v>
      </c>
      <c r="C32786" t="s">
        <v>14016</v>
      </c>
      <c r="D32786">
        <v>83110</v>
      </c>
      <c r="E32786">
        <v>145920</v>
      </c>
      <c r="F32786">
        <v>43973</v>
      </c>
      <c r="G32786">
        <v>140</v>
      </c>
      <c r="H32786">
        <v>10</v>
      </c>
      <c r="I32786">
        <v>0</v>
      </c>
      <c r="J32786">
        <v>0</v>
      </c>
      <c r="K32786">
        <v>100</v>
      </c>
      <c r="L32786">
        <v>0</v>
      </c>
      <c r="M32786">
        <v>40</v>
      </c>
      <c r="N32786">
        <v>10</v>
      </c>
      <c r="O32786">
        <v>0</v>
      </c>
      <c r="P32786">
        <v>7142857142857143</v>
      </c>
      <c r="Q32786">
        <v>2857142857142857</v>
      </c>
      <c r="R32786">
        <v>7142857142857142</v>
      </c>
      <c r="S32786">
        <v>0</v>
      </c>
      <c r="T32786">
        <v>0</v>
      </c>
      <c r="U32786">
        <v>25</v>
      </c>
      <c r="V32786">
        <v>9594298245614036</v>
      </c>
      <c r="W32786">
        <v>0</v>
      </c>
      <c r="X32786">
        <v>6853070175438596</v>
      </c>
      <c r="Y32786">
        <v>2.7412280701754384E+16</v>
      </c>
      <c r="Z32786">
        <v>4504167238424996</v>
      </c>
    </row>
    <row r="32787" spans="1:26" x14ac:dyDescent="0.3">
      <c r="A32787" t="s">
        <v>14010</v>
      </c>
      <c r="B32787">
        <v>80</v>
      </c>
      <c r="C32787" t="s">
        <v>14016</v>
      </c>
      <c r="D32787">
        <v>83110</v>
      </c>
      <c r="E32787">
        <v>145920</v>
      </c>
      <c r="F32787">
        <v>43976</v>
      </c>
      <c r="G32787">
        <v>180</v>
      </c>
      <c r="H32787">
        <v>40</v>
      </c>
      <c r="I32787">
        <v>0</v>
      </c>
      <c r="J32787">
        <v>0</v>
      </c>
      <c r="K32787">
        <v>110</v>
      </c>
      <c r="L32787">
        <v>10</v>
      </c>
      <c r="M32787">
        <v>70</v>
      </c>
      <c r="N32787">
        <v>30</v>
      </c>
      <c r="O32787">
        <v>0</v>
      </c>
      <c r="P32787">
        <v>6111111111111112</v>
      </c>
      <c r="Q32787">
        <v>3888888888888889</v>
      </c>
      <c r="R32787">
        <v>2222222222222222</v>
      </c>
      <c r="S32787">
        <v>0</v>
      </c>
      <c r="T32787">
        <v>9090909090909092</v>
      </c>
      <c r="U32787">
        <v>4.2857142857142856E+16</v>
      </c>
      <c r="V32787">
        <v>1.2335526315789472E+16</v>
      </c>
      <c r="W32787">
        <v>0</v>
      </c>
      <c r="X32787">
        <v>7538377192982456</v>
      </c>
      <c r="Y32787">
        <v>4.7971491228070176E+16</v>
      </c>
      <c r="Z32787">
        <v>2932142099409247</v>
      </c>
    </row>
    <row r="32788" spans="1:26" x14ac:dyDescent="0.3">
      <c r="A32788" t="s">
        <v>14010</v>
      </c>
      <c r="B32788">
        <v>80</v>
      </c>
      <c r="C32788" t="s">
        <v>14016</v>
      </c>
      <c r="D32788">
        <v>83110</v>
      </c>
      <c r="E32788">
        <v>145920</v>
      </c>
      <c r="F32788">
        <v>43980</v>
      </c>
      <c r="G32788">
        <v>260</v>
      </c>
      <c r="H32788">
        <v>80</v>
      </c>
      <c r="I32788">
        <v>0</v>
      </c>
      <c r="J32788">
        <v>0</v>
      </c>
      <c r="K32788">
        <v>110</v>
      </c>
      <c r="L32788">
        <v>0</v>
      </c>
      <c r="M32788">
        <v>150</v>
      </c>
      <c r="N32788">
        <v>80</v>
      </c>
      <c r="O32788">
        <v>0</v>
      </c>
      <c r="P32788">
        <v>4230769230769231</v>
      </c>
      <c r="Q32788">
        <v>5769230769230769</v>
      </c>
      <c r="R32788">
        <v>3076923076923077</v>
      </c>
      <c r="S32788">
        <v>0</v>
      </c>
      <c r="T32788">
        <v>0</v>
      </c>
      <c r="U32788">
        <v>5333333333333333</v>
      </c>
      <c r="V32788">
        <v>1781798245614035</v>
      </c>
      <c r="W32788">
        <v>0</v>
      </c>
      <c r="X32788">
        <v>7538377192982456</v>
      </c>
      <c r="Y32788">
        <v>1.0279605263157894E+16</v>
      </c>
      <c r="Z32788">
        <v>2.2803320144927252E+16</v>
      </c>
    </row>
    <row r="32789" spans="1:26" x14ac:dyDescent="0.3">
      <c r="A32789" t="s">
        <v>14010</v>
      </c>
      <c r="B32789">
        <v>80</v>
      </c>
      <c r="C32789" t="s">
        <v>14016</v>
      </c>
      <c r="D32789">
        <v>83110</v>
      </c>
      <c r="E32789">
        <v>145920</v>
      </c>
      <c r="F32789">
        <v>43983</v>
      </c>
      <c r="G32789">
        <v>340</v>
      </c>
      <c r="H32789">
        <v>80</v>
      </c>
      <c r="I32789">
        <v>0</v>
      </c>
      <c r="J32789">
        <v>0</v>
      </c>
      <c r="K32789">
        <v>190</v>
      </c>
      <c r="L32789">
        <v>80</v>
      </c>
      <c r="M32789">
        <v>150</v>
      </c>
      <c r="N32789">
        <v>0</v>
      </c>
      <c r="O32789">
        <v>0</v>
      </c>
      <c r="P32789">
        <v>5588235294117647</v>
      </c>
      <c r="Q32789">
        <v>4411764705882353</v>
      </c>
      <c r="R32789">
        <v>2.352941176470588E+16</v>
      </c>
      <c r="S32789">
        <v>0</v>
      </c>
      <c r="T32789">
        <v>4.2105263157894736E+16</v>
      </c>
      <c r="U32789">
        <v>0</v>
      </c>
      <c r="V32789">
        <v>2.3300438596491224E+16</v>
      </c>
      <c r="W32789">
        <v>0</v>
      </c>
      <c r="X32789">
        <v>1.3020833333333332E+16</v>
      </c>
      <c r="Y32789">
        <v>1.0279605263157894E+16</v>
      </c>
      <c r="Z32789">
        <v>2.5812707297490008E+16</v>
      </c>
    </row>
    <row r="32790" spans="1:26" x14ac:dyDescent="0.3">
      <c r="A32790" t="s">
        <v>14010</v>
      </c>
      <c r="B32790">
        <v>80</v>
      </c>
      <c r="C32790" t="s">
        <v>14016</v>
      </c>
      <c r="D32790">
        <v>83110</v>
      </c>
      <c r="E32790">
        <v>145920</v>
      </c>
      <c r="F32790">
        <v>43987</v>
      </c>
      <c r="G32790">
        <v>400</v>
      </c>
      <c r="H32790">
        <v>60</v>
      </c>
      <c r="I32790">
        <v>0</v>
      </c>
      <c r="J32790">
        <v>0</v>
      </c>
      <c r="K32790">
        <v>180</v>
      </c>
      <c r="L32790">
        <v>-10</v>
      </c>
      <c r="M32790">
        <v>220</v>
      </c>
      <c r="N32790">
        <v>70</v>
      </c>
      <c r="O32790">
        <v>0</v>
      </c>
      <c r="P32790">
        <v>45</v>
      </c>
      <c r="Q32790">
        <v>55</v>
      </c>
      <c r="R32790">
        <v>15</v>
      </c>
      <c r="S32790">
        <v>0</v>
      </c>
      <c r="T32790">
        <v>-5555555555555555</v>
      </c>
      <c r="U32790">
        <v>3181818181818182</v>
      </c>
      <c r="V32790">
        <v>2.7412280701754384E+16</v>
      </c>
      <c r="W32790">
        <v>0</v>
      </c>
      <c r="X32790">
        <v>1.2335526315789472E+16</v>
      </c>
      <c r="Y32790">
        <v>1.5076754385964912E+16</v>
      </c>
      <c r="Z32790">
        <v>2.5382648372789248E+16</v>
      </c>
    </row>
    <row r="32791" spans="1:26" x14ac:dyDescent="0.3">
      <c r="A32791" t="s">
        <v>14010</v>
      </c>
      <c r="B32791">
        <v>80</v>
      </c>
      <c r="C32791" t="s">
        <v>14016</v>
      </c>
      <c r="D32791">
        <v>83110</v>
      </c>
      <c r="E32791">
        <v>145920</v>
      </c>
      <c r="F32791">
        <v>43990</v>
      </c>
      <c r="G32791">
        <v>430</v>
      </c>
      <c r="H32791">
        <v>30</v>
      </c>
      <c r="I32791">
        <v>0</v>
      </c>
      <c r="J32791">
        <v>0</v>
      </c>
      <c r="K32791">
        <v>210</v>
      </c>
      <c r="L32791">
        <v>30</v>
      </c>
      <c r="M32791">
        <v>220</v>
      </c>
      <c r="N32791">
        <v>0</v>
      </c>
      <c r="O32791">
        <v>0</v>
      </c>
      <c r="P32791">
        <v>4883720930232558</v>
      </c>
      <c r="Q32791">
        <v>5116279069767442</v>
      </c>
      <c r="R32791">
        <v>6976744186046512</v>
      </c>
      <c r="S32791">
        <v>0</v>
      </c>
      <c r="T32791">
        <v>1.4285714285714284E+16</v>
      </c>
      <c r="U32791">
        <v>0</v>
      </c>
      <c r="V32791">
        <v>2.9468201754385964E+16</v>
      </c>
      <c r="W32791">
        <v>0</v>
      </c>
      <c r="X32791">
        <v>1.4391447368421052E+16</v>
      </c>
      <c r="Y32791">
        <v>1.5076754385964912E+16</v>
      </c>
      <c r="Z32791">
        <v>2593560971639021</v>
      </c>
    </row>
    <row r="32792" spans="1:26" x14ac:dyDescent="0.3">
      <c r="A32792" t="s">
        <v>14010</v>
      </c>
      <c r="B32792">
        <v>80</v>
      </c>
      <c r="C32792" t="s">
        <v>14016</v>
      </c>
      <c r="D32792">
        <v>83110</v>
      </c>
      <c r="E32792">
        <v>145920</v>
      </c>
      <c r="F32792">
        <v>43994</v>
      </c>
      <c r="G32792">
        <v>450</v>
      </c>
      <c r="H32792">
        <v>20</v>
      </c>
      <c r="I32792">
        <v>0</v>
      </c>
      <c r="J32792">
        <v>0</v>
      </c>
      <c r="K32792">
        <v>80</v>
      </c>
      <c r="L32792">
        <v>-130</v>
      </c>
      <c r="M32792">
        <v>370</v>
      </c>
      <c r="N32792">
        <v>150</v>
      </c>
      <c r="O32792">
        <v>0</v>
      </c>
      <c r="P32792">
        <v>1.7777777777777778E+16</v>
      </c>
      <c r="Q32792">
        <v>8222222222222222</v>
      </c>
      <c r="R32792">
        <v>4.4444444444444448E+16</v>
      </c>
      <c r="S32792">
        <v>0</v>
      </c>
      <c r="T32792">
        <v>-1625</v>
      </c>
      <c r="U32792">
        <v>4.0540540540540544E+16</v>
      </c>
      <c r="V32792">
        <v>3.0838815789473684E+16</v>
      </c>
      <c r="W32792">
        <v>0</v>
      </c>
      <c r="X32792">
        <v>5482456140350877</v>
      </c>
      <c r="Y32792">
        <v>2.5356359649122804E+16</v>
      </c>
      <c r="Z32792">
        <v>216185649607951</v>
      </c>
    </row>
    <row r="32793" spans="1:26" x14ac:dyDescent="0.3">
      <c r="A32793" t="s">
        <v>14010</v>
      </c>
      <c r="B32793">
        <v>80</v>
      </c>
      <c r="C32793" t="s">
        <v>14016</v>
      </c>
      <c r="D32793">
        <v>83110</v>
      </c>
      <c r="E32793">
        <v>145920</v>
      </c>
      <c r="F32793">
        <v>43997</v>
      </c>
      <c r="G32793">
        <v>500</v>
      </c>
      <c r="H32793">
        <v>50</v>
      </c>
      <c r="I32793">
        <v>0</v>
      </c>
      <c r="J32793">
        <v>0</v>
      </c>
      <c r="K32793">
        <v>100</v>
      </c>
      <c r="L32793">
        <v>20</v>
      </c>
      <c r="M32793">
        <v>400</v>
      </c>
      <c r="N32793">
        <v>30</v>
      </c>
      <c r="O32793">
        <v>0</v>
      </c>
      <c r="P32793">
        <v>2</v>
      </c>
      <c r="Q32793">
        <v>8</v>
      </c>
      <c r="R32793">
        <v>1</v>
      </c>
      <c r="S32793">
        <v>0</v>
      </c>
      <c r="T32793">
        <v>2</v>
      </c>
      <c r="U32793">
        <v>75</v>
      </c>
      <c r="V32793">
        <v>3426535087719298</v>
      </c>
      <c r="W32793">
        <v>0</v>
      </c>
      <c r="X32793">
        <v>6853070175438596</v>
      </c>
      <c r="Y32793">
        <v>2.7412280701754384E+16</v>
      </c>
      <c r="Z32793">
        <v>2.0708845209950996E+16</v>
      </c>
    </row>
    <row r="32794" spans="1:26" x14ac:dyDescent="0.3">
      <c r="A32794" t="s">
        <v>14010</v>
      </c>
      <c r="B32794">
        <v>80</v>
      </c>
      <c r="C32794" t="s">
        <v>14016</v>
      </c>
      <c r="D32794">
        <v>83110</v>
      </c>
      <c r="E32794">
        <v>145920</v>
      </c>
      <c r="F32794">
        <v>44001</v>
      </c>
      <c r="G32794">
        <v>720</v>
      </c>
      <c r="H32794">
        <v>220</v>
      </c>
      <c r="I32794">
        <v>0</v>
      </c>
      <c r="J32794">
        <v>0</v>
      </c>
      <c r="K32794">
        <v>270</v>
      </c>
      <c r="L32794">
        <v>170</v>
      </c>
      <c r="M32794">
        <v>450</v>
      </c>
      <c r="N32794">
        <v>50</v>
      </c>
      <c r="O32794">
        <v>0</v>
      </c>
      <c r="P32794">
        <v>375</v>
      </c>
      <c r="Q32794">
        <v>625</v>
      </c>
      <c r="R32794">
        <v>3055555555555556</v>
      </c>
      <c r="S32794">
        <v>0</v>
      </c>
      <c r="T32794">
        <v>6296296296296297</v>
      </c>
      <c r="U32794">
        <v>1111111111111111</v>
      </c>
      <c r="V32794">
        <v>4934210526315789</v>
      </c>
      <c r="W32794">
        <v>0</v>
      </c>
      <c r="X32794">
        <v>1850328947368421</v>
      </c>
      <c r="Y32794">
        <v>3.0838815789473684E+16</v>
      </c>
      <c r="Z32794">
        <v>2.2107300990626784E+16</v>
      </c>
    </row>
    <row r="32795" spans="1:26" x14ac:dyDescent="0.3">
      <c r="A32795" t="s">
        <v>14010</v>
      </c>
      <c r="B32795">
        <v>80</v>
      </c>
      <c r="C32795" t="s">
        <v>14016</v>
      </c>
      <c r="D32795">
        <v>83110</v>
      </c>
      <c r="E32795">
        <v>145920</v>
      </c>
      <c r="F32795">
        <v>44005</v>
      </c>
      <c r="G32795">
        <v>870</v>
      </c>
      <c r="H32795">
        <v>150</v>
      </c>
      <c r="I32795">
        <v>0</v>
      </c>
      <c r="J32795">
        <v>0</v>
      </c>
      <c r="K32795">
        <v>340</v>
      </c>
      <c r="L32795">
        <v>70</v>
      </c>
      <c r="M32795">
        <v>530</v>
      </c>
      <c r="N32795">
        <v>80</v>
      </c>
      <c r="O32795">
        <v>0</v>
      </c>
      <c r="P32795">
        <v>3.9080459770114944E+16</v>
      </c>
      <c r="Q32795">
        <v>6091954022988506</v>
      </c>
      <c r="R32795">
        <v>1724137931034483</v>
      </c>
      <c r="S32795">
        <v>0</v>
      </c>
      <c r="T32795">
        <v>2.0588235294117648E+16</v>
      </c>
      <c r="U32795">
        <v>1509433962264151</v>
      </c>
      <c r="V32795">
        <v>5962171052631579</v>
      </c>
      <c r="W32795">
        <v>0</v>
      </c>
      <c r="X32795">
        <v>2.3300438596491224E+16</v>
      </c>
      <c r="Y32795">
        <v>3632127192982456</v>
      </c>
      <c r="Z32795">
        <v>2.3345165458733304E+16</v>
      </c>
    </row>
    <row r="32796" spans="1:26" x14ac:dyDescent="0.3">
      <c r="A32796" t="s">
        <v>14010</v>
      </c>
      <c r="B32796">
        <v>80</v>
      </c>
      <c r="C32796" t="s">
        <v>14016</v>
      </c>
      <c r="D32796">
        <v>83110</v>
      </c>
      <c r="E32796">
        <v>145920</v>
      </c>
      <c r="F32796">
        <v>44010</v>
      </c>
      <c r="G32796">
        <v>900</v>
      </c>
      <c r="H32796">
        <v>30</v>
      </c>
      <c r="I32796">
        <v>0</v>
      </c>
      <c r="J32796">
        <v>0</v>
      </c>
      <c r="K32796">
        <v>300</v>
      </c>
      <c r="L32796">
        <v>-40</v>
      </c>
      <c r="M32796">
        <v>600</v>
      </c>
      <c r="N32796">
        <v>70</v>
      </c>
      <c r="O32796">
        <v>0</v>
      </c>
      <c r="P32796">
        <v>3333333333333333</v>
      </c>
      <c r="Q32796">
        <v>6666666666666666</v>
      </c>
      <c r="R32796">
        <v>3333333333333333</v>
      </c>
      <c r="S32796">
        <v>0</v>
      </c>
      <c r="T32796">
        <v>-1.3333333333333332E+16</v>
      </c>
      <c r="U32796">
        <v>1.1666666666666668E+16</v>
      </c>
      <c r="V32796">
        <v>6167763157894737</v>
      </c>
      <c r="W32796">
        <v>0</v>
      </c>
      <c r="X32796">
        <v>2.0559210526315788E+16</v>
      </c>
      <c r="Y32796">
        <v>4.1118421052631576E+16</v>
      </c>
      <c r="Z32796">
        <v>2.3534507325590336E+16</v>
      </c>
    </row>
    <row r="32797" spans="1:26" x14ac:dyDescent="0.3">
      <c r="A32797" t="s">
        <v>14010</v>
      </c>
      <c r="B32797">
        <v>80</v>
      </c>
      <c r="C32797" t="s">
        <v>14016</v>
      </c>
      <c r="D32797">
        <v>83110</v>
      </c>
      <c r="E32797">
        <v>145920</v>
      </c>
      <c r="F32797">
        <v>44013</v>
      </c>
      <c r="G32797">
        <v>930</v>
      </c>
      <c r="H32797">
        <v>30</v>
      </c>
      <c r="I32797">
        <v>0</v>
      </c>
      <c r="J32797">
        <v>0</v>
      </c>
      <c r="K32797">
        <v>210</v>
      </c>
      <c r="L32797">
        <v>-90</v>
      </c>
      <c r="M32797">
        <v>720</v>
      </c>
      <c r="N32797">
        <v>120</v>
      </c>
      <c r="O32797">
        <v>0</v>
      </c>
      <c r="P32797">
        <v>2.258064516129032E+16</v>
      </c>
      <c r="Q32797">
        <v>7741935483870968</v>
      </c>
      <c r="R32797">
        <v>3225806451612903</v>
      </c>
      <c r="S32797">
        <v>0</v>
      </c>
      <c r="T32797">
        <v>-4.2857142857142856E+16</v>
      </c>
      <c r="U32797">
        <v>1.6666666666666666E+16</v>
      </c>
      <c r="V32797">
        <v>6373355263157895</v>
      </c>
      <c r="W32797">
        <v>0</v>
      </c>
      <c r="X32797">
        <v>1.4391447368421052E+16</v>
      </c>
      <c r="Y32797">
        <v>4934210526315789</v>
      </c>
      <c r="Z32797">
        <v>2.2808333839291204E+16</v>
      </c>
    </row>
    <row r="32798" spans="1:26" x14ac:dyDescent="0.3">
      <c r="A32798" t="s">
        <v>14010</v>
      </c>
      <c r="B32798">
        <v>80</v>
      </c>
      <c r="C32798" t="s">
        <v>14016</v>
      </c>
      <c r="D32798">
        <v>83110</v>
      </c>
      <c r="E32798">
        <v>145920</v>
      </c>
      <c r="F32798">
        <v>44017</v>
      </c>
      <c r="G32798">
        <v>960</v>
      </c>
      <c r="H32798">
        <v>30</v>
      </c>
      <c r="I32798">
        <v>0</v>
      </c>
      <c r="J32798">
        <v>0</v>
      </c>
      <c r="K32798">
        <v>170</v>
      </c>
      <c r="L32798">
        <v>-40</v>
      </c>
      <c r="M32798">
        <v>790</v>
      </c>
      <c r="N32798">
        <v>70</v>
      </c>
      <c r="O32798">
        <v>0</v>
      </c>
      <c r="P32798">
        <v>1.7708333333333334E+16</v>
      </c>
      <c r="Q32798">
        <v>8229166666666666</v>
      </c>
      <c r="R32798">
        <v>3125</v>
      </c>
      <c r="S32798">
        <v>0</v>
      </c>
      <c r="T32798">
        <v>-2.352941176470588E+16</v>
      </c>
      <c r="U32798">
        <v>8860759493670886</v>
      </c>
      <c r="V32798">
        <v>6.5789473684210528E+16</v>
      </c>
      <c r="W32798">
        <v>0</v>
      </c>
      <c r="X32798">
        <v>1.1650219298245612E+16</v>
      </c>
      <c r="Y32798">
        <v>5413925438596491</v>
      </c>
      <c r="Z32798">
        <v>2.213032085877072E+16</v>
      </c>
    </row>
    <row r="32799" spans="1:26" x14ac:dyDescent="0.3">
      <c r="A32799" t="s">
        <v>14010</v>
      </c>
      <c r="B32799">
        <v>80</v>
      </c>
      <c r="C32799" t="s">
        <v>14016</v>
      </c>
      <c r="D32799">
        <v>83110</v>
      </c>
      <c r="E32799">
        <v>145920</v>
      </c>
      <c r="F32799">
        <v>44022</v>
      </c>
      <c r="G32799">
        <v>1050</v>
      </c>
      <c r="H32799">
        <v>90</v>
      </c>
      <c r="I32799">
        <v>0</v>
      </c>
      <c r="J32799">
        <v>0</v>
      </c>
      <c r="K32799">
        <v>190</v>
      </c>
      <c r="L32799">
        <v>20</v>
      </c>
      <c r="M32799">
        <v>860</v>
      </c>
      <c r="N32799">
        <v>70</v>
      </c>
      <c r="O32799">
        <v>0</v>
      </c>
      <c r="P32799">
        <v>1.8095238095238096E+16</v>
      </c>
      <c r="Q32799">
        <v>819047619047619</v>
      </c>
      <c r="R32799">
        <v>8571428571428572</v>
      </c>
      <c r="S32799">
        <v>0</v>
      </c>
      <c r="T32799">
        <v>1.0526315789473684E+16</v>
      </c>
      <c r="U32799">
        <v>8139534883720931</v>
      </c>
      <c r="V32799">
        <v>7195723684210527</v>
      </c>
      <c r="W32799">
        <v>0</v>
      </c>
      <c r="X32799">
        <v>1.3020833333333332E+16</v>
      </c>
      <c r="Y32799">
        <v>5893640350877193</v>
      </c>
      <c r="Z32799">
        <v>2177250247288745</v>
      </c>
    </row>
    <row r="32800" spans="1:26" x14ac:dyDescent="0.3">
      <c r="A32800" t="s">
        <v>14010</v>
      </c>
      <c r="B32800">
        <v>80</v>
      </c>
      <c r="C32800" t="s">
        <v>14016</v>
      </c>
      <c r="D32800">
        <v>83110</v>
      </c>
      <c r="E32800">
        <v>145920</v>
      </c>
      <c r="F32800">
        <v>44025</v>
      </c>
      <c r="G32800">
        <v>1100</v>
      </c>
      <c r="H32800">
        <v>50</v>
      </c>
      <c r="I32800">
        <v>0</v>
      </c>
      <c r="J32800">
        <v>0</v>
      </c>
      <c r="K32800">
        <v>190</v>
      </c>
      <c r="L32800">
        <v>0</v>
      </c>
      <c r="M32800">
        <v>910</v>
      </c>
      <c r="N32800">
        <v>50</v>
      </c>
      <c r="O32800">
        <v>0</v>
      </c>
      <c r="P32800">
        <v>1.7272727272727272E+16</v>
      </c>
      <c r="Q32800">
        <v>8272727272727273</v>
      </c>
      <c r="R32800">
        <v>4.5454545454545456E+16</v>
      </c>
      <c r="S32800">
        <v>0</v>
      </c>
      <c r="T32800">
        <v>0</v>
      </c>
      <c r="U32800">
        <v>5.4945054945054944E+16</v>
      </c>
      <c r="V32800">
        <v>7538377192982456</v>
      </c>
      <c r="W32800">
        <v>0</v>
      </c>
      <c r="X32800">
        <v>1.3020833333333332E+16</v>
      </c>
      <c r="Y32800">
        <v>6236293859649123</v>
      </c>
      <c r="Z32800">
        <v>2153177890455306</v>
      </c>
    </row>
    <row r="32801" spans="1:26" x14ac:dyDescent="0.3">
      <c r="A32801" t="s">
        <v>14010</v>
      </c>
      <c r="B32801">
        <v>80</v>
      </c>
      <c r="C32801" t="s">
        <v>14016</v>
      </c>
      <c r="D32801">
        <v>83110</v>
      </c>
      <c r="E32801">
        <v>145920</v>
      </c>
      <c r="F32801">
        <v>44029</v>
      </c>
      <c r="G32801">
        <v>1170</v>
      </c>
      <c r="H32801">
        <v>70</v>
      </c>
      <c r="I32801">
        <v>0</v>
      </c>
      <c r="J32801">
        <v>0</v>
      </c>
      <c r="K32801">
        <v>150</v>
      </c>
      <c r="L32801">
        <v>-40</v>
      </c>
      <c r="M32801">
        <v>1020</v>
      </c>
      <c r="N32801">
        <v>110</v>
      </c>
      <c r="O32801">
        <v>0</v>
      </c>
      <c r="P32801">
        <v>1282051282051282</v>
      </c>
      <c r="Q32801">
        <v>8717948717948718</v>
      </c>
      <c r="R32801">
        <v>5982905982905983</v>
      </c>
      <c r="S32801">
        <v>0</v>
      </c>
      <c r="T32801">
        <v>-2.6666666666666664E+16</v>
      </c>
      <c r="U32801">
        <v>1.0784313725490196E+16</v>
      </c>
      <c r="V32801">
        <v>8.0180921052631568E+16</v>
      </c>
      <c r="W32801">
        <v>0</v>
      </c>
      <c r="X32801">
        <v>1.0279605263157894E+16</v>
      </c>
      <c r="Y32801">
        <v>6990131578947368</v>
      </c>
      <c r="Z32801">
        <v>2.1192563408951568E+16</v>
      </c>
    </row>
    <row r="32802" spans="1:26" x14ac:dyDescent="0.3">
      <c r="A32802" t="s">
        <v>14010</v>
      </c>
      <c r="B32802">
        <v>80</v>
      </c>
      <c r="C32802" t="s">
        <v>14016</v>
      </c>
      <c r="D32802">
        <v>83110</v>
      </c>
      <c r="E32802">
        <v>145920</v>
      </c>
      <c r="F32802">
        <v>44032</v>
      </c>
      <c r="G32802">
        <v>1180</v>
      </c>
      <c r="H32802">
        <v>10</v>
      </c>
      <c r="I32802">
        <v>0</v>
      </c>
      <c r="J32802">
        <v>0</v>
      </c>
      <c r="K32802">
        <v>140</v>
      </c>
      <c r="L32802">
        <v>-10</v>
      </c>
      <c r="M32802">
        <v>1040</v>
      </c>
      <c r="N32802">
        <v>20</v>
      </c>
      <c r="O32802">
        <v>0</v>
      </c>
      <c r="P32802">
        <v>1.1864406779661016E+16</v>
      </c>
      <c r="Q32802">
        <v>8813559322033898</v>
      </c>
      <c r="R32802">
        <v>847457627118644</v>
      </c>
      <c r="S32802">
        <v>0</v>
      </c>
      <c r="T32802">
        <v>-7142857142857142</v>
      </c>
      <c r="U32802">
        <v>1.9230769230769232E+16</v>
      </c>
      <c r="V32802">
        <v>8086622807017544</v>
      </c>
      <c r="W32802">
        <v>0</v>
      </c>
      <c r="X32802">
        <v>9594298245614036</v>
      </c>
      <c r="Y32802">
        <v>712719298245614</v>
      </c>
      <c r="Z32802">
        <v>2.0952242637458584E+16</v>
      </c>
    </row>
    <row r="32803" spans="1:26" x14ac:dyDescent="0.3">
      <c r="A32803" t="s">
        <v>14010</v>
      </c>
      <c r="B32803">
        <v>80</v>
      </c>
      <c r="C32803" t="s">
        <v>14016</v>
      </c>
      <c r="D32803">
        <v>83110</v>
      </c>
      <c r="E32803">
        <v>145920</v>
      </c>
      <c r="F32803">
        <v>44036</v>
      </c>
      <c r="G32803">
        <v>1260</v>
      </c>
      <c r="H32803">
        <v>80</v>
      </c>
      <c r="I32803">
        <v>0</v>
      </c>
      <c r="J32803">
        <v>0</v>
      </c>
      <c r="K32803">
        <v>150</v>
      </c>
      <c r="L32803">
        <v>10</v>
      </c>
      <c r="M32803">
        <v>1110</v>
      </c>
      <c r="N32803">
        <v>70</v>
      </c>
      <c r="O32803">
        <v>0</v>
      </c>
      <c r="P32803">
        <v>1.1904761904761904E+16</v>
      </c>
      <c r="Q32803">
        <v>8809523809523809</v>
      </c>
      <c r="R32803">
        <v>6349206349206349</v>
      </c>
      <c r="S32803">
        <v>0</v>
      </c>
      <c r="T32803">
        <v>6666666666666667</v>
      </c>
      <c r="U32803">
        <v>6306306306306306</v>
      </c>
      <c r="V32803">
        <v>8634868421052632</v>
      </c>
      <c r="W32803">
        <v>0</v>
      </c>
      <c r="X32803">
        <v>1.0279605263157894E+16</v>
      </c>
      <c r="Y32803">
        <v>7.6069078947368432E+16</v>
      </c>
      <c r="Z32803">
        <v>2.0794604872994036E+16</v>
      </c>
    </row>
    <row r="32804" spans="1:26" x14ac:dyDescent="0.3">
      <c r="A32804" t="s">
        <v>14010</v>
      </c>
      <c r="B32804">
        <v>80</v>
      </c>
      <c r="C32804" t="s">
        <v>14016</v>
      </c>
      <c r="D32804">
        <v>83110</v>
      </c>
      <c r="E32804">
        <v>145920</v>
      </c>
      <c r="F32804">
        <v>44039</v>
      </c>
      <c r="G32804">
        <v>1370</v>
      </c>
      <c r="H32804">
        <v>110</v>
      </c>
      <c r="I32804">
        <v>0</v>
      </c>
      <c r="J32804">
        <v>0</v>
      </c>
      <c r="K32804">
        <v>190</v>
      </c>
      <c r="L32804">
        <v>40</v>
      </c>
      <c r="M32804">
        <v>1180</v>
      </c>
      <c r="N32804">
        <v>70</v>
      </c>
      <c r="O32804">
        <v>0</v>
      </c>
      <c r="P32804">
        <v>1386861313868613</v>
      </c>
      <c r="Q32804">
        <v>8613138686131386</v>
      </c>
      <c r="R32804">
        <v>8029197080291971</v>
      </c>
      <c r="S32804">
        <v>0</v>
      </c>
      <c r="T32804">
        <v>2.1052631578947368E+16</v>
      </c>
      <c r="U32804">
        <v>5.9322033898305088E+16</v>
      </c>
      <c r="V32804">
        <v>9388706140350878</v>
      </c>
      <c r="W32804">
        <v>0</v>
      </c>
      <c r="X32804">
        <v>1.3020833333333332E+16</v>
      </c>
      <c r="Y32804">
        <v>8086622807017544</v>
      </c>
      <c r="Z32804">
        <v>2.076030924732456E+16</v>
      </c>
    </row>
    <row r="32805" spans="1:26" x14ac:dyDescent="0.3">
      <c r="A32805" t="s">
        <v>14010</v>
      </c>
      <c r="B32805">
        <v>80</v>
      </c>
      <c r="C32805" t="s">
        <v>14016</v>
      </c>
      <c r="D32805">
        <v>83110</v>
      </c>
      <c r="E32805">
        <v>145920</v>
      </c>
      <c r="F32805">
        <v>44043</v>
      </c>
      <c r="G32805">
        <v>1480</v>
      </c>
      <c r="H32805">
        <v>110</v>
      </c>
      <c r="I32805">
        <v>0</v>
      </c>
      <c r="J32805">
        <v>0</v>
      </c>
      <c r="K32805">
        <v>270</v>
      </c>
      <c r="L32805">
        <v>80</v>
      </c>
      <c r="M32805">
        <v>1210</v>
      </c>
      <c r="N32805">
        <v>30</v>
      </c>
      <c r="O32805">
        <v>0</v>
      </c>
      <c r="P32805">
        <v>1.8243243243243244E+16</v>
      </c>
      <c r="Q32805">
        <v>8175675675675675</v>
      </c>
      <c r="R32805">
        <v>7432432432432433</v>
      </c>
      <c r="S32805">
        <v>0</v>
      </c>
      <c r="T32805">
        <v>2962962962962963</v>
      </c>
      <c r="U32805">
        <v>2.4793388429752068E+16</v>
      </c>
      <c r="V32805">
        <v>1.0142543859649122E+16</v>
      </c>
      <c r="W32805">
        <v>0</v>
      </c>
      <c r="X32805">
        <v>1850328947368421</v>
      </c>
      <c r="Y32805">
        <v>8292214912280702</v>
      </c>
      <c r="Z32805">
        <v>2088475172967676</v>
      </c>
    </row>
    <row r="32806" spans="1:26" x14ac:dyDescent="0.3">
      <c r="A32806" t="s">
        <v>14010</v>
      </c>
      <c r="B32806">
        <v>80</v>
      </c>
      <c r="C32806" t="s">
        <v>14016</v>
      </c>
      <c r="D32806">
        <v>83110</v>
      </c>
      <c r="E32806">
        <v>145920</v>
      </c>
      <c r="F32806">
        <v>44046</v>
      </c>
      <c r="G32806">
        <v>1510</v>
      </c>
      <c r="H32806">
        <v>30</v>
      </c>
      <c r="I32806">
        <v>20</v>
      </c>
      <c r="J32806">
        <v>20</v>
      </c>
      <c r="K32806">
        <v>250</v>
      </c>
      <c r="L32806">
        <v>-20</v>
      </c>
      <c r="M32806">
        <v>1240</v>
      </c>
      <c r="N32806">
        <v>30</v>
      </c>
      <c r="O32806">
        <v>1.324503311258278E+16</v>
      </c>
      <c r="P32806">
        <v>1.6556291390728478E+16</v>
      </c>
      <c r="Q32806">
        <v>8211920529801324</v>
      </c>
      <c r="R32806">
        <v>1.9867549668874172E+16</v>
      </c>
      <c r="S32806">
        <v>10</v>
      </c>
      <c r="T32806">
        <v>-8</v>
      </c>
      <c r="U32806">
        <v>2.4193548387096776E+16</v>
      </c>
      <c r="V32806">
        <v>1034813596491228</v>
      </c>
      <c r="W32806">
        <v>1.3706140350877192E+16</v>
      </c>
      <c r="X32806">
        <v>1713267543859649</v>
      </c>
      <c r="Y32806">
        <v>8497807017543859</v>
      </c>
      <c r="Z32806">
        <v>2100755774395448</v>
      </c>
    </row>
    <row r="32807" spans="1:26" x14ac:dyDescent="0.3">
      <c r="A32807" t="s">
        <v>14010</v>
      </c>
      <c r="B32807">
        <v>80</v>
      </c>
      <c r="C32807" t="s">
        <v>14016</v>
      </c>
      <c r="D32807">
        <v>83110</v>
      </c>
      <c r="E32807">
        <v>145920</v>
      </c>
      <c r="F32807">
        <v>44050</v>
      </c>
      <c r="G32807">
        <v>1530</v>
      </c>
      <c r="H32807">
        <v>20</v>
      </c>
      <c r="I32807">
        <v>20</v>
      </c>
      <c r="J32807">
        <v>0</v>
      </c>
      <c r="K32807">
        <v>130</v>
      </c>
      <c r="L32807">
        <v>-120</v>
      </c>
      <c r="M32807">
        <v>1380</v>
      </c>
      <c r="N32807">
        <v>140</v>
      </c>
      <c r="O32807">
        <v>1.3071895424836602E+16</v>
      </c>
      <c r="P32807">
        <v>8496732026143791</v>
      </c>
      <c r="Q32807">
        <v>9019607843137256</v>
      </c>
      <c r="R32807">
        <v>1.3071895424836602E+16</v>
      </c>
      <c r="S32807">
        <v>0</v>
      </c>
      <c r="T32807">
        <v>-9230769230769232</v>
      </c>
      <c r="U32807">
        <v>1.0144927536231884E+16</v>
      </c>
      <c r="V32807">
        <v>1.0485197368421052E+16</v>
      </c>
      <c r="W32807">
        <v>1.3706140350877192E+16</v>
      </c>
      <c r="X32807">
        <v>8908991228070175</v>
      </c>
      <c r="Y32807">
        <v>9457236842105264</v>
      </c>
      <c r="Z32807">
        <v>2089591989297691</v>
      </c>
    </row>
    <row r="32808" spans="1:26" x14ac:dyDescent="0.3">
      <c r="A32808" t="s">
        <v>14010</v>
      </c>
      <c r="B32808">
        <v>80</v>
      </c>
      <c r="C32808" t="s">
        <v>14016</v>
      </c>
      <c r="D32808">
        <v>83110</v>
      </c>
      <c r="E32808">
        <v>145920</v>
      </c>
      <c r="F32808">
        <v>44053</v>
      </c>
      <c r="G32808">
        <v>1610</v>
      </c>
      <c r="H32808">
        <v>80</v>
      </c>
      <c r="I32808">
        <v>20</v>
      </c>
      <c r="J32808">
        <v>0</v>
      </c>
      <c r="K32808">
        <v>140</v>
      </c>
      <c r="L32808">
        <v>10</v>
      </c>
      <c r="M32808">
        <v>1450</v>
      </c>
      <c r="N32808">
        <v>70</v>
      </c>
      <c r="O32808">
        <v>1.2422360248447204E+16</v>
      </c>
      <c r="P32808">
        <v>8695652173913043</v>
      </c>
      <c r="Q32808">
        <v>9006211180124224</v>
      </c>
      <c r="R32808">
        <v>4.9689440993788816E+16</v>
      </c>
      <c r="S32808">
        <v>0</v>
      </c>
      <c r="T32808">
        <v>7142857142857142</v>
      </c>
      <c r="U32808">
        <v>4827586206896552</v>
      </c>
      <c r="V32808">
        <v>1.103344298245614E+16</v>
      </c>
      <c r="W32808">
        <v>1.3706140350877192E+16</v>
      </c>
      <c r="X32808">
        <v>9594298245614036</v>
      </c>
      <c r="Y32808">
        <v>9936951754385966</v>
      </c>
      <c r="Z32808">
        <v>2082141908605438</v>
      </c>
    </row>
    <row r="32809" spans="1:26" x14ac:dyDescent="0.3">
      <c r="A32809" t="s">
        <v>14010</v>
      </c>
      <c r="B32809">
        <v>80</v>
      </c>
      <c r="C32809" t="s">
        <v>14016</v>
      </c>
      <c r="D32809">
        <v>83110</v>
      </c>
      <c r="E32809">
        <v>145920</v>
      </c>
      <c r="F32809">
        <v>44057</v>
      </c>
      <c r="G32809">
        <v>1640</v>
      </c>
      <c r="H32809">
        <v>30</v>
      </c>
      <c r="I32809">
        <v>20</v>
      </c>
      <c r="J32809">
        <v>0</v>
      </c>
      <c r="K32809">
        <v>110</v>
      </c>
      <c r="L32809">
        <v>-30</v>
      </c>
      <c r="M32809">
        <v>1510</v>
      </c>
      <c r="N32809">
        <v>60</v>
      </c>
      <c r="O32809">
        <v>1.2195121951219512E+16</v>
      </c>
      <c r="P32809">
        <v>6707317073170732</v>
      </c>
      <c r="Q32809">
        <v>9207317073170732</v>
      </c>
      <c r="R32809">
        <v>1.8292682926829268E+16</v>
      </c>
      <c r="S32809">
        <v>0</v>
      </c>
      <c r="T32809">
        <v>-2727272727272727</v>
      </c>
      <c r="U32809">
        <v>3.9735099337748344E+16</v>
      </c>
      <c r="V32809">
        <v>1.1239035087719298E+16</v>
      </c>
      <c r="W32809">
        <v>1.3706140350877192E+16</v>
      </c>
      <c r="X32809">
        <v>7538377192982456</v>
      </c>
      <c r="Y32809">
        <v>1034813596491228</v>
      </c>
      <c r="Z32809">
        <v>2.0719144249710796E+16</v>
      </c>
    </row>
    <row r="32810" spans="1:26" x14ac:dyDescent="0.3">
      <c r="A32810" t="s">
        <v>14010</v>
      </c>
      <c r="B32810">
        <v>80</v>
      </c>
      <c r="C32810" t="s">
        <v>14016</v>
      </c>
      <c r="D32810">
        <v>83110</v>
      </c>
      <c r="E32810">
        <v>145920</v>
      </c>
      <c r="F32810">
        <v>44060</v>
      </c>
      <c r="G32810">
        <v>1680</v>
      </c>
      <c r="H32810">
        <v>40</v>
      </c>
      <c r="I32810">
        <v>30</v>
      </c>
      <c r="J32810">
        <v>10</v>
      </c>
      <c r="K32810">
        <v>140</v>
      </c>
      <c r="L32810">
        <v>30</v>
      </c>
      <c r="M32810">
        <v>1510</v>
      </c>
      <c r="N32810">
        <v>0</v>
      </c>
      <c r="O32810">
        <v>1.7857142857142856E+16</v>
      </c>
      <c r="P32810">
        <v>8333333333333333</v>
      </c>
      <c r="Q32810">
        <v>8988095238095238</v>
      </c>
      <c r="R32810">
        <v>2.3809523809523808E+16</v>
      </c>
      <c r="S32810">
        <v>3333333333333333</v>
      </c>
      <c r="T32810">
        <v>2.1428571428571428E+16</v>
      </c>
      <c r="U32810">
        <v>0</v>
      </c>
      <c r="V32810">
        <v>1.1513157894736842E+16</v>
      </c>
      <c r="W32810">
        <v>2055921052631579</v>
      </c>
      <c r="X32810">
        <v>9594298245614036</v>
      </c>
      <c r="Y32810">
        <v>1034813596491228</v>
      </c>
      <c r="Z32810">
        <v>2070509039986294</v>
      </c>
    </row>
    <row r="32811" spans="1:26" x14ac:dyDescent="0.3">
      <c r="A32811" t="s">
        <v>14010</v>
      </c>
      <c r="B32811">
        <v>80</v>
      </c>
      <c r="C32811" t="s">
        <v>14016</v>
      </c>
      <c r="D32811">
        <v>83110</v>
      </c>
      <c r="E32811">
        <v>145920</v>
      </c>
      <c r="F32811">
        <v>44064</v>
      </c>
      <c r="G32811">
        <v>1770</v>
      </c>
      <c r="H32811">
        <v>90</v>
      </c>
      <c r="I32811">
        <v>40</v>
      </c>
      <c r="J32811">
        <v>10</v>
      </c>
      <c r="K32811">
        <v>150</v>
      </c>
      <c r="L32811">
        <v>10</v>
      </c>
      <c r="M32811">
        <v>1580</v>
      </c>
      <c r="N32811">
        <v>70</v>
      </c>
      <c r="O32811">
        <v>2.2598870056497176E+16</v>
      </c>
      <c r="P32811">
        <v>847457627118644</v>
      </c>
      <c r="Q32811">
        <v>8926553672316384</v>
      </c>
      <c r="R32811">
        <v>5084745762711865</v>
      </c>
      <c r="S32811">
        <v>25</v>
      </c>
      <c r="T32811">
        <v>6666666666666667</v>
      </c>
      <c r="U32811">
        <v>4430379746835443</v>
      </c>
      <c r="V32811">
        <v>1.2129934210526316E+16</v>
      </c>
      <c r="W32811">
        <v>2.7412280701754384E+16</v>
      </c>
      <c r="X32811">
        <v>1.0279605263157894E+16</v>
      </c>
      <c r="Y32811">
        <v>1.0827850877192984E+16</v>
      </c>
      <c r="Z32811">
        <v>2.0726343009276824E+16</v>
      </c>
    </row>
    <row r="32812" spans="1:26" x14ac:dyDescent="0.3">
      <c r="A32812" t="s">
        <v>14010</v>
      </c>
      <c r="B32812">
        <v>80</v>
      </c>
      <c r="C32812" t="s">
        <v>14016</v>
      </c>
      <c r="D32812">
        <v>83110</v>
      </c>
      <c r="E32812">
        <v>145920</v>
      </c>
      <c r="F32812">
        <v>44067</v>
      </c>
      <c r="G32812">
        <v>1840</v>
      </c>
      <c r="H32812">
        <v>70</v>
      </c>
      <c r="I32812">
        <v>40</v>
      </c>
      <c r="J32812">
        <v>0</v>
      </c>
      <c r="K32812">
        <v>200</v>
      </c>
      <c r="L32812">
        <v>50</v>
      </c>
      <c r="M32812">
        <v>1600</v>
      </c>
      <c r="N32812">
        <v>20</v>
      </c>
      <c r="O32812">
        <v>2.1739130434782608E+16</v>
      </c>
      <c r="P32812">
        <v>1.0869565217391304E+16</v>
      </c>
      <c r="Q32812">
        <v>8695652173913043</v>
      </c>
      <c r="R32812">
        <v>3804347826086957</v>
      </c>
      <c r="S32812">
        <v>0</v>
      </c>
      <c r="T32812">
        <v>25</v>
      </c>
      <c r="U32812">
        <v>125</v>
      </c>
      <c r="V32812">
        <v>1.2609649122807016E+16</v>
      </c>
      <c r="W32812">
        <v>2.7412280701754384E+16</v>
      </c>
      <c r="X32812">
        <v>1.3706140350877192E+16</v>
      </c>
      <c r="Y32812">
        <v>1.0964912280701754E+16</v>
      </c>
      <c r="Z32812">
        <v>2079471543264279</v>
      </c>
    </row>
    <row r="32813" spans="1:26" x14ac:dyDescent="0.3">
      <c r="A32813" t="s">
        <v>14010</v>
      </c>
      <c r="B32813">
        <v>80</v>
      </c>
      <c r="C32813" t="s">
        <v>14016</v>
      </c>
      <c r="D32813">
        <v>83110</v>
      </c>
      <c r="E32813">
        <v>145920</v>
      </c>
      <c r="F32813">
        <v>44071</v>
      </c>
      <c r="G32813">
        <v>1890</v>
      </c>
      <c r="H32813">
        <v>50</v>
      </c>
      <c r="I32813">
        <v>40</v>
      </c>
      <c r="J32813">
        <v>0</v>
      </c>
      <c r="K32813">
        <v>170</v>
      </c>
      <c r="L32813">
        <v>-30</v>
      </c>
      <c r="M32813">
        <v>1680</v>
      </c>
      <c r="N32813">
        <v>80</v>
      </c>
      <c r="O32813">
        <v>2.1164021164021164E+16</v>
      </c>
      <c r="P32813">
        <v>8994708994708994</v>
      </c>
      <c r="Q32813">
        <v>8888888888888888</v>
      </c>
      <c r="R32813">
        <v>2.6455026455026456E+16</v>
      </c>
      <c r="S32813">
        <v>0</v>
      </c>
      <c r="T32813">
        <v>-1.7647058823529412E+16</v>
      </c>
      <c r="U32813">
        <v>4.7619047619047616E+16</v>
      </c>
      <c r="V32813">
        <v>1.2952302631578948E+16</v>
      </c>
      <c r="W32813">
        <v>2.7412280701754384E+16</v>
      </c>
      <c r="X32813">
        <v>1.1650219298245612E+16</v>
      </c>
      <c r="Y32813">
        <v>1.1513157894736842E+16</v>
      </c>
      <c r="Z32813">
        <v>2.0820264591340796E+16</v>
      </c>
    </row>
    <row r="32814" spans="1:26" x14ac:dyDescent="0.3">
      <c r="A32814" t="s">
        <v>14010</v>
      </c>
      <c r="B32814">
        <v>80</v>
      </c>
      <c r="C32814" t="s">
        <v>14016</v>
      </c>
      <c r="D32814">
        <v>83110</v>
      </c>
      <c r="E32814">
        <v>145920</v>
      </c>
      <c r="F32814">
        <v>44074</v>
      </c>
      <c r="G32814">
        <v>1930</v>
      </c>
      <c r="H32814">
        <v>40</v>
      </c>
      <c r="I32814">
        <v>40</v>
      </c>
      <c r="J32814">
        <v>0</v>
      </c>
      <c r="K32814">
        <v>140</v>
      </c>
      <c r="L32814">
        <v>-30</v>
      </c>
      <c r="M32814">
        <v>1750</v>
      </c>
      <c r="N32814">
        <v>70</v>
      </c>
      <c r="O32814">
        <v>2072538860103627</v>
      </c>
      <c r="P32814">
        <v>7253886010362694</v>
      </c>
      <c r="Q32814">
        <v>9067357512953368</v>
      </c>
      <c r="R32814">
        <v>2072538860103627</v>
      </c>
      <c r="S32814">
        <v>0</v>
      </c>
      <c r="T32814">
        <v>-2.1428571428571428E+16</v>
      </c>
      <c r="U32814">
        <v>4</v>
      </c>
      <c r="V32814">
        <v>1322642543859649</v>
      </c>
      <c r="W32814">
        <v>2.7412280701754384E+16</v>
      </c>
      <c r="X32814">
        <v>9594298245614036</v>
      </c>
      <c r="Y32814">
        <v>1.1992872807017544E+16</v>
      </c>
      <c r="Z32814">
        <v>2.0810848953458192E+16</v>
      </c>
    </row>
    <row r="32815" spans="1:26" x14ac:dyDescent="0.3">
      <c r="A32815" t="s">
        <v>14010</v>
      </c>
      <c r="B32815">
        <v>80</v>
      </c>
      <c r="C32815" t="s">
        <v>14016</v>
      </c>
      <c r="D32815">
        <v>83110</v>
      </c>
      <c r="E32815">
        <v>145920</v>
      </c>
      <c r="F32815">
        <v>44078</v>
      </c>
      <c r="G32815">
        <v>1970</v>
      </c>
      <c r="H32815">
        <v>40</v>
      </c>
      <c r="I32815">
        <v>40</v>
      </c>
      <c r="J32815">
        <v>0</v>
      </c>
      <c r="K32815">
        <v>110</v>
      </c>
      <c r="L32815">
        <v>-30</v>
      </c>
      <c r="M32815">
        <v>1820</v>
      </c>
      <c r="N32815">
        <v>70</v>
      </c>
      <c r="O32815">
        <v>2030456852791878</v>
      </c>
      <c r="P32815">
        <v>5583756345177665</v>
      </c>
      <c r="Q32815">
        <v>9238578680203046</v>
      </c>
      <c r="R32815">
        <v>2030456852791878</v>
      </c>
      <c r="S32815">
        <v>0</v>
      </c>
      <c r="T32815">
        <v>-2727272727272727</v>
      </c>
      <c r="U32815">
        <v>3.8461538461538464E+16</v>
      </c>
      <c r="V32815">
        <v>1.3500548245614034E+16</v>
      </c>
      <c r="W32815">
        <v>2.7412280701754384E+16</v>
      </c>
      <c r="X32815">
        <v>7538377192982456</v>
      </c>
      <c r="Y32815">
        <v>1.2472587719298246E+16</v>
      </c>
      <c r="Z32815">
        <v>2.0773781204468796E+16</v>
      </c>
    </row>
    <row r="32816" spans="1:26" x14ac:dyDescent="0.3">
      <c r="A32816" t="s">
        <v>14010</v>
      </c>
      <c r="B32816">
        <v>80</v>
      </c>
      <c r="C32816" t="s">
        <v>14016</v>
      </c>
      <c r="D32816">
        <v>83110</v>
      </c>
      <c r="E32816">
        <v>145920</v>
      </c>
      <c r="F32816">
        <v>44081</v>
      </c>
      <c r="G32816">
        <v>1980</v>
      </c>
      <c r="H32816">
        <v>10</v>
      </c>
      <c r="I32816">
        <v>40</v>
      </c>
      <c r="J32816">
        <v>0</v>
      </c>
      <c r="K32816">
        <v>100</v>
      </c>
      <c r="L32816">
        <v>-10</v>
      </c>
      <c r="M32816">
        <v>1840</v>
      </c>
      <c r="N32816">
        <v>20</v>
      </c>
      <c r="O32816">
        <v>2.0202020202020204E+16</v>
      </c>
      <c r="P32816">
        <v>5.0505050505050504E+16</v>
      </c>
      <c r="Q32816">
        <v>9292929292929292</v>
      </c>
      <c r="R32816">
        <v>5050505050505051</v>
      </c>
      <c r="S32816">
        <v>0</v>
      </c>
      <c r="T32816">
        <v>-1</v>
      </c>
      <c r="U32816">
        <v>1.0869565217391304E+16</v>
      </c>
      <c r="V32816">
        <v>1.3569078947368422E+16</v>
      </c>
      <c r="W32816">
        <v>2.7412280701754384E+16</v>
      </c>
      <c r="X32816">
        <v>6853070175438596</v>
      </c>
      <c r="Y32816">
        <v>1.2609649122807016E+16</v>
      </c>
      <c r="Z32816">
        <v>2073521761721488</v>
      </c>
    </row>
    <row r="32817" spans="1:26" x14ac:dyDescent="0.3">
      <c r="A32817" t="s">
        <v>14010</v>
      </c>
      <c r="B32817">
        <v>80</v>
      </c>
      <c r="C32817" t="s">
        <v>14016</v>
      </c>
      <c r="D32817">
        <v>83110</v>
      </c>
      <c r="E32817">
        <v>145920</v>
      </c>
      <c r="F32817">
        <v>44085</v>
      </c>
      <c r="G32817">
        <v>1980</v>
      </c>
      <c r="H32817">
        <v>0</v>
      </c>
      <c r="I32817">
        <v>40</v>
      </c>
      <c r="J32817">
        <v>0</v>
      </c>
      <c r="K32817">
        <v>40</v>
      </c>
      <c r="L32817">
        <v>-60</v>
      </c>
      <c r="M32817">
        <v>1900</v>
      </c>
      <c r="N32817">
        <v>60</v>
      </c>
      <c r="O32817">
        <v>2.0202020202020204E+16</v>
      </c>
      <c r="P32817">
        <v>2.0202020202020204E+16</v>
      </c>
      <c r="Q32817">
        <v>9595959595959596</v>
      </c>
      <c r="R32817">
        <v>0</v>
      </c>
      <c r="S32817">
        <v>0</v>
      </c>
      <c r="T32817">
        <v>-15</v>
      </c>
      <c r="U32817">
        <v>3.1578947368421056E+16</v>
      </c>
      <c r="V32817">
        <v>1.3569078947368422E+16</v>
      </c>
      <c r="W32817">
        <v>2.7412280701754384E+16</v>
      </c>
      <c r="X32817">
        <v>2.7412280701754384E+16</v>
      </c>
      <c r="Y32817">
        <v>1.3020833333333334E+16</v>
      </c>
      <c r="Z32817">
        <v>2.0653958495446164E+16</v>
      </c>
    </row>
    <row r="32818" spans="1:26" x14ac:dyDescent="0.3">
      <c r="A32818" t="s">
        <v>14010</v>
      </c>
      <c r="B32818">
        <v>80</v>
      </c>
      <c r="C32818" t="s">
        <v>14016</v>
      </c>
      <c r="D32818">
        <v>83110</v>
      </c>
      <c r="E32818">
        <v>145920</v>
      </c>
      <c r="F32818">
        <v>44088</v>
      </c>
      <c r="G32818">
        <v>1990</v>
      </c>
      <c r="H32818">
        <v>10</v>
      </c>
      <c r="I32818">
        <v>40</v>
      </c>
      <c r="J32818">
        <v>0</v>
      </c>
      <c r="K32818">
        <v>40</v>
      </c>
      <c r="L32818">
        <v>0</v>
      </c>
      <c r="M32818">
        <v>1910</v>
      </c>
      <c r="N32818">
        <v>10</v>
      </c>
      <c r="O32818">
        <v>2.0100502512562816E+16</v>
      </c>
      <c r="P32818">
        <v>2.0100502512562816E+16</v>
      </c>
      <c r="Q32818">
        <v>9597989949748744</v>
      </c>
      <c r="R32818">
        <v>5025125628140704</v>
      </c>
      <c r="S32818">
        <v>0</v>
      </c>
      <c r="T32818">
        <v>0</v>
      </c>
      <c r="U32818">
        <v>5235602094240838</v>
      </c>
      <c r="V32818">
        <v>1.3637609649122808E+16</v>
      </c>
      <c r="W32818">
        <v>2.7412280701754384E+16</v>
      </c>
      <c r="X32818">
        <v>2.7412280701754384E+16</v>
      </c>
      <c r="Y32818">
        <v>1308936403508772</v>
      </c>
      <c r="Z32818">
        <v>2.0587487127437068E+16</v>
      </c>
    </row>
    <row r="32819" spans="1:26" x14ac:dyDescent="0.3">
      <c r="A32819" t="s">
        <v>14010</v>
      </c>
      <c r="B32819">
        <v>80</v>
      </c>
      <c r="C32819" t="s">
        <v>14016</v>
      </c>
      <c r="D32819">
        <v>83110</v>
      </c>
      <c r="E32819">
        <v>145920</v>
      </c>
      <c r="F32819">
        <v>44092</v>
      </c>
      <c r="G32819">
        <v>2010</v>
      </c>
      <c r="H32819">
        <v>20</v>
      </c>
      <c r="I32819">
        <v>40</v>
      </c>
      <c r="J32819">
        <v>0</v>
      </c>
      <c r="K32819">
        <v>30</v>
      </c>
      <c r="L32819">
        <v>-10</v>
      </c>
      <c r="M32819">
        <v>1940</v>
      </c>
      <c r="N32819">
        <v>30</v>
      </c>
      <c r="O32819">
        <v>1990049751243781</v>
      </c>
      <c r="P32819">
        <v>1.4925373134328358E+16</v>
      </c>
      <c r="Q32819">
        <v>9651741293532340</v>
      </c>
      <c r="R32819">
        <v>9950248756218904</v>
      </c>
      <c r="S32819">
        <v>0</v>
      </c>
      <c r="T32819">
        <v>-3333333333333333</v>
      </c>
      <c r="U32819">
        <v>1.5463917525773196E+16</v>
      </c>
      <c r="V32819">
        <v>1.3774671052631578E+16</v>
      </c>
      <c r="W32819">
        <v>2.7412280701754384E+16</v>
      </c>
      <c r="X32819">
        <v>2055921052631579</v>
      </c>
      <c r="Y32819">
        <v>1.3294956140350878E+16</v>
      </c>
      <c r="Z32819">
        <v>2.0524346286104452E+16</v>
      </c>
    </row>
    <row r="32820" spans="1:26" x14ac:dyDescent="0.3">
      <c r="A32820" t="s">
        <v>14010</v>
      </c>
      <c r="B32820">
        <v>80</v>
      </c>
      <c r="C32820" t="s">
        <v>14016</v>
      </c>
      <c r="D32820">
        <v>83110</v>
      </c>
      <c r="E32820">
        <v>145920</v>
      </c>
      <c r="F32820">
        <v>44095</v>
      </c>
      <c r="G32820">
        <v>2010</v>
      </c>
      <c r="H32820">
        <v>0</v>
      </c>
      <c r="I32820">
        <v>40</v>
      </c>
      <c r="J32820">
        <v>0</v>
      </c>
      <c r="K32820">
        <v>0</v>
      </c>
      <c r="L32820">
        <v>-30</v>
      </c>
      <c r="M32820">
        <v>1970</v>
      </c>
      <c r="N32820">
        <v>30</v>
      </c>
      <c r="O32820">
        <v>1990049751243781</v>
      </c>
      <c r="P32820">
        <v>0</v>
      </c>
      <c r="Q32820">
        <v>9800995024875622</v>
      </c>
      <c r="R32820">
        <v>0</v>
      </c>
      <c r="S32820">
        <v>0</v>
      </c>
      <c r="T32820">
        <v>0</v>
      </c>
      <c r="U32820">
        <v>1.5228426395939088E+16</v>
      </c>
      <c r="V32820">
        <v>1.3774671052631578E+16</v>
      </c>
      <c r="W32820">
        <v>2.7412280701754384E+16</v>
      </c>
      <c r="X32820">
        <v>0</v>
      </c>
      <c r="Y32820">
        <v>1.3500548245614034E+16</v>
      </c>
      <c r="Z32820">
        <v>2.0451221230461704E+16</v>
      </c>
    </row>
    <row r="32821" spans="1:26" x14ac:dyDescent="0.3">
      <c r="A32821" t="s">
        <v>14010</v>
      </c>
      <c r="B32821">
        <v>80</v>
      </c>
      <c r="C32821" t="s">
        <v>14016</v>
      </c>
      <c r="D32821">
        <v>83110</v>
      </c>
      <c r="E32821">
        <v>145920</v>
      </c>
      <c r="F32821">
        <v>44099</v>
      </c>
      <c r="G32821">
        <v>2040</v>
      </c>
      <c r="H32821">
        <v>30</v>
      </c>
      <c r="I32821">
        <v>40</v>
      </c>
      <c r="J32821">
        <v>0</v>
      </c>
      <c r="K32821">
        <v>30</v>
      </c>
      <c r="L32821">
        <v>30</v>
      </c>
      <c r="M32821">
        <v>1970</v>
      </c>
      <c r="N32821">
        <v>0</v>
      </c>
      <c r="O32821">
        <v>196078431372549</v>
      </c>
      <c r="P32821">
        <v>1.4705882352941176E+16</v>
      </c>
      <c r="Q32821">
        <v>9656862745098040</v>
      </c>
      <c r="R32821">
        <v>1.4705882352941176E+16</v>
      </c>
      <c r="S32821">
        <v>0</v>
      </c>
      <c r="T32821">
        <v>10</v>
      </c>
      <c r="U32821">
        <v>0</v>
      </c>
      <c r="V32821">
        <v>1.3980263157894736E+16</v>
      </c>
      <c r="W32821">
        <v>2.7412280701754384E+16</v>
      </c>
      <c r="X32821">
        <v>2055921052631579</v>
      </c>
      <c r="Y32821">
        <v>1.3500548245614034E+16</v>
      </c>
      <c r="Z32821">
        <v>2.0407471302728996E+16</v>
      </c>
    </row>
    <row r="32822" spans="1:26" x14ac:dyDescent="0.3">
      <c r="A32822" t="s">
        <v>14010</v>
      </c>
      <c r="B32822">
        <v>80</v>
      </c>
      <c r="C32822" t="s">
        <v>14016</v>
      </c>
      <c r="D32822">
        <v>83110</v>
      </c>
      <c r="E32822">
        <v>145920</v>
      </c>
      <c r="F32822">
        <v>44102</v>
      </c>
      <c r="G32822">
        <v>2040</v>
      </c>
      <c r="H32822">
        <v>0</v>
      </c>
      <c r="I32822">
        <v>40</v>
      </c>
      <c r="J32822">
        <v>0</v>
      </c>
      <c r="K32822">
        <v>30</v>
      </c>
      <c r="L32822">
        <v>0</v>
      </c>
      <c r="M32822">
        <v>1970</v>
      </c>
      <c r="N32822">
        <v>0</v>
      </c>
      <c r="O32822">
        <v>196078431372549</v>
      </c>
      <c r="P32822">
        <v>1.4705882352941176E+16</v>
      </c>
      <c r="Q32822">
        <v>9656862745098040</v>
      </c>
      <c r="R32822">
        <v>0</v>
      </c>
      <c r="S32822">
        <v>0</v>
      </c>
      <c r="T32822">
        <v>0</v>
      </c>
      <c r="U32822">
        <v>0</v>
      </c>
      <c r="V32822">
        <v>1.3980263157894736E+16</v>
      </c>
      <c r="W32822">
        <v>2.7412280701754384E+16</v>
      </c>
      <c r="X32822">
        <v>2055921052631579</v>
      </c>
      <c r="Y32822">
        <v>1.3500548245614034E+16</v>
      </c>
      <c r="Z32822">
        <v>203702114798766</v>
      </c>
    </row>
    <row r="32823" spans="1:26" x14ac:dyDescent="0.3">
      <c r="A32823" t="s">
        <v>14010</v>
      </c>
      <c r="B32823">
        <v>80</v>
      </c>
      <c r="C32823" t="s">
        <v>14016</v>
      </c>
      <c r="D32823">
        <v>83110</v>
      </c>
      <c r="E32823">
        <v>145920</v>
      </c>
      <c r="F32823">
        <v>44106</v>
      </c>
      <c r="G32823">
        <v>2070</v>
      </c>
      <c r="H32823">
        <v>30</v>
      </c>
      <c r="I32823">
        <v>40</v>
      </c>
      <c r="J32823">
        <v>0</v>
      </c>
      <c r="K32823">
        <v>30</v>
      </c>
      <c r="L32823">
        <v>0</v>
      </c>
      <c r="M32823">
        <v>2000</v>
      </c>
      <c r="N32823">
        <v>30</v>
      </c>
      <c r="O32823">
        <v>1932367149758454</v>
      </c>
      <c r="P32823">
        <v>1.4492753623188406E+16</v>
      </c>
      <c r="Q32823">
        <v>966183574879227</v>
      </c>
      <c r="R32823">
        <v>1.4492753623188406E+16</v>
      </c>
      <c r="S32823">
        <v>0</v>
      </c>
      <c r="T32823">
        <v>0</v>
      </c>
      <c r="U32823">
        <v>15</v>
      </c>
      <c r="V32823">
        <v>1.4185855263157896E+16</v>
      </c>
      <c r="W32823">
        <v>2.7412280701754384E+16</v>
      </c>
      <c r="X32823">
        <v>2055921052631579</v>
      </c>
      <c r="Y32823">
        <v>1.3706140350877192E+16</v>
      </c>
      <c r="Z32823">
        <v>2.0337457398296096E+16</v>
      </c>
    </row>
    <row r="32824" spans="1:26" x14ac:dyDescent="0.3">
      <c r="A32824" t="s">
        <v>14010</v>
      </c>
      <c r="B32824">
        <v>80</v>
      </c>
      <c r="C32824" t="s">
        <v>14016</v>
      </c>
      <c r="D32824">
        <v>83110</v>
      </c>
      <c r="E32824">
        <v>145920</v>
      </c>
      <c r="F32824">
        <v>44109</v>
      </c>
      <c r="G32824">
        <v>2090</v>
      </c>
      <c r="H32824">
        <v>20</v>
      </c>
      <c r="I32824">
        <v>40</v>
      </c>
      <c r="J32824">
        <v>0</v>
      </c>
      <c r="K32824">
        <v>50</v>
      </c>
      <c r="L32824">
        <v>20</v>
      </c>
      <c r="M32824">
        <v>2000</v>
      </c>
      <c r="N32824">
        <v>0</v>
      </c>
      <c r="O32824">
        <v>1.9138755980861244E+16</v>
      </c>
      <c r="P32824">
        <v>2.3923444976076556E+16</v>
      </c>
      <c r="Q32824">
        <v>9569377990430622</v>
      </c>
      <c r="R32824">
        <v>9569377990430622</v>
      </c>
      <c r="S32824">
        <v>0</v>
      </c>
      <c r="T32824">
        <v>4</v>
      </c>
      <c r="U32824">
        <v>0</v>
      </c>
      <c r="V32824">
        <v>1.4322916666666666E+16</v>
      </c>
      <c r="W32824">
        <v>2.7412280701754384E+16</v>
      </c>
      <c r="X32824">
        <v>3426535087719298</v>
      </c>
      <c r="Y32824">
        <v>1.3706140350877192E+16</v>
      </c>
      <c r="Z32824">
        <v>2031884709965815</v>
      </c>
    </row>
    <row r="32825" spans="1:26" x14ac:dyDescent="0.3">
      <c r="A32825" t="s">
        <v>14010</v>
      </c>
      <c r="B32825">
        <v>80</v>
      </c>
      <c r="C32825" t="s">
        <v>14016</v>
      </c>
      <c r="D32825">
        <v>83110</v>
      </c>
      <c r="E32825">
        <v>145920</v>
      </c>
      <c r="F32825">
        <v>44113</v>
      </c>
      <c r="G32825">
        <v>2090</v>
      </c>
      <c r="H32825">
        <v>0</v>
      </c>
      <c r="I32825">
        <v>40</v>
      </c>
      <c r="J32825">
        <v>0</v>
      </c>
      <c r="K32825">
        <v>20</v>
      </c>
      <c r="L32825">
        <v>-30</v>
      </c>
      <c r="M32825">
        <v>2030</v>
      </c>
      <c r="N32825">
        <v>30</v>
      </c>
      <c r="O32825">
        <v>1.9138755980861244E+16</v>
      </c>
      <c r="P32825">
        <v>9569377990430622</v>
      </c>
      <c r="Q32825">
        <v>9712918660287080</v>
      </c>
      <c r="R32825">
        <v>0</v>
      </c>
      <c r="S32825">
        <v>0</v>
      </c>
      <c r="T32825">
        <v>-15</v>
      </c>
      <c r="U32825">
        <v>1.4778325123152708E+16</v>
      </c>
      <c r="V32825">
        <v>1.4322916666666666E+16</v>
      </c>
      <c r="W32825">
        <v>2.7412280701754384E+16</v>
      </c>
      <c r="X32825">
        <v>1.3706140350877192E+16</v>
      </c>
      <c r="Y32825">
        <v>1.3911732456140352E+16</v>
      </c>
      <c r="Z32825">
        <v>2.0288311075341796E+16</v>
      </c>
    </row>
    <row r="32826" spans="1:26" x14ac:dyDescent="0.3">
      <c r="A32826" t="s">
        <v>14010</v>
      </c>
      <c r="B32826">
        <v>80</v>
      </c>
      <c r="C32826" t="s">
        <v>14016</v>
      </c>
      <c r="D32826">
        <v>83110</v>
      </c>
      <c r="E32826">
        <v>145920</v>
      </c>
      <c r="F32826">
        <v>44116</v>
      </c>
      <c r="G32826">
        <v>2110</v>
      </c>
      <c r="H32826">
        <v>20</v>
      </c>
      <c r="I32826">
        <v>40</v>
      </c>
      <c r="J32826">
        <v>0</v>
      </c>
      <c r="K32826">
        <v>40</v>
      </c>
      <c r="L32826">
        <v>20</v>
      </c>
      <c r="M32826">
        <v>2030</v>
      </c>
      <c r="N32826">
        <v>0</v>
      </c>
      <c r="O32826">
        <v>1.8957345971563984E+16</v>
      </c>
      <c r="P32826">
        <v>1.8957345971563984E+16</v>
      </c>
      <c r="Q32826">
        <v>9620853080568720</v>
      </c>
      <c r="R32826">
        <v>9478672985781992</v>
      </c>
      <c r="S32826">
        <v>0</v>
      </c>
      <c r="T32826">
        <v>5</v>
      </c>
      <c r="U32826">
        <v>0</v>
      </c>
      <c r="V32826">
        <v>1.445997807017544E+16</v>
      </c>
      <c r="W32826">
        <v>2.7412280701754384E+16</v>
      </c>
      <c r="X32826">
        <v>2.7412280701754384E+16</v>
      </c>
      <c r="Y32826">
        <v>1.3911732456140352E+16</v>
      </c>
      <c r="Z32826">
        <v>2.02703660828248E+16</v>
      </c>
    </row>
    <row r="32827" spans="1:26" x14ac:dyDescent="0.3">
      <c r="A32827" t="s">
        <v>14010</v>
      </c>
      <c r="B32827">
        <v>80</v>
      </c>
      <c r="C32827" t="s">
        <v>14016</v>
      </c>
      <c r="D32827">
        <v>83110</v>
      </c>
      <c r="E32827">
        <v>145920</v>
      </c>
      <c r="F32827">
        <v>44120</v>
      </c>
      <c r="G32827">
        <v>2240</v>
      </c>
      <c r="H32827">
        <v>130</v>
      </c>
      <c r="I32827">
        <v>40</v>
      </c>
      <c r="J32827">
        <v>0</v>
      </c>
      <c r="K32827">
        <v>150</v>
      </c>
      <c r="L32827">
        <v>110</v>
      </c>
      <c r="M32827">
        <v>2050</v>
      </c>
      <c r="N32827">
        <v>20</v>
      </c>
      <c r="O32827">
        <v>1.7857142857142856E+16</v>
      </c>
      <c r="P32827">
        <v>6696428571428571</v>
      </c>
      <c r="Q32827">
        <v>9151785714285714</v>
      </c>
      <c r="R32827">
        <v>5803571428571429</v>
      </c>
      <c r="S32827">
        <v>0</v>
      </c>
      <c r="T32827">
        <v>7333333333333333</v>
      </c>
      <c r="U32827">
        <v>975609756097561</v>
      </c>
      <c r="V32827">
        <v>1.5350877192982456E+16</v>
      </c>
      <c r="W32827">
        <v>2.7412280701754384E+16</v>
      </c>
      <c r="X32827">
        <v>1.0279605263157894E+16</v>
      </c>
      <c r="Y32827">
        <v>1.4048793859649122E+16</v>
      </c>
      <c r="Z32827">
        <v>2030125740945674</v>
      </c>
    </row>
    <row r="32828" spans="1:26" x14ac:dyDescent="0.3">
      <c r="A32828" t="s">
        <v>14010</v>
      </c>
      <c r="B32828">
        <v>80</v>
      </c>
      <c r="C32828" t="s">
        <v>14016</v>
      </c>
      <c r="D32828">
        <v>83110</v>
      </c>
      <c r="E32828">
        <v>145920</v>
      </c>
      <c r="F32828">
        <v>44123</v>
      </c>
      <c r="G32828">
        <v>2240</v>
      </c>
      <c r="H32828">
        <v>0</v>
      </c>
      <c r="I32828">
        <v>40</v>
      </c>
      <c r="J32828">
        <v>0</v>
      </c>
      <c r="K32828">
        <v>150</v>
      </c>
      <c r="L32828">
        <v>0</v>
      </c>
      <c r="M32828">
        <v>2050</v>
      </c>
      <c r="N32828">
        <v>0</v>
      </c>
      <c r="O32828">
        <v>1.7857142857142856E+16</v>
      </c>
      <c r="P32828">
        <v>6696428571428571</v>
      </c>
      <c r="Q32828">
        <v>9151785714285714</v>
      </c>
      <c r="R32828">
        <v>0</v>
      </c>
      <c r="S32828">
        <v>0</v>
      </c>
      <c r="T32828">
        <v>0</v>
      </c>
      <c r="U32828">
        <v>0</v>
      </c>
      <c r="V32828">
        <v>1.5350877192982456E+16</v>
      </c>
      <c r="W32828">
        <v>2.7412280701754384E+16</v>
      </c>
      <c r="X32828">
        <v>1.0279605263157894E+16</v>
      </c>
      <c r="Y32828">
        <v>1.4048793859649122E+16</v>
      </c>
      <c r="Z32828">
        <v>2032868815726474</v>
      </c>
    </row>
    <row r="32829" spans="1:26" x14ac:dyDescent="0.3">
      <c r="A32829" t="s">
        <v>14010</v>
      </c>
      <c r="B32829">
        <v>80</v>
      </c>
      <c r="C32829" t="s">
        <v>14016</v>
      </c>
      <c r="D32829">
        <v>83110</v>
      </c>
      <c r="E32829">
        <v>145920</v>
      </c>
      <c r="F32829">
        <v>44128</v>
      </c>
      <c r="G32829">
        <v>2280</v>
      </c>
      <c r="H32829">
        <v>40</v>
      </c>
      <c r="I32829">
        <v>40</v>
      </c>
      <c r="J32829">
        <v>0</v>
      </c>
      <c r="K32829">
        <v>110</v>
      </c>
      <c r="L32829">
        <v>-40</v>
      </c>
      <c r="M32829">
        <v>2130</v>
      </c>
      <c r="N32829">
        <v>80</v>
      </c>
      <c r="O32829">
        <v>1.7543859649122806E+16</v>
      </c>
      <c r="P32829">
        <v>4824561403508772</v>
      </c>
      <c r="Q32829">
        <v>9342105263157896</v>
      </c>
      <c r="R32829">
        <v>1.7543859649122806E+16</v>
      </c>
      <c r="S32829">
        <v>0</v>
      </c>
      <c r="T32829">
        <v>-3.6363636363636368E+16</v>
      </c>
      <c r="U32829">
        <v>3755868544600939</v>
      </c>
      <c r="V32829">
        <v>156250</v>
      </c>
      <c r="W32829">
        <v>2.7412280701754384E+16</v>
      </c>
      <c r="X32829">
        <v>7538377192982456</v>
      </c>
      <c r="Y32829">
        <v>1459703947368421</v>
      </c>
      <c r="Z32829">
        <v>2.0339706045747736E+16</v>
      </c>
    </row>
    <row r="32830" spans="1:26" x14ac:dyDescent="0.3">
      <c r="A32830" t="s">
        <v>14010</v>
      </c>
      <c r="B32830">
        <v>80</v>
      </c>
      <c r="C32830" t="s">
        <v>14016</v>
      </c>
      <c r="D32830">
        <v>83110</v>
      </c>
      <c r="E32830">
        <v>145920</v>
      </c>
      <c r="F32830">
        <v>44130</v>
      </c>
      <c r="G32830">
        <v>2300</v>
      </c>
      <c r="H32830">
        <v>20</v>
      </c>
      <c r="I32830">
        <v>40</v>
      </c>
      <c r="J32830">
        <v>0</v>
      </c>
      <c r="K32830">
        <v>60</v>
      </c>
      <c r="L32830">
        <v>-50</v>
      </c>
      <c r="M32830">
        <v>2200</v>
      </c>
      <c r="N32830">
        <v>70</v>
      </c>
      <c r="O32830">
        <v>1.7391304347826088E+16</v>
      </c>
      <c r="P32830">
        <v>2608695652173913</v>
      </c>
      <c r="Q32830">
        <v>9565217391304348</v>
      </c>
      <c r="R32830">
        <v>8695652173913044</v>
      </c>
      <c r="S32830">
        <v>0</v>
      </c>
      <c r="T32830">
        <v>-8333333333333334</v>
      </c>
      <c r="U32830">
        <v>3.1818181818181816E+16</v>
      </c>
      <c r="V32830">
        <v>1.5762061403508772E+16</v>
      </c>
      <c r="W32830">
        <v>2.7412280701754384E+16</v>
      </c>
      <c r="X32830">
        <v>4111842105263158</v>
      </c>
      <c r="Y32830">
        <v>1.5076754385964912E+16</v>
      </c>
      <c r="Z32830">
        <v>2033012004651242</v>
      </c>
    </row>
    <row r="32831" spans="1:26" x14ac:dyDescent="0.3">
      <c r="A32831" t="s">
        <v>14010</v>
      </c>
      <c r="B32831">
        <v>80</v>
      </c>
      <c r="C32831" t="s">
        <v>14016</v>
      </c>
      <c r="D32831">
        <v>83110</v>
      </c>
      <c r="E32831">
        <v>145920</v>
      </c>
      <c r="F32831">
        <v>44134</v>
      </c>
      <c r="G32831">
        <v>2370</v>
      </c>
      <c r="H32831">
        <v>70</v>
      </c>
      <c r="I32831">
        <v>40</v>
      </c>
      <c r="J32831">
        <v>0</v>
      </c>
      <c r="K32831">
        <v>120</v>
      </c>
      <c r="L32831">
        <v>60</v>
      </c>
      <c r="M32831">
        <v>2210</v>
      </c>
      <c r="N32831">
        <v>10</v>
      </c>
      <c r="O32831">
        <v>1.6877637130801686E+16</v>
      </c>
      <c r="P32831">
        <v>5063291139240506</v>
      </c>
      <c r="Q32831">
        <v>9324894514767932</v>
      </c>
      <c r="R32831">
        <v>2.9535864978902952E+16</v>
      </c>
      <c r="S32831">
        <v>0</v>
      </c>
      <c r="T32831">
        <v>5</v>
      </c>
      <c r="U32831">
        <v>4524886877828055</v>
      </c>
      <c r="V32831">
        <v>1.6241776315789472E+16</v>
      </c>
      <c r="W32831">
        <v>2.7412280701754384E+16</v>
      </c>
      <c r="X32831">
        <v>8223684210526316</v>
      </c>
      <c r="Y32831">
        <v>1.5145285087719298E+16</v>
      </c>
      <c r="Z32831">
        <v>2.0345557806838196E+16</v>
      </c>
    </row>
    <row r="32832" spans="1:26" x14ac:dyDescent="0.3">
      <c r="A32832" t="s">
        <v>14010</v>
      </c>
      <c r="B32832">
        <v>80</v>
      </c>
      <c r="C32832" t="s">
        <v>14016</v>
      </c>
      <c r="D32832">
        <v>83110</v>
      </c>
      <c r="E32832">
        <v>145920</v>
      </c>
      <c r="F32832">
        <v>44137</v>
      </c>
      <c r="G32832">
        <v>2420</v>
      </c>
      <c r="H32832">
        <v>50</v>
      </c>
      <c r="I32832">
        <v>40</v>
      </c>
      <c r="J32832">
        <v>0</v>
      </c>
      <c r="K32832">
        <v>130</v>
      </c>
      <c r="L32832">
        <v>10</v>
      </c>
      <c r="M32832">
        <v>2250</v>
      </c>
      <c r="N32832">
        <v>40</v>
      </c>
      <c r="O32832">
        <v>1652892561983471</v>
      </c>
      <c r="P32832">
        <v>5371900826446281</v>
      </c>
      <c r="Q32832">
        <v>9297520661157024</v>
      </c>
      <c r="R32832">
        <v>2066115702479339</v>
      </c>
      <c r="S32832">
        <v>0</v>
      </c>
      <c r="T32832">
        <v>7692307692307693</v>
      </c>
      <c r="U32832">
        <v>1.7777777777777778E+16</v>
      </c>
      <c r="V32832">
        <v>1.6584429824561404E+16</v>
      </c>
      <c r="W32832">
        <v>2.7412280701754384E+16</v>
      </c>
      <c r="X32832">
        <v>8908991228070175</v>
      </c>
      <c r="Y32832">
        <v>1.5419407894736842E+16</v>
      </c>
      <c r="Z32832">
        <v>2.0364216801875928E+16</v>
      </c>
    </row>
    <row r="32833" spans="1:26" x14ac:dyDescent="0.3">
      <c r="A32833" t="s">
        <v>14010</v>
      </c>
      <c r="B32833">
        <v>80</v>
      </c>
      <c r="C32833" t="s">
        <v>14016</v>
      </c>
      <c r="D32833">
        <v>83110</v>
      </c>
      <c r="E32833">
        <v>145920</v>
      </c>
      <c r="F32833">
        <v>44141</v>
      </c>
      <c r="G32833">
        <v>2430</v>
      </c>
      <c r="H32833">
        <v>10</v>
      </c>
      <c r="I32833">
        <v>40</v>
      </c>
      <c r="J32833">
        <v>0</v>
      </c>
      <c r="K32833">
        <v>80</v>
      </c>
      <c r="L32833">
        <v>-50</v>
      </c>
      <c r="M32833">
        <v>2310</v>
      </c>
      <c r="N32833">
        <v>60</v>
      </c>
      <c r="O32833">
        <v>1646090534979424</v>
      </c>
      <c r="P32833">
        <v>3292181069958848</v>
      </c>
      <c r="Q32833">
        <v>9506172839506172</v>
      </c>
      <c r="R32833">
        <v>411522633744856</v>
      </c>
      <c r="S32833">
        <v>0</v>
      </c>
      <c r="T32833">
        <v>-625</v>
      </c>
      <c r="U32833">
        <v>2.5974025974025976E+16</v>
      </c>
      <c r="V32833">
        <v>1665296052631579</v>
      </c>
      <c r="W32833">
        <v>2.7412280701754384E+16</v>
      </c>
      <c r="X32833">
        <v>5482456140350877</v>
      </c>
      <c r="Y32833">
        <v>1.5830592105263158E+16</v>
      </c>
      <c r="Z32833">
        <v>203629442600035</v>
      </c>
    </row>
    <row r="32834" spans="1:26" x14ac:dyDescent="0.3">
      <c r="A32834" t="s">
        <v>14010</v>
      </c>
      <c r="B32834">
        <v>80</v>
      </c>
      <c r="C32834" t="s">
        <v>14016</v>
      </c>
      <c r="D32834">
        <v>83110</v>
      </c>
      <c r="E32834">
        <v>145920</v>
      </c>
      <c r="F32834">
        <v>44144</v>
      </c>
      <c r="G32834">
        <v>2470</v>
      </c>
      <c r="H32834">
        <v>40</v>
      </c>
      <c r="I32834">
        <v>40</v>
      </c>
      <c r="J32834">
        <v>0</v>
      </c>
      <c r="K32834">
        <v>90</v>
      </c>
      <c r="L32834">
        <v>10</v>
      </c>
      <c r="M32834">
        <v>2340</v>
      </c>
      <c r="N32834">
        <v>30</v>
      </c>
      <c r="O32834">
        <v>1.6194331983805668E+16</v>
      </c>
      <c r="P32834">
        <v>3643724696356275</v>
      </c>
      <c r="Q32834">
        <v>9473684210526316</v>
      </c>
      <c r="R32834">
        <v>1.6194331983805668E+16</v>
      </c>
      <c r="S32834">
        <v>0</v>
      </c>
      <c r="T32834">
        <v>1111111111111111</v>
      </c>
      <c r="U32834">
        <v>1282051282051282</v>
      </c>
      <c r="V32834">
        <v>1.6927083333333332E+16</v>
      </c>
      <c r="W32834">
        <v>2.7412280701754384E+16</v>
      </c>
      <c r="X32834">
        <v>6167763157894736</v>
      </c>
      <c r="Y32834">
        <v>1.6036184210526316E+16</v>
      </c>
      <c r="Z32834">
        <v>2.0365925694595256E+16</v>
      </c>
    </row>
    <row r="32835" spans="1:26" x14ac:dyDescent="0.3">
      <c r="A32835" t="s">
        <v>14010</v>
      </c>
      <c r="B32835">
        <v>80</v>
      </c>
      <c r="C32835" t="s">
        <v>14016</v>
      </c>
      <c r="D32835">
        <v>83110</v>
      </c>
      <c r="E32835">
        <v>145920</v>
      </c>
      <c r="F32835">
        <v>44148</v>
      </c>
      <c r="G32835">
        <v>2500</v>
      </c>
      <c r="H32835">
        <v>30</v>
      </c>
      <c r="I32835">
        <v>40</v>
      </c>
      <c r="J32835">
        <v>0</v>
      </c>
      <c r="K32835">
        <v>70</v>
      </c>
      <c r="L32835">
        <v>-20</v>
      </c>
      <c r="M32835">
        <v>2390</v>
      </c>
      <c r="N32835">
        <v>50</v>
      </c>
      <c r="O32835">
        <v>16</v>
      </c>
      <c r="P32835">
        <v>28</v>
      </c>
      <c r="Q32835">
        <v>956</v>
      </c>
      <c r="R32835">
        <v>12</v>
      </c>
      <c r="S32835">
        <v>0</v>
      </c>
      <c r="T32835">
        <v>-2857142857142857</v>
      </c>
      <c r="U32835">
        <v>2092050209205021</v>
      </c>
      <c r="V32835">
        <v>1.7132675438596492E+16</v>
      </c>
      <c r="W32835">
        <v>2.7412280701754384E+16</v>
      </c>
      <c r="X32835">
        <v>4.7971491228070176E+16</v>
      </c>
      <c r="Y32835">
        <v>1.6378837719298246E+16</v>
      </c>
      <c r="Z32835">
        <v>2.0361798306647744E+16</v>
      </c>
    </row>
    <row r="32836" spans="1:26" x14ac:dyDescent="0.3">
      <c r="A32836" t="s">
        <v>14010</v>
      </c>
      <c r="B32836">
        <v>80</v>
      </c>
      <c r="C32836" t="s">
        <v>14016</v>
      </c>
      <c r="D32836">
        <v>83110</v>
      </c>
      <c r="E32836">
        <v>145920</v>
      </c>
      <c r="F32836">
        <v>44151</v>
      </c>
      <c r="G32836">
        <v>2510</v>
      </c>
      <c r="H32836">
        <v>10</v>
      </c>
      <c r="I32836">
        <v>40</v>
      </c>
      <c r="J32836">
        <v>0</v>
      </c>
      <c r="K32836">
        <v>40</v>
      </c>
      <c r="L32836">
        <v>-30</v>
      </c>
      <c r="M32836">
        <v>2430</v>
      </c>
      <c r="N32836">
        <v>40</v>
      </c>
      <c r="O32836">
        <v>1593625498007968</v>
      </c>
      <c r="P32836">
        <v>1593625498007968</v>
      </c>
      <c r="Q32836">
        <v>9681274900398408</v>
      </c>
      <c r="R32836">
        <v>398406374501992</v>
      </c>
      <c r="S32836">
        <v>0</v>
      </c>
      <c r="T32836">
        <v>-75</v>
      </c>
      <c r="U32836">
        <v>1646090534979424</v>
      </c>
      <c r="V32836">
        <v>1.7201206140350878E+16</v>
      </c>
      <c r="W32836">
        <v>2.7412280701754384E+16</v>
      </c>
      <c r="X32836">
        <v>2.7412280701754384E+16</v>
      </c>
      <c r="Y32836">
        <v>1665296052631579</v>
      </c>
      <c r="Z32836">
        <v>2.0347469290702476E+16</v>
      </c>
    </row>
    <row r="32837" spans="1:26" x14ac:dyDescent="0.3">
      <c r="A32837" t="s">
        <v>14010</v>
      </c>
      <c r="B32837">
        <v>80</v>
      </c>
      <c r="C32837" t="s">
        <v>14016</v>
      </c>
      <c r="D32837">
        <v>83110</v>
      </c>
      <c r="E32837">
        <v>145920</v>
      </c>
      <c r="F32837">
        <v>44155</v>
      </c>
      <c r="G32837">
        <v>2510</v>
      </c>
      <c r="H32837">
        <v>0</v>
      </c>
      <c r="I32837">
        <v>40</v>
      </c>
      <c r="J32837">
        <v>0</v>
      </c>
      <c r="K32837">
        <v>0</v>
      </c>
      <c r="L32837">
        <v>-40</v>
      </c>
      <c r="M32837">
        <v>2470</v>
      </c>
      <c r="N32837">
        <v>40</v>
      </c>
      <c r="O32837">
        <v>1593625498007968</v>
      </c>
      <c r="P32837">
        <v>0</v>
      </c>
      <c r="Q32837">
        <v>9840637450199204</v>
      </c>
      <c r="R32837">
        <v>0</v>
      </c>
      <c r="S32837">
        <v>0</v>
      </c>
      <c r="T32837">
        <v>0</v>
      </c>
      <c r="U32837">
        <v>1.6194331983805668E+16</v>
      </c>
      <c r="V32837">
        <v>1.7201206140350878E+16</v>
      </c>
      <c r="W32837">
        <v>2.7412280701754384E+16</v>
      </c>
      <c r="X32837">
        <v>0</v>
      </c>
      <c r="Y32837">
        <v>1.6927083333333332E+16</v>
      </c>
      <c r="Z32837">
        <v>2032039263564353</v>
      </c>
    </row>
    <row r="32838" spans="1:26" x14ac:dyDescent="0.3">
      <c r="A32838" t="s">
        <v>14010</v>
      </c>
      <c r="B32838">
        <v>80</v>
      </c>
      <c r="C32838" t="s">
        <v>14016</v>
      </c>
      <c r="D32838">
        <v>83110</v>
      </c>
      <c r="E32838">
        <v>145920</v>
      </c>
      <c r="F32838">
        <v>44158</v>
      </c>
      <c r="G32838">
        <v>2510</v>
      </c>
      <c r="H32838">
        <v>0</v>
      </c>
      <c r="I32838">
        <v>40</v>
      </c>
      <c r="J32838">
        <v>0</v>
      </c>
      <c r="K32838">
        <v>0</v>
      </c>
      <c r="L32838">
        <v>0</v>
      </c>
      <c r="M32838">
        <v>2470</v>
      </c>
      <c r="N32838">
        <v>0</v>
      </c>
      <c r="O32838">
        <v>1593625498007968</v>
      </c>
      <c r="P32838">
        <v>0</v>
      </c>
      <c r="Q32838">
        <v>9840637450199204</v>
      </c>
      <c r="R32838">
        <v>0</v>
      </c>
      <c r="S32838">
        <v>0</v>
      </c>
      <c r="T32838">
        <v>0</v>
      </c>
      <c r="U32838">
        <v>0</v>
      </c>
      <c r="V32838">
        <v>1.7201206140350878E+16</v>
      </c>
      <c r="W32838">
        <v>2.7412280701754384E+16</v>
      </c>
      <c r="X32838">
        <v>0</v>
      </c>
      <c r="Y32838">
        <v>1.6927083333333332E+16</v>
      </c>
      <c r="Z32838">
        <v>202962192552041</v>
      </c>
    </row>
    <row r="32839" spans="1:26" x14ac:dyDescent="0.3">
      <c r="A32839" t="s">
        <v>14010</v>
      </c>
      <c r="B32839">
        <v>80</v>
      </c>
      <c r="C32839" t="s">
        <v>14016</v>
      </c>
      <c r="D32839">
        <v>83110</v>
      </c>
      <c r="E32839">
        <v>145920</v>
      </c>
      <c r="F32839">
        <v>44162</v>
      </c>
      <c r="G32839">
        <v>2520</v>
      </c>
      <c r="H32839">
        <v>10</v>
      </c>
      <c r="I32839">
        <v>40</v>
      </c>
      <c r="J32839">
        <v>0</v>
      </c>
      <c r="K32839">
        <v>10</v>
      </c>
      <c r="L32839">
        <v>10</v>
      </c>
      <c r="M32839">
        <v>2470</v>
      </c>
      <c r="N32839">
        <v>0</v>
      </c>
      <c r="O32839">
        <v>1.5873015873015872E+16</v>
      </c>
      <c r="P32839">
        <v>3968253968253968</v>
      </c>
      <c r="Q32839">
        <v>9801587301587300</v>
      </c>
      <c r="R32839">
        <v>3968253968253968</v>
      </c>
      <c r="S32839">
        <v>0</v>
      </c>
      <c r="T32839">
        <v>10</v>
      </c>
      <c r="U32839">
        <v>0</v>
      </c>
      <c r="V32839">
        <v>1.7269736842105264E+16</v>
      </c>
      <c r="W32839">
        <v>2.7412280701754384E+16</v>
      </c>
      <c r="X32839">
        <v>6853070175438596</v>
      </c>
      <c r="Y32839">
        <v>1.6927083333333332E+16</v>
      </c>
      <c r="Z32839">
        <v>2027773174703967</v>
      </c>
    </row>
    <row r="32840" spans="1:26" x14ac:dyDescent="0.3">
      <c r="A32840" t="s">
        <v>14010</v>
      </c>
      <c r="B32840">
        <v>80</v>
      </c>
      <c r="C32840" t="s">
        <v>14016</v>
      </c>
      <c r="D32840">
        <v>83110</v>
      </c>
      <c r="E32840">
        <v>145920</v>
      </c>
      <c r="F32840">
        <v>44165</v>
      </c>
      <c r="G32840">
        <v>2540</v>
      </c>
      <c r="H32840">
        <v>20</v>
      </c>
      <c r="I32840">
        <v>40</v>
      </c>
      <c r="J32840">
        <v>0</v>
      </c>
      <c r="K32840">
        <v>30</v>
      </c>
      <c r="L32840">
        <v>20</v>
      </c>
      <c r="M32840">
        <v>2470</v>
      </c>
      <c r="N32840">
        <v>0</v>
      </c>
      <c r="O32840">
        <v>1.5748031496062992E+16</v>
      </c>
      <c r="P32840">
        <v>1.1811023622047244E+16</v>
      </c>
      <c r="Q32840">
        <v>9724409448818898</v>
      </c>
      <c r="R32840">
        <v>7874015748031496</v>
      </c>
      <c r="S32840">
        <v>0</v>
      </c>
      <c r="T32840">
        <v>6666666666666666</v>
      </c>
      <c r="U32840">
        <v>0</v>
      </c>
      <c r="V32840">
        <v>1.7406798245614034E+16</v>
      </c>
      <c r="W32840">
        <v>2.7412280701754384E+16</v>
      </c>
      <c r="X32840">
        <v>2055921052631579</v>
      </c>
      <c r="Y32840">
        <v>1.6927083333333332E+16</v>
      </c>
      <c r="Z32840">
        <v>2026717442557733</v>
      </c>
    </row>
    <row r="32841" spans="1:26" x14ac:dyDescent="0.3">
      <c r="A32841" t="s">
        <v>14010</v>
      </c>
      <c r="B32841">
        <v>80</v>
      </c>
      <c r="C32841" t="s">
        <v>14016</v>
      </c>
      <c r="D32841">
        <v>83110</v>
      </c>
      <c r="E32841">
        <v>145920</v>
      </c>
      <c r="F32841">
        <v>44169</v>
      </c>
      <c r="G32841">
        <v>2540</v>
      </c>
      <c r="H32841">
        <v>0</v>
      </c>
      <c r="I32841">
        <v>40</v>
      </c>
      <c r="J32841">
        <v>0</v>
      </c>
      <c r="K32841">
        <v>10</v>
      </c>
      <c r="L32841">
        <v>-20</v>
      </c>
      <c r="M32841">
        <v>2490</v>
      </c>
      <c r="N32841">
        <v>20</v>
      </c>
      <c r="O32841">
        <v>1.5748031496062992E+16</v>
      </c>
      <c r="P32841">
        <v>3937007874015748</v>
      </c>
      <c r="Q32841">
        <v>9803149606299212</v>
      </c>
      <c r="R32841">
        <v>0</v>
      </c>
      <c r="S32841">
        <v>0</v>
      </c>
      <c r="T32841">
        <v>-20</v>
      </c>
      <c r="U32841">
        <v>8032128514056224</v>
      </c>
      <c r="V32841">
        <v>1.7406798245614034E+16</v>
      </c>
      <c r="W32841">
        <v>2.7412280701754384E+16</v>
      </c>
      <c r="X32841">
        <v>6853070175438596</v>
      </c>
      <c r="Y32841">
        <v>1.7064144736842108E+16</v>
      </c>
      <c r="Z32841">
        <v>2.0251716435490744E+16</v>
      </c>
    </row>
    <row r="32842" spans="1:26" x14ac:dyDescent="0.3">
      <c r="A32842" t="s">
        <v>14010</v>
      </c>
      <c r="B32842">
        <v>80</v>
      </c>
      <c r="C32842" t="s">
        <v>14016</v>
      </c>
      <c r="D32842">
        <v>83110</v>
      </c>
      <c r="E32842">
        <v>145920</v>
      </c>
      <c r="F32842">
        <v>44172</v>
      </c>
      <c r="G32842">
        <v>2560</v>
      </c>
      <c r="H32842">
        <v>20</v>
      </c>
      <c r="I32842">
        <v>40</v>
      </c>
      <c r="J32842">
        <v>0</v>
      </c>
      <c r="K32842">
        <v>20</v>
      </c>
      <c r="L32842">
        <v>10</v>
      </c>
      <c r="M32842">
        <v>2500</v>
      </c>
      <c r="N32842">
        <v>10</v>
      </c>
      <c r="O32842">
        <v>15625</v>
      </c>
      <c r="P32842">
        <v>78125</v>
      </c>
      <c r="Q32842">
        <v>9765625</v>
      </c>
      <c r="R32842">
        <v>78125</v>
      </c>
      <c r="S32842">
        <v>0</v>
      </c>
      <c r="T32842">
        <v>5</v>
      </c>
      <c r="U32842">
        <v>4</v>
      </c>
      <c r="V32842">
        <v>1.7543859649122804E+16</v>
      </c>
      <c r="W32842">
        <v>2.7412280701754384E+16</v>
      </c>
      <c r="X32842">
        <v>1.3706140350877192E+16</v>
      </c>
      <c r="Y32842">
        <v>1.7132675438596492E+16</v>
      </c>
      <c r="Z32842">
        <v>2.0240530445164064E+16</v>
      </c>
    </row>
    <row r="32843" spans="1:26" x14ac:dyDescent="0.3">
      <c r="A32843" t="s">
        <v>14010</v>
      </c>
      <c r="B32843">
        <v>80</v>
      </c>
      <c r="C32843" t="s">
        <v>14016</v>
      </c>
      <c r="D32843">
        <v>83110</v>
      </c>
      <c r="E32843">
        <v>145920</v>
      </c>
      <c r="F32843">
        <v>44176</v>
      </c>
      <c r="G32843">
        <v>2590</v>
      </c>
      <c r="H32843">
        <v>30</v>
      </c>
      <c r="I32843">
        <v>40</v>
      </c>
      <c r="J32843">
        <v>0</v>
      </c>
      <c r="K32843">
        <v>50</v>
      </c>
      <c r="L32843">
        <v>30</v>
      </c>
      <c r="M32843">
        <v>2500</v>
      </c>
      <c r="N32843">
        <v>0</v>
      </c>
      <c r="O32843">
        <v>1.5444015444015444E+16</v>
      </c>
      <c r="P32843">
        <v>1.9305019305019304E+16</v>
      </c>
      <c r="Q32843">
        <v>9652509652509652</v>
      </c>
      <c r="R32843">
        <v>1.1583011583011582E+16</v>
      </c>
      <c r="S32843">
        <v>0</v>
      </c>
      <c r="T32843">
        <v>6</v>
      </c>
      <c r="U32843">
        <v>0</v>
      </c>
      <c r="V32843">
        <v>1.7749451754385966E+16</v>
      </c>
      <c r="W32843">
        <v>2.7412280701754384E+16</v>
      </c>
      <c r="X32843">
        <v>3426535087719298</v>
      </c>
      <c r="Y32843">
        <v>1.7132675438596492E+16</v>
      </c>
      <c r="Z32843">
        <v>2023856584208739</v>
      </c>
    </row>
    <row r="32844" spans="1:26" x14ac:dyDescent="0.3">
      <c r="A32844" t="s">
        <v>14010</v>
      </c>
      <c r="B32844">
        <v>80</v>
      </c>
      <c r="C32844" t="s">
        <v>14016</v>
      </c>
      <c r="D32844">
        <v>83110</v>
      </c>
      <c r="E32844">
        <v>145920</v>
      </c>
      <c r="F32844">
        <v>44179</v>
      </c>
      <c r="G32844">
        <v>2610</v>
      </c>
      <c r="H32844">
        <v>20</v>
      </c>
      <c r="I32844">
        <v>40</v>
      </c>
      <c r="J32844">
        <v>0</v>
      </c>
      <c r="K32844">
        <v>70</v>
      </c>
      <c r="L32844">
        <v>20</v>
      </c>
      <c r="M32844">
        <v>2500</v>
      </c>
      <c r="N32844">
        <v>0</v>
      </c>
      <c r="O32844">
        <v>1532567049808429</v>
      </c>
      <c r="P32844">
        <v>2681992337164751</v>
      </c>
      <c r="Q32844">
        <v>9578544061302682</v>
      </c>
      <c r="R32844">
        <v>7662835249042145</v>
      </c>
      <c r="S32844">
        <v>0</v>
      </c>
      <c r="T32844">
        <v>2857142857142857</v>
      </c>
      <c r="U32844">
        <v>0</v>
      </c>
      <c r="V32844">
        <v>1.7886513157894736E+16</v>
      </c>
      <c r="W32844">
        <v>2.7412280701754384E+16</v>
      </c>
      <c r="X32844">
        <v>4.7971491228070176E+16</v>
      </c>
      <c r="Y32844">
        <v>1.7132675438596492E+16</v>
      </c>
      <c r="Z32844">
        <v>2.0242032860035476E+16</v>
      </c>
    </row>
    <row r="32845" spans="1:26" x14ac:dyDescent="0.3">
      <c r="A32845" t="s">
        <v>14010</v>
      </c>
      <c r="B32845">
        <v>80</v>
      </c>
      <c r="C32845" t="s">
        <v>14016</v>
      </c>
      <c r="D32845">
        <v>83110</v>
      </c>
      <c r="E32845">
        <v>145920</v>
      </c>
      <c r="F32845">
        <v>44183</v>
      </c>
      <c r="G32845">
        <v>2640</v>
      </c>
      <c r="H32845">
        <v>30</v>
      </c>
      <c r="I32845">
        <v>40</v>
      </c>
      <c r="J32845">
        <v>0</v>
      </c>
      <c r="K32845">
        <v>50</v>
      </c>
      <c r="L32845">
        <v>-20</v>
      </c>
      <c r="M32845">
        <v>2550</v>
      </c>
      <c r="N32845">
        <v>50</v>
      </c>
      <c r="O32845">
        <v>1.5151515151515152E+16</v>
      </c>
      <c r="P32845">
        <v>1893939393939394</v>
      </c>
      <c r="Q32845">
        <v>9659090909090908</v>
      </c>
      <c r="R32845">
        <v>1.1363636363636364E+16</v>
      </c>
      <c r="S32845">
        <v>0</v>
      </c>
      <c r="T32845">
        <v>-4</v>
      </c>
      <c r="U32845">
        <v>196078431372549</v>
      </c>
      <c r="V32845">
        <v>1.8092105263157892E+16</v>
      </c>
      <c r="W32845">
        <v>2.7412280701754384E+16</v>
      </c>
      <c r="X32845">
        <v>3426535087719298</v>
      </c>
      <c r="Y32845">
        <v>1747532894736842</v>
      </c>
      <c r="Z32845">
        <v>202407083801399</v>
      </c>
    </row>
    <row r="32846" spans="1:26" x14ac:dyDescent="0.3">
      <c r="A32846" t="s">
        <v>14010</v>
      </c>
      <c r="B32846">
        <v>80</v>
      </c>
      <c r="C32846" t="s">
        <v>14016</v>
      </c>
      <c r="D32846">
        <v>83110</v>
      </c>
      <c r="E32846">
        <v>145920</v>
      </c>
      <c r="F32846">
        <v>44186</v>
      </c>
      <c r="G32846">
        <v>2710</v>
      </c>
      <c r="H32846">
        <v>70</v>
      </c>
      <c r="I32846">
        <v>40</v>
      </c>
      <c r="J32846">
        <v>0</v>
      </c>
      <c r="K32846">
        <v>90</v>
      </c>
      <c r="L32846">
        <v>40</v>
      </c>
      <c r="M32846">
        <v>2580</v>
      </c>
      <c r="N32846">
        <v>30</v>
      </c>
      <c r="O32846">
        <v>1.4760147601476014E+16</v>
      </c>
      <c r="P32846">
        <v>3.3210332103321032E+16</v>
      </c>
      <c r="Q32846">
        <v>9520295202952028</v>
      </c>
      <c r="R32846">
        <v>2.5830258302583024E+16</v>
      </c>
      <c r="S32846">
        <v>0</v>
      </c>
      <c r="T32846">
        <v>4444444444444444</v>
      </c>
      <c r="U32846">
        <v>1.1627906976744186E+16</v>
      </c>
      <c r="V32846">
        <v>1.8571820175438596E+16</v>
      </c>
      <c r="W32846">
        <v>2.7412280701754384E+16</v>
      </c>
      <c r="X32846">
        <v>6167763157894736</v>
      </c>
      <c r="Y32846">
        <v>1768092105263158</v>
      </c>
      <c r="Z32846">
        <v>2.0250290531461216E+16</v>
      </c>
    </row>
    <row r="32847" spans="1:26" x14ac:dyDescent="0.3">
      <c r="A32847" t="s">
        <v>14010</v>
      </c>
      <c r="B32847">
        <v>80</v>
      </c>
      <c r="C32847" t="s">
        <v>14016</v>
      </c>
      <c r="D32847">
        <v>83110</v>
      </c>
      <c r="E32847">
        <v>145920</v>
      </c>
      <c r="F32847">
        <v>44190</v>
      </c>
      <c r="G32847">
        <v>2730</v>
      </c>
      <c r="H32847">
        <v>20</v>
      </c>
      <c r="I32847">
        <v>40</v>
      </c>
      <c r="J32847">
        <v>0</v>
      </c>
      <c r="K32847">
        <v>80</v>
      </c>
      <c r="L32847">
        <v>-10</v>
      </c>
      <c r="M32847">
        <v>2610</v>
      </c>
      <c r="N32847">
        <v>30</v>
      </c>
      <c r="O32847">
        <v>1.4652014652014652E+16</v>
      </c>
      <c r="P32847">
        <v>2.9304029304029304E+16</v>
      </c>
      <c r="Q32847">
        <v>9560439560439560</v>
      </c>
      <c r="R32847">
        <v>7326007326007326</v>
      </c>
      <c r="S32847">
        <v>0</v>
      </c>
      <c r="T32847">
        <v>-125</v>
      </c>
      <c r="U32847">
        <v>1.1494252873563218E+16</v>
      </c>
      <c r="V32847">
        <v>1870888157894737</v>
      </c>
      <c r="W32847">
        <v>2.7412280701754384E+16</v>
      </c>
      <c r="X32847">
        <v>5482456140350877</v>
      </c>
      <c r="Y32847">
        <v>1.7886513157894736E+16</v>
      </c>
      <c r="Z32847">
        <v>2025714029557844</v>
      </c>
    </row>
    <row r="32848" spans="1:26" x14ac:dyDescent="0.3">
      <c r="A32848" t="s">
        <v>14010</v>
      </c>
      <c r="B32848">
        <v>80</v>
      </c>
      <c r="C32848" t="s">
        <v>14016</v>
      </c>
      <c r="D32848">
        <v>83110</v>
      </c>
      <c r="E32848">
        <v>145920</v>
      </c>
      <c r="F32848">
        <v>44193</v>
      </c>
      <c r="G32848">
        <v>2760</v>
      </c>
      <c r="H32848">
        <v>30</v>
      </c>
      <c r="I32848">
        <v>40</v>
      </c>
      <c r="J32848">
        <v>0</v>
      </c>
      <c r="K32848">
        <v>60</v>
      </c>
      <c r="L32848">
        <v>-20</v>
      </c>
      <c r="M32848">
        <v>2660</v>
      </c>
      <c r="N32848">
        <v>50</v>
      </c>
      <c r="O32848">
        <v>1.4492753623188406E+16</v>
      </c>
      <c r="P32848">
        <v>2.1739130434782608E+16</v>
      </c>
      <c r="Q32848">
        <v>9637681159420288</v>
      </c>
      <c r="R32848">
        <v>1.0869565217391304E+16</v>
      </c>
      <c r="S32848">
        <v>0</v>
      </c>
      <c r="T32848">
        <v>-3333333333333333</v>
      </c>
      <c r="U32848">
        <v>1.8796992481203008E+16</v>
      </c>
      <c r="V32848">
        <v>1.8914473684210528E+16</v>
      </c>
      <c r="W32848">
        <v>2.7412280701754384E+16</v>
      </c>
      <c r="X32848">
        <v>4111842105263158</v>
      </c>
      <c r="Y32848">
        <v>1.8229166666666668E+16</v>
      </c>
      <c r="Z32848">
        <v>2.0259193292090804E+16</v>
      </c>
    </row>
    <row r="32849" spans="1:26" x14ac:dyDescent="0.3">
      <c r="A32849" t="s">
        <v>14010</v>
      </c>
      <c r="B32849">
        <v>80</v>
      </c>
      <c r="C32849" t="s">
        <v>14016</v>
      </c>
      <c r="D32849">
        <v>83110</v>
      </c>
      <c r="E32849">
        <v>145920</v>
      </c>
      <c r="F32849">
        <v>44197</v>
      </c>
      <c r="G32849">
        <v>2920</v>
      </c>
      <c r="H32849">
        <v>160</v>
      </c>
      <c r="I32849">
        <v>40</v>
      </c>
      <c r="J32849">
        <v>0</v>
      </c>
      <c r="K32849">
        <v>150</v>
      </c>
      <c r="L32849">
        <v>90</v>
      </c>
      <c r="M32849">
        <v>2730</v>
      </c>
      <c r="N32849">
        <v>70</v>
      </c>
      <c r="O32849">
        <v>136986301369863</v>
      </c>
      <c r="P32849">
        <v>5136986301369863</v>
      </c>
      <c r="Q32849">
        <v>934931506849315</v>
      </c>
      <c r="R32849">
        <v>547945205479452</v>
      </c>
      <c r="S32849">
        <v>0</v>
      </c>
      <c r="T32849">
        <v>6</v>
      </c>
      <c r="U32849">
        <v>2564102564102564</v>
      </c>
      <c r="V32849">
        <v>2.0010964912280704E+16</v>
      </c>
      <c r="W32849">
        <v>2.7412280701754384E+16</v>
      </c>
      <c r="X32849">
        <v>1.0279605263157894E+16</v>
      </c>
      <c r="Y32849">
        <v>1870888157894737</v>
      </c>
      <c r="Z32849">
        <v>2.0285807687441112E+16</v>
      </c>
    </row>
    <row r="32850" spans="1:26" x14ac:dyDescent="0.3">
      <c r="A32850" t="s">
        <v>14010</v>
      </c>
      <c r="B32850">
        <v>80</v>
      </c>
      <c r="C32850" t="s">
        <v>14016</v>
      </c>
      <c r="D32850">
        <v>83110</v>
      </c>
      <c r="E32850">
        <v>145920</v>
      </c>
      <c r="F32850">
        <v>44200</v>
      </c>
      <c r="G32850">
        <v>2960</v>
      </c>
      <c r="H32850">
        <v>40</v>
      </c>
      <c r="I32850">
        <v>40</v>
      </c>
      <c r="J32850">
        <v>0</v>
      </c>
      <c r="K32850">
        <v>170</v>
      </c>
      <c r="L32850">
        <v>20</v>
      </c>
      <c r="M32850">
        <v>2750</v>
      </c>
      <c r="N32850">
        <v>20</v>
      </c>
      <c r="O32850">
        <v>1.3513513513513514E+16</v>
      </c>
      <c r="P32850">
        <v>5.7432432432432432E+16</v>
      </c>
      <c r="Q32850">
        <v>9290540540540540</v>
      </c>
      <c r="R32850">
        <v>1.3513513513513514E+16</v>
      </c>
      <c r="S32850">
        <v>0</v>
      </c>
      <c r="T32850">
        <v>1.176470588235294E+16</v>
      </c>
      <c r="U32850">
        <v>7272727272727273</v>
      </c>
      <c r="V32850">
        <v>2.0285087719298244E+16</v>
      </c>
      <c r="W32850">
        <v>2.7412280701754384E+16</v>
      </c>
      <c r="X32850">
        <v>1.1650219298245612E+16</v>
      </c>
      <c r="Y32850">
        <v>1884594298245614</v>
      </c>
      <c r="Z32850">
        <v>2.0315959081318956E+16</v>
      </c>
    </row>
    <row r="32851" spans="1:26" x14ac:dyDescent="0.3">
      <c r="A32851" t="s">
        <v>14010</v>
      </c>
      <c r="B32851">
        <v>80</v>
      </c>
      <c r="C32851" t="s">
        <v>14016</v>
      </c>
      <c r="D32851">
        <v>83110</v>
      </c>
      <c r="E32851">
        <v>145920</v>
      </c>
      <c r="F32851">
        <v>44204</v>
      </c>
      <c r="G32851">
        <v>2970</v>
      </c>
      <c r="H32851">
        <v>10</v>
      </c>
      <c r="I32851">
        <v>40</v>
      </c>
      <c r="J32851">
        <v>0</v>
      </c>
      <c r="K32851">
        <v>110</v>
      </c>
      <c r="L32851">
        <v>-60</v>
      </c>
      <c r="M32851">
        <v>2820</v>
      </c>
      <c r="N32851">
        <v>70</v>
      </c>
      <c r="O32851">
        <v>1.3468013468013468E+16</v>
      </c>
      <c r="P32851">
        <v>3.7037037037037032E+16</v>
      </c>
      <c r="Q32851">
        <v>9494949494949496</v>
      </c>
      <c r="R32851">
        <v>3367003367003367</v>
      </c>
      <c r="S32851">
        <v>0</v>
      </c>
      <c r="T32851">
        <v>-5454545454545454</v>
      </c>
      <c r="U32851">
        <v>2.4822695035460992E+16</v>
      </c>
      <c r="V32851">
        <v>2035361842105263</v>
      </c>
      <c r="W32851">
        <v>2.7412280701754384E+16</v>
      </c>
      <c r="X32851">
        <v>7538377192982456</v>
      </c>
      <c r="Y32851">
        <v>1.9325657894736844E+16</v>
      </c>
      <c r="Z32851">
        <v>2.0330497883910032E+16</v>
      </c>
    </row>
    <row r="32852" spans="1:26" x14ac:dyDescent="0.3">
      <c r="A32852" t="s">
        <v>14010</v>
      </c>
      <c r="B32852">
        <v>80</v>
      </c>
      <c r="C32852" t="s">
        <v>14016</v>
      </c>
      <c r="D32852">
        <v>83110</v>
      </c>
      <c r="E32852">
        <v>145920</v>
      </c>
      <c r="F32852">
        <v>44207</v>
      </c>
      <c r="G32852">
        <v>3040</v>
      </c>
      <c r="H32852">
        <v>70</v>
      </c>
      <c r="I32852">
        <v>40</v>
      </c>
      <c r="J32852">
        <v>0</v>
      </c>
      <c r="K32852">
        <v>90</v>
      </c>
      <c r="L32852">
        <v>-20</v>
      </c>
      <c r="M32852">
        <v>2910</v>
      </c>
      <c r="N32852">
        <v>90</v>
      </c>
      <c r="O32852">
        <v>1.3157894736842104E+16</v>
      </c>
      <c r="P32852">
        <v>2.9605263157894736E+16</v>
      </c>
      <c r="Q32852">
        <v>9572368421052632</v>
      </c>
      <c r="R32852">
        <v>2.3026315789473684E+16</v>
      </c>
      <c r="S32852">
        <v>0</v>
      </c>
      <c r="T32852">
        <v>-2222222222222222</v>
      </c>
      <c r="U32852">
        <v>3.0927835051546392E+16</v>
      </c>
      <c r="V32852">
        <v>2.0833333333333332E+16</v>
      </c>
      <c r="W32852">
        <v>2.7412280701754384E+16</v>
      </c>
      <c r="X32852">
        <v>6167763157894736</v>
      </c>
      <c r="Y32852">
        <v>1.9942434210526316E+16</v>
      </c>
      <c r="Z32852">
        <v>2034057945464913</v>
      </c>
    </row>
    <row r="32853" spans="1:26" x14ac:dyDescent="0.3">
      <c r="A32853" t="s">
        <v>14010</v>
      </c>
      <c r="B32853">
        <v>80</v>
      </c>
      <c r="C32853" t="s">
        <v>14016</v>
      </c>
      <c r="D32853">
        <v>83110</v>
      </c>
      <c r="E32853">
        <v>145920</v>
      </c>
      <c r="F32853">
        <v>44211</v>
      </c>
      <c r="G32853">
        <v>3070</v>
      </c>
      <c r="H32853">
        <v>30</v>
      </c>
      <c r="I32853">
        <v>40</v>
      </c>
      <c r="J32853">
        <v>0</v>
      </c>
      <c r="K32853">
        <v>70</v>
      </c>
      <c r="L32853">
        <v>-20</v>
      </c>
      <c r="M32853">
        <v>2960</v>
      </c>
      <c r="N32853">
        <v>50</v>
      </c>
      <c r="O32853">
        <v>1.3029315960912052E+16</v>
      </c>
      <c r="P32853">
        <v>2280130293159609</v>
      </c>
      <c r="Q32853">
        <v>9641693811074918</v>
      </c>
      <c r="R32853">
        <v>9771986970684038</v>
      </c>
      <c r="S32853">
        <v>0</v>
      </c>
      <c r="T32853">
        <v>-2857142857142857</v>
      </c>
      <c r="U32853">
        <v>1.6891891891891892E+16</v>
      </c>
      <c r="V32853">
        <v>2.1038925438596492E+16</v>
      </c>
      <c r="W32853">
        <v>2.7412280701754384E+16</v>
      </c>
      <c r="X32853">
        <v>4.7971491228070176E+16</v>
      </c>
      <c r="Y32853">
        <v>2.0285087719298244E+16</v>
      </c>
      <c r="Z32853">
        <v>2.0345471826019008E+16</v>
      </c>
    </row>
    <row r="32854" spans="1:26" x14ac:dyDescent="0.3">
      <c r="A32854" t="s">
        <v>14010</v>
      </c>
      <c r="B32854">
        <v>80</v>
      </c>
      <c r="C32854" t="s">
        <v>14016</v>
      </c>
      <c r="D32854">
        <v>83110</v>
      </c>
      <c r="E32854">
        <v>145920</v>
      </c>
      <c r="F32854">
        <v>44214</v>
      </c>
      <c r="G32854">
        <v>3120</v>
      </c>
      <c r="H32854">
        <v>50</v>
      </c>
      <c r="I32854">
        <v>40</v>
      </c>
      <c r="J32854">
        <v>0</v>
      </c>
      <c r="K32854">
        <v>90</v>
      </c>
      <c r="L32854">
        <v>20</v>
      </c>
      <c r="M32854">
        <v>2990</v>
      </c>
      <c r="N32854">
        <v>30</v>
      </c>
      <c r="O32854">
        <v>1282051282051282</v>
      </c>
      <c r="P32854">
        <v>2.8846153846153848E+16</v>
      </c>
      <c r="Q32854">
        <v>9583333333333334</v>
      </c>
      <c r="R32854">
        <v>1.6025641025641024E+16</v>
      </c>
      <c r="S32854">
        <v>0</v>
      </c>
      <c r="T32854">
        <v>2222222222222222</v>
      </c>
      <c r="U32854">
        <v>1.0033444816053512E+16</v>
      </c>
      <c r="V32854">
        <v>2138157894736842</v>
      </c>
      <c r="W32854">
        <v>2.7412280701754384E+16</v>
      </c>
      <c r="X32854">
        <v>6167763157894736</v>
      </c>
      <c r="Y32854">
        <v>2.0490679824561404E+16</v>
      </c>
      <c r="Z32854">
        <v>2035556370686283</v>
      </c>
    </row>
    <row r="32855" spans="1:26" x14ac:dyDescent="0.3">
      <c r="A32855" t="s">
        <v>14010</v>
      </c>
      <c r="B32855">
        <v>80</v>
      </c>
      <c r="C32855" t="s">
        <v>14016</v>
      </c>
      <c r="D32855">
        <v>83110</v>
      </c>
      <c r="E32855">
        <v>145920</v>
      </c>
      <c r="F32855">
        <v>44218</v>
      </c>
      <c r="G32855">
        <v>3270</v>
      </c>
      <c r="H32855">
        <v>150</v>
      </c>
      <c r="I32855">
        <v>40</v>
      </c>
      <c r="J32855">
        <v>0</v>
      </c>
      <c r="K32855">
        <v>220</v>
      </c>
      <c r="L32855">
        <v>130</v>
      </c>
      <c r="M32855">
        <v>3010</v>
      </c>
      <c r="N32855">
        <v>20</v>
      </c>
      <c r="O32855">
        <v>1.2232415902140672E+16</v>
      </c>
      <c r="P32855">
        <v>672782874617737</v>
      </c>
      <c r="Q32855">
        <v>9204892966360856</v>
      </c>
      <c r="R32855">
        <v>4.5871559633027528E+16</v>
      </c>
      <c r="S32855">
        <v>0</v>
      </c>
      <c r="T32855">
        <v>5909090909090909</v>
      </c>
      <c r="U32855">
        <v>6644518272425249</v>
      </c>
      <c r="V32855">
        <v>2240953947368421</v>
      </c>
      <c r="W32855">
        <v>2.7412280701754384E+16</v>
      </c>
      <c r="X32855">
        <v>1.5076754385964912E+16</v>
      </c>
      <c r="Y32855">
        <v>2.0627741228070176E+16</v>
      </c>
      <c r="Z32855">
        <v>203976419364536</v>
      </c>
    </row>
    <row r="32856" spans="1:26" x14ac:dyDescent="0.3">
      <c r="A32856" t="s">
        <v>14010</v>
      </c>
      <c r="B32856">
        <v>80</v>
      </c>
      <c r="C32856" t="s">
        <v>14016</v>
      </c>
      <c r="D32856">
        <v>83110</v>
      </c>
      <c r="E32856">
        <v>145920</v>
      </c>
      <c r="F32856">
        <v>44221</v>
      </c>
      <c r="G32856">
        <v>3390</v>
      </c>
      <c r="H32856">
        <v>120</v>
      </c>
      <c r="I32856">
        <v>50</v>
      </c>
      <c r="J32856">
        <v>10</v>
      </c>
      <c r="K32856">
        <v>250</v>
      </c>
      <c r="L32856">
        <v>30</v>
      </c>
      <c r="M32856">
        <v>3090</v>
      </c>
      <c r="N32856">
        <v>80</v>
      </c>
      <c r="O32856">
        <v>1.4749262536873156E+16</v>
      </c>
      <c r="P32856">
        <v>7374631268436578</v>
      </c>
      <c r="Q32856">
        <v>911504424778761</v>
      </c>
      <c r="R32856">
        <v>3.5398230088495576E+16</v>
      </c>
      <c r="S32856">
        <v>2</v>
      </c>
      <c r="T32856">
        <v>12</v>
      </c>
      <c r="U32856">
        <v>2.5889967637540456E+16</v>
      </c>
      <c r="V32856">
        <v>2.3231907894736844E+16</v>
      </c>
      <c r="W32856">
        <v>3426535087719298</v>
      </c>
      <c r="X32856">
        <v>1713267543859649</v>
      </c>
      <c r="Y32856">
        <v>2.1175986842105264E+16</v>
      </c>
      <c r="Z32856">
        <v>2.0451915107552524E+16</v>
      </c>
    </row>
    <row r="32857" spans="1:26" x14ac:dyDescent="0.3">
      <c r="A32857" t="s">
        <v>14010</v>
      </c>
      <c r="B32857">
        <v>80</v>
      </c>
      <c r="C32857" t="s">
        <v>14016</v>
      </c>
      <c r="D32857">
        <v>83110</v>
      </c>
      <c r="E32857">
        <v>145920</v>
      </c>
      <c r="F32857">
        <v>44225</v>
      </c>
      <c r="G32857">
        <v>3550</v>
      </c>
      <c r="H32857">
        <v>160</v>
      </c>
      <c r="I32857">
        <v>50</v>
      </c>
      <c r="J32857">
        <v>0</v>
      </c>
      <c r="K32857">
        <v>290</v>
      </c>
      <c r="L32857">
        <v>40</v>
      </c>
      <c r="M32857">
        <v>3210</v>
      </c>
      <c r="N32857">
        <v>120</v>
      </c>
      <c r="O32857">
        <v>1.408450704225352E+16</v>
      </c>
      <c r="P32857">
        <v>8169014084507042</v>
      </c>
      <c r="Q32857">
        <v>9042253521126760</v>
      </c>
      <c r="R32857">
        <v>4507042253521127</v>
      </c>
      <c r="S32857">
        <v>0</v>
      </c>
      <c r="T32857">
        <v>1.3793103448275862E+16</v>
      </c>
      <c r="U32857">
        <v>3.7383177570093456E+16</v>
      </c>
      <c r="V32857">
        <v>2432839912280702</v>
      </c>
      <c r="W32857">
        <v>3426535087719298</v>
      </c>
      <c r="X32857">
        <v>1987390350877193</v>
      </c>
      <c r="Y32857">
        <v>2.1998355263157892E+16</v>
      </c>
      <c r="Z32857">
        <v>2.0517296084610236E+16</v>
      </c>
    </row>
    <row r="32858" spans="1:26" x14ac:dyDescent="0.3">
      <c r="A32858" t="s">
        <v>14010</v>
      </c>
      <c r="B32858">
        <v>80</v>
      </c>
      <c r="C32858" t="s">
        <v>14016</v>
      </c>
      <c r="D32858">
        <v>83110</v>
      </c>
      <c r="E32858">
        <v>145920</v>
      </c>
      <c r="F32858">
        <v>44228</v>
      </c>
      <c r="G32858">
        <v>3630</v>
      </c>
      <c r="H32858">
        <v>80</v>
      </c>
      <c r="I32858">
        <v>50</v>
      </c>
      <c r="J32858">
        <v>0</v>
      </c>
      <c r="K32858">
        <v>230</v>
      </c>
      <c r="L32858">
        <v>-60</v>
      </c>
      <c r="M32858">
        <v>3350</v>
      </c>
      <c r="N32858">
        <v>140</v>
      </c>
      <c r="O32858">
        <v>1.3774104683195592E+16</v>
      </c>
      <c r="P32858">
        <v>6336088154269973</v>
      </c>
      <c r="Q32858">
        <v>9228650137741048</v>
      </c>
      <c r="R32858">
        <v>2203856749311295</v>
      </c>
      <c r="S32858">
        <v>0</v>
      </c>
      <c r="T32858">
        <v>-2608695652173913</v>
      </c>
      <c r="U32858">
        <v>4.1791044776119408E+16</v>
      </c>
      <c r="V32858">
        <v>2.4876644736842108E+16</v>
      </c>
      <c r="W32858">
        <v>3426535087719298</v>
      </c>
      <c r="X32858">
        <v>1.5762061403508772E+16</v>
      </c>
      <c r="Y32858">
        <v>2.2957785087719296E+16</v>
      </c>
      <c r="Z32858">
        <v>2.0567009654881044E+16</v>
      </c>
    </row>
    <row r="32859" spans="1:26" x14ac:dyDescent="0.3">
      <c r="A32859" t="s">
        <v>14010</v>
      </c>
      <c r="B32859">
        <v>80</v>
      </c>
      <c r="C32859" t="s">
        <v>14016</v>
      </c>
      <c r="D32859">
        <v>83110</v>
      </c>
      <c r="E32859">
        <v>145920</v>
      </c>
      <c r="F32859">
        <v>44232</v>
      </c>
      <c r="G32859">
        <v>3710</v>
      </c>
      <c r="H32859">
        <v>80</v>
      </c>
      <c r="I32859">
        <v>50</v>
      </c>
      <c r="J32859">
        <v>0</v>
      </c>
      <c r="K32859">
        <v>220</v>
      </c>
      <c r="L32859">
        <v>-10</v>
      </c>
      <c r="M32859">
        <v>3440</v>
      </c>
      <c r="N32859">
        <v>90</v>
      </c>
      <c r="O32859">
        <v>1.3477088948787064E+16</v>
      </c>
      <c r="P32859">
        <v>5929919137466307</v>
      </c>
      <c r="Q32859">
        <v>9272237196765498</v>
      </c>
      <c r="R32859">
        <v>215633423180593</v>
      </c>
      <c r="S32859">
        <v>0</v>
      </c>
      <c r="T32859">
        <v>-4.5454545454545456E+16</v>
      </c>
      <c r="U32859">
        <v>2616279069767442</v>
      </c>
      <c r="V32859">
        <v>2.5424890350877196E+16</v>
      </c>
      <c r="W32859">
        <v>3426535087719298</v>
      </c>
      <c r="X32859">
        <v>1.5076754385964912E+16</v>
      </c>
      <c r="Y32859">
        <v>2357456140350877</v>
      </c>
      <c r="Z32859">
        <v>2061223389645044</v>
      </c>
    </row>
    <row r="32860" spans="1:26" x14ac:dyDescent="0.3">
      <c r="A32860" t="s">
        <v>14010</v>
      </c>
      <c r="B32860">
        <v>80</v>
      </c>
      <c r="C32860" t="s">
        <v>14016</v>
      </c>
      <c r="D32860">
        <v>83110</v>
      </c>
      <c r="E32860">
        <v>145920</v>
      </c>
      <c r="F32860">
        <v>44235</v>
      </c>
      <c r="G32860">
        <v>3790</v>
      </c>
      <c r="H32860">
        <v>80</v>
      </c>
      <c r="I32860">
        <v>50</v>
      </c>
      <c r="J32860">
        <v>0</v>
      </c>
      <c r="K32860">
        <v>190</v>
      </c>
      <c r="L32860">
        <v>-30</v>
      </c>
      <c r="M32860">
        <v>3550</v>
      </c>
      <c r="N32860">
        <v>110</v>
      </c>
      <c r="O32860">
        <v>1.3192612137203168E+16</v>
      </c>
      <c r="P32860">
        <v>5013192612137203</v>
      </c>
      <c r="Q32860">
        <v>9366754617414248</v>
      </c>
      <c r="R32860">
        <v>2.1108179419525064E+16</v>
      </c>
      <c r="S32860">
        <v>0</v>
      </c>
      <c r="T32860">
        <v>-1.5789473684210524E+16</v>
      </c>
      <c r="U32860">
        <v>3.0985915492957748E+16</v>
      </c>
      <c r="V32860">
        <v>2.597313596491228E+16</v>
      </c>
      <c r="W32860">
        <v>3426535087719298</v>
      </c>
      <c r="X32860">
        <v>1.3020833333333332E+16</v>
      </c>
      <c r="Y32860">
        <v>2432839912280702</v>
      </c>
      <c r="Z32860">
        <v>2.0648176387619264E+16</v>
      </c>
    </row>
    <row r="32861" spans="1:26" x14ac:dyDescent="0.3">
      <c r="A32861" t="s">
        <v>14010</v>
      </c>
      <c r="B32861">
        <v>80</v>
      </c>
      <c r="C32861" t="s">
        <v>14016</v>
      </c>
      <c r="D32861">
        <v>83110</v>
      </c>
      <c r="E32861">
        <v>145920</v>
      </c>
      <c r="F32861">
        <v>44239</v>
      </c>
      <c r="G32861">
        <v>3930</v>
      </c>
      <c r="H32861">
        <v>140</v>
      </c>
      <c r="I32861">
        <v>60</v>
      </c>
      <c r="J32861">
        <v>10</v>
      </c>
      <c r="K32861">
        <v>230</v>
      </c>
      <c r="L32861">
        <v>40</v>
      </c>
      <c r="M32861">
        <v>3640</v>
      </c>
      <c r="N32861">
        <v>90</v>
      </c>
      <c r="O32861">
        <v>1.5267175572519084E+16</v>
      </c>
      <c r="P32861">
        <v>5.8524173027989824E+16</v>
      </c>
      <c r="Q32861">
        <v>926208651399491</v>
      </c>
      <c r="R32861">
        <v>3.5623409669211196E+16</v>
      </c>
      <c r="S32861">
        <v>1.6666666666666666E+16</v>
      </c>
      <c r="T32861">
        <v>1.7391304347826086E+16</v>
      </c>
      <c r="U32861">
        <v>2.4725274725274724E+16</v>
      </c>
      <c r="V32861">
        <v>2.6932565789473684E+16</v>
      </c>
      <c r="W32861">
        <v>4111842105263158</v>
      </c>
      <c r="X32861">
        <v>1.5762061403508772E+16</v>
      </c>
      <c r="Y32861">
        <v>2.4945175438596492E+16</v>
      </c>
      <c r="Z32861">
        <v>2.0698853529231448E+16</v>
      </c>
    </row>
    <row r="32862" spans="1:26" x14ac:dyDescent="0.3">
      <c r="A32862" t="s">
        <v>14010</v>
      </c>
      <c r="B32862">
        <v>80</v>
      </c>
      <c r="C32862" t="s">
        <v>14016</v>
      </c>
      <c r="D32862">
        <v>83110</v>
      </c>
      <c r="E32862">
        <v>145920</v>
      </c>
      <c r="F32862">
        <v>44242</v>
      </c>
      <c r="G32862">
        <v>3980</v>
      </c>
      <c r="H32862">
        <v>50</v>
      </c>
      <c r="I32862">
        <v>60</v>
      </c>
      <c r="J32862">
        <v>0</v>
      </c>
      <c r="K32862">
        <v>190</v>
      </c>
      <c r="L32862">
        <v>-40</v>
      </c>
      <c r="M32862">
        <v>3730</v>
      </c>
      <c r="N32862">
        <v>90</v>
      </c>
      <c r="O32862">
        <v>1507537688442211</v>
      </c>
      <c r="P32862">
        <v>4773869346733668</v>
      </c>
      <c r="Q32862">
        <v>9371859296482412</v>
      </c>
      <c r="R32862">
        <v>1256281407035176</v>
      </c>
      <c r="S32862">
        <v>0</v>
      </c>
      <c r="T32862">
        <v>-2.1052631578947368E+16</v>
      </c>
      <c r="U32862">
        <v>2.4128686327077748E+16</v>
      </c>
      <c r="V32862">
        <v>2.7275219298245616E+16</v>
      </c>
      <c r="W32862">
        <v>4111842105263158</v>
      </c>
      <c r="X32862">
        <v>1.3020833333333332E+16</v>
      </c>
      <c r="Y32862">
        <v>2.5561951754385968E+16</v>
      </c>
      <c r="Z32862">
        <v>2.0736156953116296E+16</v>
      </c>
    </row>
    <row r="32863" spans="1:26" x14ac:dyDescent="0.3">
      <c r="A32863" t="s">
        <v>14010</v>
      </c>
      <c r="B32863">
        <v>80</v>
      </c>
      <c r="C32863" t="s">
        <v>14016</v>
      </c>
      <c r="D32863">
        <v>83110</v>
      </c>
      <c r="E32863">
        <v>145920</v>
      </c>
      <c r="F32863">
        <v>44246</v>
      </c>
      <c r="G32863">
        <v>4060</v>
      </c>
      <c r="H32863">
        <v>80</v>
      </c>
      <c r="I32863">
        <v>60</v>
      </c>
      <c r="J32863">
        <v>0</v>
      </c>
      <c r="K32863">
        <v>230</v>
      </c>
      <c r="L32863">
        <v>40</v>
      </c>
      <c r="M32863">
        <v>3770</v>
      </c>
      <c r="N32863">
        <v>40</v>
      </c>
      <c r="O32863">
        <v>1.4778325123152708E+16</v>
      </c>
      <c r="P32863">
        <v>5665024630541872</v>
      </c>
      <c r="Q32863">
        <v>9285714285714286</v>
      </c>
      <c r="R32863">
        <v>1.9704433497536944E+16</v>
      </c>
      <c r="S32863">
        <v>0</v>
      </c>
      <c r="T32863">
        <v>1.7391304347826086E+16</v>
      </c>
      <c r="U32863">
        <v>1.0610079575596816E+16</v>
      </c>
      <c r="V32863">
        <v>2.7823464912280704E+16</v>
      </c>
      <c r="W32863">
        <v>4111842105263158</v>
      </c>
      <c r="X32863">
        <v>1.5762061403508772E+16</v>
      </c>
      <c r="Y32863">
        <v>2.5836074561403508E+16</v>
      </c>
      <c r="Z32863">
        <v>2078051050671827</v>
      </c>
    </row>
    <row r="32864" spans="1:26" x14ac:dyDescent="0.3">
      <c r="A32864" t="s">
        <v>14010</v>
      </c>
      <c r="B32864">
        <v>80</v>
      </c>
      <c r="C32864" t="s">
        <v>14016</v>
      </c>
      <c r="D32864">
        <v>83110</v>
      </c>
      <c r="E32864">
        <v>145920</v>
      </c>
      <c r="F32864">
        <v>44249</v>
      </c>
      <c r="G32864">
        <v>4100</v>
      </c>
      <c r="H32864">
        <v>40</v>
      </c>
      <c r="I32864">
        <v>60</v>
      </c>
      <c r="J32864">
        <v>0</v>
      </c>
      <c r="K32864">
        <v>130</v>
      </c>
      <c r="L32864">
        <v>-100</v>
      </c>
      <c r="M32864">
        <v>3910</v>
      </c>
      <c r="N32864">
        <v>140</v>
      </c>
      <c r="O32864">
        <v>1.4634146341463416E+16</v>
      </c>
      <c r="P32864">
        <v>3170731707317073</v>
      </c>
      <c r="Q32864">
        <v>9536585365853658</v>
      </c>
      <c r="R32864">
        <v>975609756097561</v>
      </c>
      <c r="S32864">
        <v>0</v>
      </c>
      <c r="T32864">
        <v>-7692307692307693</v>
      </c>
      <c r="U32864">
        <v>3580562659846547</v>
      </c>
      <c r="V32864">
        <v>2.8097587719298244E+16</v>
      </c>
      <c r="W32864">
        <v>4111842105263158</v>
      </c>
      <c r="X32864">
        <v>8908991228070175</v>
      </c>
      <c r="Y32864">
        <v>2.6795504385964912E+16</v>
      </c>
      <c r="Z32864">
        <v>2.0797997410021696E+16</v>
      </c>
    </row>
    <row r="32865" spans="1:26" x14ac:dyDescent="0.3">
      <c r="A32865" t="s">
        <v>14010</v>
      </c>
      <c r="B32865">
        <v>80</v>
      </c>
      <c r="C32865" t="s">
        <v>14016</v>
      </c>
      <c r="D32865">
        <v>83110</v>
      </c>
      <c r="E32865">
        <v>145920</v>
      </c>
      <c r="F32865">
        <v>44253</v>
      </c>
      <c r="G32865">
        <v>4210</v>
      </c>
      <c r="H32865">
        <v>110</v>
      </c>
      <c r="I32865">
        <v>60</v>
      </c>
      <c r="J32865">
        <v>0</v>
      </c>
      <c r="K32865">
        <v>120</v>
      </c>
      <c r="L32865">
        <v>-10</v>
      </c>
      <c r="M32865">
        <v>4030</v>
      </c>
      <c r="N32865">
        <v>120</v>
      </c>
      <c r="O32865">
        <v>1.4251781472684086E+16</v>
      </c>
      <c r="P32865">
        <v>2.8503562945368172E+16</v>
      </c>
      <c r="Q32865">
        <v>9572446555819476</v>
      </c>
      <c r="R32865">
        <v>2.6128266033254156E+16</v>
      </c>
      <c r="S32865">
        <v>0</v>
      </c>
      <c r="T32865">
        <v>-8333333333333333</v>
      </c>
      <c r="U32865">
        <v>2977667493796526</v>
      </c>
      <c r="V32865">
        <v>2.8851425438596492E+16</v>
      </c>
      <c r="W32865">
        <v>4111842105263158</v>
      </c>
      <c r="X32865">
        <v>8223684210526316</v>
      </c>
      <c r="Y32865">
        <v>2.7617872807017544E+16</v>
      </c>
      <c r="Z32865">
        <v>2081284982134971</v>
      </c>
    </row>
    <row r="32866" spans="1:26" x14ac:dyDescent="0.3">
      <c r="A32866" t="s">
        <v>14010</v>
      </c>
      <c r="B32866">
        <v>80</v>
      </c>
      <c r="C32866" t="s">
        <v>14016</v>
      </c>
      <c r="D32866">
        <v>83110</v>
      </c>
      <c r="E32866">
        <v>145920</v>
      </c>
      <c r="F32866">
        <v>44256</v>
      </c>
      <c r="G32866">
        <v>4250</v>
      </c>
      <c r="H32866">
        <v>40</v>
      </c>
      <c r="I32866">
        <v>60</v>
      </c>
      <c r="J32866">
        <v>0</v>
      </c>
      <c r="K32866">
        <v>100</v>
      </c>
      <c r="L32866">
        <v>-20</v>
      </c>
      <c r="M32866">
        <v>4090</v>
      </c>
      <c r="N32866">
        <v>60</v>
      </c>
      <c r="O32866">
        <v>1411764705882353</v>
      </c>
      <c r="P32866">
        <v>2.352941176470588E+16</v>
      </c>
      <c r="Q32866">
        <v>9623529411764706</v>
      </c>
      <c r="R32866">
        <v>9411764705882352</v>
      </c>
      <c r="S32866">
        <v>0</v>
      </c>
      <c r="T32866">
        <v>-2</v>
      </c>
      <c r="U32866">
        <v>1.4669926650366748E+16</v>
      </c>
      <c r="V32866">
        <v>2.9125548245614032E+16</v>
      </c>
      <c r="W32866">
        <v>4111842105263158</v>
      </c>
      <c r="X32866">
        <v>6853070175438596</v>
      </c>
      <c r="Y32866">
        <v>2802905701754386</v>
      </c>
      <c r="Z32866">
        <v>2.0821863864341964E+16</v>
      </c>
    </row>
    <row r="32867" spans="1:26" x14ac:dyDescent="0.3">
      <c r="A32867" t="s">
        <v>14010</v>
      </c>
      <c r="B32867">
        <v>80</v>
      </c>
      <c r="C32867" t="s">
        <v>14016</v>
      </c>
      <c r="D32867">
        <v>83110</v>
      </c>
      <c r="E32867">
        <v>145920</v>
      </c>
      <c r="F32867">
        <v>44260</v>
      </c>
      <c r="G32867">
        <v>4380</v>
      </c>
      <c r="H32867">
        <v>130</v>
      </c>
      <c r="I32867">
        <v>60</v>
      </c>
      <c r="J32867">
        <v>0</v>
      </c>
      <c r="K32867">
        <v>160</v>
      </c>
      <c r="L32867">
        <v>60</v>
      </c>
      <c r="M32867">
        <v>4160</v>
      </c>
      <c r="N32867">
        <v>70</v>
      </c>
      <c r="O32867">
        <v>136986301369863</v>
      </c>
      <c r="P32867">
        <v>365296803652968</v>
      </c>
      <c r="Q32867">
        <v>9497716894977168</v>
      </c>
      <c r="R32867">
        <v>2968036529680365</v>
      </c>
      <c r="S32867">
        <v>0</v>
      </c>
      <c r="T32867">
        <v>375</v>
      </c>
      <c r="U32867">
        <v>1.6826923076923076E+16</v>
      </c>
      <c r="V32867">
        <v>3.0016447368421052E+16</v>
      </c>
      <c r="W32867">
        <v>4111842105263158</v>
      </c>
      <c r="X32867">
        <v>1.0964912280701752E+16</v>
      </c>
      <c r="Y32867">
        <v>2850877192982456</v>
      </c>
      <c r="Z32867">
        <v>2.0845176197019856E+16</v>
      </c>
    </row>
    <row r="32868" spans="1:26" x14ac:dyDescent="0.3">
      <c r="A32868" t="s">
        <v>14010</v>
      </c>
      <c r="B32868">
        <v>80</v>
      </c>
      <c r="C32868" t="s">
        <v>14016</v>
      </c>
      <c r="D32868">
        <v>83110</v>
      </c>
      <c r="E32868">
        <v>145920</v>
      </c>
      <c r="F32868">
        <v>44263</v>
      </c>
      <c r="G32868">
        <v>4460</v>
      </c>
      <c r="H32868">
        <v>80</v>
      </c>
      <c r="I32868">
        <v>60</v>
      </c>
      <c r="J32868">
        <v>0</v>
      </c>
      <c r="K32868">
        <v>170</v>
      </c>
      <c r="L32868">
        <v>10</v>
      </c>
      <c r="M32868">
        <v>4230</v>
      </c>
      <c r="N32868">
        <v>70</v>
      </c>
      <c r="O32868">
        <v>1.345291479820628E+16</v>
      </c>
      <c r="P32868">
        <v>3811659192825112</v>
      </c>
      <c r="Q32868">
        <v>9484304932735426</v>
      </c>
      <c r="R32868">
        <v>1.7937219730941704E+16</v>
      </c>
      <c r="S32868">
        <v>0</v>
      </c>
      <c r="T32868">
        <v>5.8823529411764704E+16</v>
      </c>
      <c r="U32868">
        <v>1.6548463356973996E+16</v>
      </c>
      <c r="V32868">
        <v>3056469298245614</v>
      </c>
      <c r="W32868">
        <v>4111842105263158</v>
      </c>
      <c r="X32868">
        <v>1.1650219298245612E+16</v>
      </c>
      <c r="Y32868">
        <v>2.8988486842105264E+16</v>
      </c>
      <c r="Z32868">
        <v>2.0869368072432384E+16</v>
      </c>
    </row>
    <row r="32869" spans="1:26" x14ac:dyDescent="0.3">
      <c r="A32869" t="s">
        <v>14010</v>
      </c>
      <c r="B32869">
        <v>80</v>
      </c>
      <c r="C32869" t="s">
        <v>14016</v>
      </c>
      <c r="D32869">
        <v>83110</v>
      </c>
      <c r="E32869">
        <v>145920</v>
      </c>
      <c r="F32869">
        <v>44267</v>
      </c>
      <c r="G32869">
        <v>4650</v>
      </c>
      <c r="H32869">
        <v>190</v>
      </c>
      <c r="I32869">
        <v>60</v>
      </c>
      <c r="J32869">
        <v>0</v>
      </c>
      <c r="K32869">
        <v>300</v>
      </c>
      <c r="L32869">
        <v>130</v>
      </c>
      <c r="M32869">
        <v>4290</v>
      </c>
      <c r="N32869">
        <v>60</v>
      </c>
      <c r="O32869">
        <v>1.2903225806451612E+16</v>
      </c>
      <c r="P32869">
        <v>6451612903225806</v>
      </c>
      <c r="Q32869">
        <v>9225806451612904</v>
      </c>
      <c r="R32869">
        <v>4086021505376344</v>
      </c>
      <c r="S32869">
        <v>0</v>
      </c>
      <c r="T32869">
        <v>4.3333333333333336E+16</v>
      </c>
      <c r="U32869">
        <v>1.3986013986013986E+16</v>
      </c>
      <c r="V32869">
        <v>3.1866776315789472E+16</v>
      </c>
      <c r="W32869">
        <v>4111842105263158</v>
      </c>
      <c r="X32869">
        <v>2.0559210526315788E+16</v>
      </c>
      <c r="Y32869">
        <v>2939967105263158</v>
      </c>
      <c r="Z32869">
        <v>2092125688377169</v>
      </c>
    </row>
    <row r="32870" spans="1:26" x14ac:dyDescent="0.3">
      <c r="A32870" t="s">
        <v>14010</v>
      </c>
      <c r="B32870">
        <v>80</v>
      </c>
      <c r="C32870" t="s">
        <v>14016</v>
      </c>
      <c r="D32870">
        <v>83110</v>
      </c>
      <c r="E32870">
        <v>145920</v>
      </c>
      <c r="F32870">
        <v>44270</v>
      </c>
      <c r="G32870">
        <v>4900</v>
      </c>
      <c r="H32870">
        <v>250</v>
      </c>
      <c r="I32870">
        <v>60</v>
      </c>
      <c r="J32870">
        <v>0</v>
      </c>
      <c r="K32870">
        <v>410</v>
      </c>
      <c r="L32870">
        <v>110</v>
      </c>
      <c r="M32870">
        <v>4430</v>
      </c>
      <c r="N32870">
        <v>140</v>
      </c>
      <c r="O32870">
        <v>1.2244897959183672E+16</v>
      </c>
      <c r="P32870">
        <v>836734693877551</v>
      </c>
      <c r="Q32870">
        <v>9040816326530612</v>
      </c>
      <c r="R32870">
        <v>5102040816326531</v>
      </c>
      <c r="S32870">
        <v>0</v>
      </c>
      <c r="T32870">
        <v>2682926829268293</v>
      </c>
      <c r="U32870">
        <v>3160270880361174</v>
      </c>
      <c r="V32870">
        <v>3358004385964912</v>
      </c>
      <c r="W32870">
        <v>4111842105263158</v>
      </c>
      <c r="X32870">
        <v>2.8097587719298244E+16</v>
      </c>
      <c r="Y32870">
        <v>3035910087719298</v>
      </c>
      <c r="Z32870">
        <v>2099597549480521</v>
      </c>
    </row>
    <row r="32871" spans="1:26" x14ac:dyDescent="0.3">
      <c r="A32871" t="s">
        <v>14010</v>
      </c>
      <c r="B32871">
        <v>80</v>
      </c>
      <c r="C32871" t="s">
        <v>14016</v>
      </c>
      <c r="D32871">
        <v>83110</v>
      </c>
      <c r="E32871">
        <v>145920</v>
      </c>
      <c r="F32871">
        <v>44274</v>
      </c>
      <c r="G32871">
        <v>5140</v>
      </c>
      <c r="H32871">
        <v>240</v>
      </c>
      <c r="I32871">
        <v>60</v>
      </c>
      <c r="J32871">
        <v>0</v>
      </c>
      <c r="K32871">
        <v>490</v>
      </c>
      <c r="L32871">
        <v>80</v>
      </c>
      <c r="M32871">
        <v>4590</v>
      </c>
      <c r="N32871">
        <v>160</v>
      </c>
      <c r="O32871">
        <v>1.1673151750972764E+16</v>
      </c>
      <c r="P32871">
        <v>9533073929961088</v>
      </c>
      <c r="Q32871">
        <v>8929961089494164</v>
      </c>
      <c r="R32871">
        <v>4669260700389105</v>
      </c>
      <c r="S32871">
        <v>0</v>
      </c>
      <c r="T32871">
        <v>1.6326530612244896E+16</v>
      </c>
      <c r="U32871">
        <v>3.4858387799564272E+16</v>
      </c>
      <c r="V32871">
        <v>3522478070175439</v>
      </c>
      <c r="W32871">
        <v>4111842105263158</v>
      </c>
      <c r="X32871">
        <v>3358004385964912</v>
      </c>
      <c r="Y32871">
        <v>3.1455592105263156E+16</v>
      </c>
      <c r="Z32871">
        <v>2.1085484503644616E+16</v>
      </c>
    </row>
    <row r="32872" spans="1:26" x14ac:dyDescent="0.3">
      <c r="A32872" t="s">
        <v>14010</v>
      </c>
      <c r="B32872">
        <v>80</v>
      </c>
      <c r="C32872" t="s">
        <v>14016</v>
      </c>
      <c r="D32872">
        <v>83110</v>
      </c>
      <c r="E32872">
        <v>145920</v>
      </c>
      <c r="F32872">
        <v>44277</v>
      </c>
      <c r="G32872">
        <v>5250</v>
      </c>
      <c r="H32872">
        <v>110</v>
      </c>
      <c r="I32872">
        <v>70</v>
      </c>
      <c r="J32872">
        <v>10</v>
      </c>
      <c r="K32872">
        <v>360</v>
      </c>
      <c r="L32872">
        <v>-130</v>
      </c>
      <c r="M32872">
        <v>4820</v>
      </c>
      <c r="N32872">
        <v>230</v>
      </c>
      <c r="O32872">
        <v>1.3333333333333334E+16</v>
      </c>
      <c r="P32872">
        <v>6857142857142857</v>
      </c>
      <c r="Q32872">
        <v>9180952380952380</v>
      </c>
      <c r="R32872">
        <v>2095238095238095</v>
      </c>
      <c r="S32872">
        <v>1.4285714285714284E+16</v>
      </c>
      <c r="T32872">
        <v>-3611111111111111</v>
      </c>
      <c r="U32872">
        <v>4771784232365145</v>
      </c>
      <c r="V32872">
        <v>3597861842105263</v>
      </c>
      <c r="W32872">
        <v>4.7971491228070176E+16</v>
      </c>
      <c r="X32872">
        <v>2.4671052631578944E+16</v>
      </c>
      <c r="Y32872">
        <v>3303179824561404</v>
      </c>
      <c r="Z32872">
        <v>2.1147106553838992E+16</v>
      </c>
    </row>
    <row r="32873" spans="1:26" x14ac:dyDescent="0.3">
      <c r="A32873" t="s">
        <v>14010</v>
      </c>
      <c r="B32873">
        <v>80</v>
      </c>
      <c r="C32873" t="s">
        <v>14016</v>
      </c>
      <c r="D32873">
        <v>83110</v>
      </c>
      <c r="E32873">
        <v>145920</v>
      </c>
      <c r="F32873">
        <v>44281</v>
      </c>
      <c r="G32873">
        <v>5620</v>
      </c>
      <c r="H32873">
        <v>370</v>
      </c>
      <c r="I32873">
        <v>70</v>
      </c>
      <c r="J32873">
        <v>0</v>
      </c>
      <c r="K32873">
        <v>470</v>
      </c>
      <c r="L32873">
        <v>110</v>
      </c>
      <c r="M32873">
        <v>5080</v>
      </c>
      <c r="N32873">
        <v>260</v>
      </c>
      <c r="O32873">
        <v>1.2455516014234876E+16</v>
      </c>
      <c r="P32873">
        <v>8362989323843416</v>
      </c>
      <c r="Q32873">
        <v>9039145907473308</v>
      </c>
      <c r="R32873">
        <v>6583629893238434</v>
      </c>
      <c r="S32873">
        <v>0</v>
      </c>
      <c r="T32873">
        <v>2.3404255319148936E+16</v>
      </c>
      <c r="U32873">
        <v>5.118110236220472E+16</v>
      </c>
      <c r="V32873">
        <v>3.8514254385964912E+16</v>
      </c>
      <c r="W32873">
        <v>4.7971491228070176E+16</v>
      </c>
      <c r="X32873">
        <v>3.2209429824561404E+16</v>
      </c>
      <c r="Y32873">
        <v>3481359649122807</v>
      </c>
      <c r="Z32873">
        <v>2.1233311639252304E+16</v>
      </c>
    </row>
    <row r="32874" spans="1:26" x14ac:dyDescent="0.3">
      <c r="A32874" t="s">
        <v>14010</v>
      </c>
      <c r="B32874">
        <v>80</v>
      </c>
      <c r="C32874" t="s">
        <v>14016</v>
      </c>
      <c r="D32874">
        <v>83110</v>
      </c>
      <c r="E32874">
        <v>145920</v>
      </c>
      <c r="F32874">
        <v>44284</v>
      </c>
      <c r="G32874">
        <v>5760</v>
      </c>
      <c r="H32874">
        <v>140</v>
      </c>
      <c r="I32874">
        <v>70</v>
      </c>
      <c r="J32874">
        <v>0</v>
      </c>
      <c r="K32874">
        <v>460</v>
      </c>
      <c r="L32874">
        <v>-10</v>
      </c>
      <c r="M32874">
        <v>5230</v>
      </c>
      <c r="N32874">
        <v>150</v>
      </c>
      <c r="O32874">
        <v>1.2152777777777778E+16</v>
      </c>
      <c r="P32874">
        <v>798611111111111</v>
      </c>
      <c r="Q32874">
        <v>9079861111111112</v>
      </c>
      <c r="R32874">
        <v>2.4305555555555556E+16</v>
      </c>
      <c r="S32874">
        <v>0</v>
      </c>
      <c r="T32874">
        <v>-2.1739130434782608E+16</v>
      </c>
      <c r="U32874">
        <v>2.8680688336520076E+16</v>
      </c>
      <c r="V32874">
        <v>3947368421052631</v>
      </c>
      <c r="W32874">
        <v>4.7971491228070176E+16</v>
      </c>
      <c r="X32874">
        <v>3.1524122807017544E+16</v>
      </c>
      <c r="Y32874">
        <v>3584155701754386</v>
      </c>
      <c r="Z32874">
        <v>2130973776074118</v>
      </c>
    </row>
    <row r="32875" spans="1:26" x14ac:dyDescent="0.3">
      <c r="A32875" t="s">
        <v>14010</v>
      </c>
      <c r="B32875">
        <v>80</v>
      </c>
      <c r="C32875" t="s">
        <v>14016</v>
      </c>
      <c r="D32875">
        <v>83110</v>
      </c>
      <c r="E32875">
        <v>145920</v>
      </c>
      <c r="F32875">
        <v>44288</v>
      </c>
      <c r="G32875">
        <v>5950</v>
      </c>
      <c r="H32875">
        <v>190</v>
      </c>
      <c r="I32875">
        <v>80</v>
      </c>
      <c r="J32875">
        <v>10</v>
      </c>
      <c r="K32875">
        <v>440</v>
      </c>
      <c r="L32875">
        <v>-20</v>
      </c>
      <c r="M32875">
        <v>5430</v>
      </c>
      <c r="N32875">
        <v>200</v>
      </c>
      <c r="O32875">
        <v>1.3445378151260504E+16</v>
      </c>
      <c r="P32875">
        <v>7394957983193277</v>
      </c>
      <c r="Q32875">
        <v>9126050420168068</v>
      </c>
      <c r="R32875">
        <v>3.1932773109243696E+16</v>
      </c>
      <c r="S32875">
        <v>125</v>
      </c>
      <c r="T32875">
        <v>-4.5454545454545456E+16</v>
      </c>
      <c r="U32875">
        <v>3683241252302026</v>
      </c>
      <c r="V32875">
        <v>4077576754385965</v>
      </c>
      <c r="W32875">
        <v>5482456140350877</v>
      </c>
      <c r="X32875">
        <v>3.0153508771929824E+16</v>
      </c>
      <c r="Y32875">
        <v>3721217105263158</v>
      </c>
      <c r="Z32875">
        <v>2.138069022211152E+16</v>
      </c>
    </row>
    <row r="32876" spans="1:26" x14ac:dyDescent="0.3">
      <c r="A32876" t="s">
        <v>14010</v>
      </c>
      <c r="B32876">
        <v>80</v>
      </c>
      <c r="C32876" t="s">
        <v>14016</v>
      </c>
      <c r="D32876">
        <v>83110</v>
      </c>
      <c r="E32876">
        <v>145920</v>
      </c>
      <c r="F32876">
        <v>44291</v>
      </c>
      <c r="G32876">
        <v>6040</v>
      </c>
      <c r="H32876">
        <v>90</v>
      </c>
      <c r="I32876">
        <v>80</v>
      </c>
      <c r="J32876">
        <v>0</v>
      </c>
      <c r="K32876">
        <v>280</v>
      </c>
      <c r="L32876">
        <v>-160</v>
      </c>
      <c r="M32876">
        <v>5680</v>
      </c>
      <c r="N32876">
        <v>250</v>
      </c>
      <c r="O32876">
        <v>1.324503311258278E+16</v>
      </c>
      <c r="P32876">
        <v>4.6357615894039736E+16</v>
      </c>
      <c r="Q32876">
        <v>9403973509933776</v>
      </c>
      <c r="R32876">
        <v>1.4900662251655628E+16</v>
      </c>
      <c r="S32876">
        <v>0</v>
      </c>
      <c r="T32876">
        <v>-5714285714285714</v>
      </c>
      <c r="U32876">
        <v>4401408450704225</v>
      </c>
      <c r="V32876">
        <v>4139254385964912</v>
      </c>
      <c r="W32876">
        <v>5482456140350877</v>
      </c>
      <c r="X32876">
        <v>1918859649122807</v>
      </c>
      <c r="Y32876">
        <v>3892543859649123</v>
      </c>
      <c r="Z32876">
        <v>2141148472849305</v>
      </c>
    </row>
    <row r="32877" spans="1:26" x14ac:dyDescent="0.3">
      <c r="A32877" t="s">
        <v>14010</v>
      </c>
      <c r="B32877">
        <v>80</v>
      </c>
      <c r="C32877" t="s">
        <v>14016</v>
      </c>
      <c r="D32877">
        <v>83110</v>
      </c>
      <c r="E32877">
        <v>145920</v>
      </c>
      <c r="F32877">
        <v>44295</v>
      </c>
      <c r="G32877">
        <v>6270</v>
      </c>
      <c r="H32877">
        <v>230</v>
      </c>
      <c r="I32877">
        <v>80</v>
      </c>
      <c r="J32877">
        <v>0</v>
      </c>
      <c r="K32877">
        <v>300</v>
      </c>
      <c r="L32877">
        <v>20</v>
      </c>
      <c r="M32877">
        <v>5890</v>
      </c>
      <c r="N32877">
        <v>210</v>
      </c>
      <c r="O32877">
        <v>1.2759170653907496E+16</v>
      </c>
      <c r="P32877">
        <v>4784688995215311</v>
      </c>
      <c r="Q32877">
        <v>9393939393939394</v>
      </c>
      <c r="R32877">
        <v>3668261562998405</v>
      </c>
      <c r="S32877">
        <v>0</v>
      </c>
      <c r="T32877">
        <v>6666666666666667</v>
      </c>
      <c r="U32877">
        <v>3.5653650254668936E+16</v>
      </c>
      <c r="V32877">
        <v>4296875</v>
      </c>
      <c r="W32877">
        <v>5482456140350877</v>
      </c>
      <c r="X32877">
        <v>2.0559210526315788E+16</v>
      </c>
      <c r="Y32877">
        <v>4.0364583333333336E+16</v>
      </c>
      <c r="Z32877">
        <v>2144501275466438</v>
      </c>
    </row>
    <row r="32878" spans="1:26" x14ac:dyDescent="0.3">
      <c r="A32878" t="s">
        <v>14010</v>
      </c>
      <c r="B32878">
        <v>80</v>
      </c>
      <c r="C32878" t="s">
        <v>14016</v>
      </c>
      <c r="D32878">
        <v>83110</v>
      </c>
      <c r="E32878">
        <v>145920</v>
      </c>
      <c r="F32878">
        <v>44298</v>
      </c>
      <c r="G32878">
        <v>6390</v>
      </c>
      <c r="H32878">
        <v>120</v>
      </c>
      <c r="I32878">
        <v>90</v>
      </c>
      <c r="J32878">
        <v>10</v>
      </c>
      <c r="K32878">
        <v>280</v>
      </c>
      <c r="L32878">
        <v>-20</v>
      </c>
      <c r="M32878">
        <v>6020</v>
      </c>
      <c r="N32878">
        <v>130</v>
      </c>
      <c r="O32878">
        <v>1.408450704225352E+16</v>
      </c>
      <c r="P32878">
        <v>4381846635367762</v>
      </c>
      <c r="Q32878">
        <v>9420970266040688</v>
      </c>
      <c r="R32878">
        <v>1.8779342723004696E+16</v>
      </c>
      <c r="S32878">
        <v>1111111111111111</v>
      </c>
      <c r="T32878">
        <v>-7142857142857142</v>
      </c>
      <c r="U32878">
        <v>2159468438538206</v>
      </c>
      <c r="V32878">
        <v>4379111842105263</v>
      </c>
      <c r="W32878">
        <v>6167763157894736</v>
      </c>
      <c r="X32878">
        <v>1918859649122807</v>
      </c>
      <c r="Y32878">
        <v>4125548245614035</v>
      </c>
      <c r="Z32878">
        <v>2147531041183424</v>
      </c>
    </row>
    <row r="32879" spans="1:26" x14ac:dyDescent="0.3">
      <c r="A32879" t="s">
        <v>14010</v>
      </c>
      <c r="B32879">
        <v>80</v>
      </c>
      <c r="C32879" t="s">
        <v>14016</v>
      </c>
      <c r="D32879">
        <v>83110</v>
      </c>
      <c r="E32879">
        <v>145920</v>
      </c>
      <c r="F32879">
        <v>44302</v>
      </c>
      <c r="G32879">
        <v>6840</v>
      </c>
      <c r="H32879">
        <v>450</v>
      </c>
      <c r="I32879">
        <v>90</v>
      </c>
      <c r="J32879">
        <v>0</v>
      </c>
      <c r="K32879">
        <v>630</v>
      </c>
      <c r="L32879">
        <v>350</v>
      </c>
      <c r="M32879">
        <v>6120</v>
      </c>
      <c r="N32879">
        <v>100</v>
      </c>
      <c r="O32879">
        <v>1.3157894736842104E+16</v>
      </c>
      <c r="P32879">
        <v>9210526315789472</v>
      </c>
      <c r="Q32879">
        <v>8947368421052632</v>
      </c>
      <c r="R32879">
        <v>6578947368421052</v>
      </c>
      <c r="S32879">
        <v>0</v>
      </c>
      <c r="T32879">
        <v>5555555555555556</v>
      </c>
      <c r="U32879">
        <v>1.6339869281045752E+16</v>
      </c>
      <c r="V32879">
        <v>468750</v>
      </c>
      <c r="W32879">
        <v>6167763157894736</v>
      </c>
      <c r="X32879">
        <v>4317434210526316</v>
      </c>
      <c r="Y32879">
        <v>4194078947368421</v>
      </c>
      <c r="Z32879">
        <v>2157183287649429</v>
      </c>
    </row>
    <row r="32880" spans="1:26" x14ac:dyDescent="0.3">
      <c r="A32880" t="s">
        <v>14010</v>
      </c>
      <c r="B32880">
        <v>80</v>
      </c>
      <c r="C32880" t="s">
        <v>14016</v>
      </c>
      <c r="D32880">
        <v>83110</v>
      </c>
      <c r="E32880">
        <v>145920</v>
      </c>
      <c r="F32880">
        <v>44305</v>
      </c>
      <c r="G32880">
        <v>7200</v>
      </c>
      <c r="H32880">
        <v>360</v>
      </c>
      <c r="I32880">
        <v>100</v>
      </c>
      <c r="J32880">
        <v>10</v>
      </c>
      <c r="K32880">
        <v>790</v>
      </c>
      <c r="L32880">
        <v>160</v>
      </c>
      <c r="M32880">
        <v>6310</v>
      </c>
      <c r="N32880">
        <v>190</v>
      </c>
      <c r="O32880">
        <v>1.3888888888888888E+16</v>
      </c>
      <c r="P32880">
        <v>1.0972222222222222E+16</v>
      </c>
      <c r="Q32880">
        <v>8763888888888889</v>
      </c>
      <c r="R32880">
        <v>5</v>
      </c>
      <c r="S32880">
        <v>1</v>
      </c>
      <c r="T32880">
        <v>2.0253164556962024E+16</v>
      </c>
      <c r="U32880">
        <v>3.0110935023771792E+16</v>
      </c>
      <c r="V32880">
        <v>4934210526315789</v>
      </c>
      <c r="W32880">
        <v>6853070175438596</v>
      </c>
      <c r="X32880">
        <v>5413925438596491</v>
      </c>
      <c r="Y32880">
        <v>4324287280701754</v>
      </c>
      <c r="Z32880">
        <v>2.1694117240589716E+16</v>
      </c>
    </row>
    <row r="32881" spans="1:26" x14ac:dyDescent="0.3">
      <c r="A32881" t="s">
        <v>14010</v>
      </c>
      <c r="B32881">
        <v>80</v>
      </c>
      <c r="C32881" t="s">
        <v>14016</v>
      </c>
      <c r="D32881">
        <v>83110</v>
      </c>
      <c r="E32881">
        <v>145920</v>
      </c>
      <c r="F32881">
        <v>44309</v>
      </c>
      <c r="G32881">
        <v>7580</v>
      </c>
      <c r="H32881">
        <v>380</v>
      </c>
      <c r="I32881">
        <v>100</v>
      </c>
      <c r="J32881">
        <v>0</v>
      </c>
      <c r="K32881">
        <v>790</v>
      </c>
      <c r="L32881">
        <v>0</v>
      </c>
      <c r="M32881">
        <v>6690</v>
      </c>
      <c r="N32881">
        <v>380</v>
      </c>
      <c r="O32881">
        <v>1.3192612137203168E+16</v>
      </c>
      <c r="P32881">
        <v>1.04221635883905E+16</v>
      </c>
      <c r="Q32881">
        <v>8825857519788918</v>
      </c>
      <c r="R32881">
        <v>5013192612137203</v>
      </c>
      <c r="S32881">
        <v>0</v>
      </c>
      <c r="T32881">
        <v>0</v>
      </c>
      <c r="U32881">
        <v>5680119581464873</v>
      </c>
      <c r="V32881">
        <v>5.1946271929824568E+16</v>
      </c>
      <c r="W32881">
        <v>6853070175438596</v>
      </c>
      <c r="X32881">
        <v>5413925438596491</v>
      </c>
      <c r="Y32881">
        <v>4584703947368421</v>
      </c>
      <c r="Z32881">
        <v>2181016927425957</v>
      </c>
    </row>
    <row r="32882" spans="1:26" x14ac:dyDescent="0.3">
      <c r="A32882" t="s">
        <v>14010</v>
      </c>
      <c r="B32882">
        <v>80</v>
      </c>
      <c r="C32882" t="s">
        <v>14016</v>
      </c>
      <c r="D32882">
        <v>83110</v>
      </c>
      <c r="E32882">
        <v>145920</v>
      </c>
      <c r="F32882">
        <v>44312</v>
      </c>
      <c r="G32882">
        <v>7970</v>
      </c>
      <c r="H32882">
        <v>390</v>
      </c>
      <c r="I32882">
        <v>100</v>
      </c>
      <c r="J32882">
        <v>0</v>
      </c>
      <c r="K32882">
        <v>840</v>
      </c>
      <c r="L32882">
        <v>50</v>
      </c>
      <c r="M32882">
        <v>7030</v>
      </c>
      <c r="N32882">
        <v>340</v>
      </c>
      <c r="O32882">
        <v>1.2547051442910916E+16</v>
      </c>
      <c r="P32882">
        <v>1053952321204517</v>
      </c>
      <c r="Q32882">
        <v>8820577164366374</v>
      </c>
      <c r="R32882">
        <v>4893350062735257</v>
      </c>
      <c r="S32882">
        <v>0</v>
      </c>
      <c r="T32882">
        <v>5952380952380952</v>
      </c>
      <c r="U32882">
        <v>4836415362731152</v>
      </c>
      <c r="V32882">
        <v>5461896929824561</v>
      </c>
      <c r="W32882">
        <v>6853070175438596</v>
      </c>
      <c r="X32882">
        <v>5756578947368421</v>
      </c>
      <c r="Y32882">
        <v>4.8177083333333336E+16</v>
      </c>
      <c r="Z32882">
        <v>2.1926972895326572E+16</v>
      </c>
    </row>
    <row r="32883" spans="1:26" x14ac:dyDescent="0.3">
      <c r="A32883" t="s">
        <v>14010</v>
      </c>
      <c r="B32883">
        <v>80</v>
      </c>
      <c r="C32883" t="s">
        <v>14016</v>
      </c>
      <c r="D32883">
        <v>83110</v>
      </c>
      <c r="E32883">
        <v>145920</v>
      </c>
      <c r="F32883">
        <v>44316</v>
      </c>
      <c r="G32883">
        <v>8560</v>
      </c>
      <c r="H32883">
        <v>590</v>
      </c>
      <c r="I32883">
        <v>120</v>
      </c>
      <c r="J32883">
        <v>20</v>
      </c>
      <c r="K32883">
        <v>1010</v>
      </c>
      <c r="L32883">
        <v>170</v>
      </c>
      <c r="M32883">
        <v>7430</v>
      </c>
      <c r="N32883">
        <v>400</v>
      </c>
      <c r="O32883">
        <v>1.4018691588785048E+16</v>
      </c>
      <c r="P32883">
        <v>1.1799065420560748E+16</v>
      </c>
      <c r="Q32883">
        <v>8679906542056075</v>
      </c>
      <c r="R32883">
        <v>689252336448598</v>
      </c>
      <c r="S32883">
        <v>1.6666666666666666E+16</v>
      </c>
      <c r="T32883">
        <v>1.6831683168316832E+16</v>
      </c>
      <c r="U32883">
        <v>5383580080753701</v>
      </c>
      <c r="V32883">
        <v>5866228070175439</v>
      </c>
      <c r="W32883">
        <v>8223684210526316</v>
      </c>
      <c r="X32883">
        <v>6921600877192983</v>
      </c>
      <c r="Y32883">
        <v>5091831140350877</v>
      </c>
      <c r="Z32883">
        <v>2.2075410864092512E+16</v>
      </c>
    </row>
    <row r="32884" spans="1:26" x14ac:dyDescent="0.3">
      <c r="A32884" t="s">
        <v>14010</v>
      </c>
      <c r="B32884">
        <v>80</v>
      </c>
      <c r="C32884" t="s">
        <v>14016</v>
      </c>
      <c r="D32884">
        <v>83110</v>
      </c>
      <c r="E32884">
        <v>145920</v>
      </c>
      <c r="F32884">
        <v>44319</v>
      </c>
      <c r="G32884">
        <v>9050</v>
      </c>
      <c r="H32884">
        <v>490</v>
      </c>
      <c r="I32884">
        <v>130</v>
      </c>
      <c r="J32884">
        <v>10</v>
      </c>
      <c r="K32884">
        <v>1100</v>
      </c>
      <c r="L32884">
        <v>90</v>
      </c>
      <c r="M32884">
        <v>7820</v>
      </c>
      <c r="N32884">
        <v>390</v>
      </c>
      <c r="O32884">
        <v>1.43646408839779E+16</v>
      </c>
      <c r="P32884">
        <v>1.2154696132596684E+16</v>
      </c>
      <c r="Q32884">
        <v>8640883977900552</v>
      </c>
      <c r="R32884">
        <v>5414364640883978</v>
      </c>
      <c r="S32884">
        <v>7692307692307693</v>
      </c>
      <c r="T32884">
        <v>8181818181818182</v>
      </c>
      <c r="U32884">
        <v>4.9872122762148336E+16</v>
      </c>
      <c r="V32884">
        <v>620202850877193</v>
      </c>
      <c r="W32884">
        <v>8908991228070175</v>
      </c>
      <c r="X32884">
        <v>7538377192982456</v>
      </c>
      <c r="Y32884">
        <v>5.3591008771929824E+16</v>
      </c>
      <c r="Z32884">
        <v>2.2230504937434356E+16</v>
      </c>
    </row>
    <row r="32885" spans="1:26" x14ac:dyDescent="0.3">
      <c r="A32885" t="s">
        <v>14010</v>
      </c>
      <c r="B32885">
        <v>80</v>
      </c>
      <c r="C32885" t="s">
        <v>14016</v>
      </c>
      <c r="D32885">
        <v>83110</v>
      </c>
      <c r="E32885">
        <v>145920</v>
      </c>
      <c r="F32885">
        <v>44323</v>
      </c>
      <c r="G32885">
        <v>9650</v>
      </c>
      <c r="H32885">
        <v>600</v>
      </c>
      <c r="I32885">
        <v>150</v>
      </c>
      <c r="J32885">
        <v>20</v>
      </c>
      <c r="K32885">
        <v>990</v>
      </c>
      <c r="L32885">
        <v>-110</v>
      </c>
      <c r="M32885">
        <v>8510</v>
      </c>
      <c r="N32885">
        <v>690</v>
      </c>
      <c r="O32885">
        <v>1.5544041450777202E+16</v>
      </c>
      <c r="P32885">
        <v>1.0259067357512952E+16</v>
      </c>
      <c r="Q32885">
        <v>8818652849740932</v>
      </c>
      <c r="R32885">
        <v>6217616580310881</v>
      </c>
      <c r="S32885">
        <v>1.3333333333333332E+16</v>
      </c>
      <c r="T32885">
        <v>-1111111111111111</v>
      </c>
      <c r="U32885">
        <v>8108108108108109</v>
      </c>
      <c r="V32885">
        <v>6613212719298246</v>
      </c>
      <c r="W32885">
        <v>1.0279605263157894E+16</v>
      </c>
      <c r="X32885">
        <v>6784539473684211</v>
      </c>
      <c r="Y32885">
        <v>5831962719298246</v>
      </c>
      <c r="Z32885">
        <v>2.2364612936988056E+16</v>
      </c>
    </row>
    <row r="32886" spans="1:26" x14ac:dyDescent="0.3">
      <c r="A32886" t="s">
        <v>14010</v>
      </c>
      <c r="B32886">
        <v>80</v>
      </c>
      <c r="C32886" t="s">
        <v>14016</v>
      </c>
      <c r="D32886">
        <v>83110</v>
      </c>
      <c r="E32886">
        <v>145920</v>
      </c>
      <c r="F32886">
        <v>44326</v>
      </c>
      <c r="G32886">
        <v>10190</v>
      </c>
      <c r="H32886">
        <v>540</v>
      </c>
      <c r="I32886">
        <v>160</v>
      </c>
      <c r="J32886">
        <v>10</v>
      </c>
      <c r="K32886">
        <v>1070</v>
      </c>
      <c r="L32886">
        <v>80</v>
      </c>
      <c r="M32886">
        <v>8960</v>
      </c>
      <c r="N32886">
        <v>450</v>
      </c>
      <c r="O32886">
        <v>1.5701668302257114E+16</v>
      </c>
      <c r="P32886">
        <v>1.0500490677134446E+16</v>
      </c>
      <c r="Q32886">
        <v>8792934249263984</v>
      </c>
      <c r="R32886">
        <v>5299313052011776</v>
      </c>
      <c r="S32886">
        <v>625</v>
      </c>
      <c r="T32886">
        <v>7476635514018691</v>
      </c>
      <c r="U32886">
        <v>5022321428571429</v>
      </c>
      <c r="V32886">
        <v>698327850877193</v>
      </c>
      <c r="W32886">
        <v>1.0964912280701752E+16</v>
      </c>
      <c r="X32886">
        <v>7332785087719299</v>
      </c>
      <c r="Y32886">
        <v>6.1403508771929824E+16</v>
      </c>
      <c r="Z32886">
        <v>2.2502037736171644E+16</v>
      </c>
    </row>
    <row r="32887" spans="1:26" x14ac:dyDescent="0.3">
      <c r="A32887" t="s">
        <v>14010</v>
      </c>
      <c r="B32887">
        <v>80</v>
      </c>
      <c r="C32887" t="s">
        <v>14016</v>
      </c>
      <c r="D32887">
        <v>83110</v>
      </c>
      <c r="E32887">
        <v>145920</v>
      </c>
      <c r="F32887">
        <v>44330</v>
      </c>
      <c r="G32887">
        <v>10680</v>
      </c>
      <c r="H32887">
        <v>490</v>
      </c>
      <c r="I32887">
        <v>160</v>
      </c>
      <c r="J32887">
        <v>0</v>
      </c>
      <c r="K32887">
        <v>1120</v>
      </c>
      <c r="L32887">
        <v>50</v>
      </c>
      <c r="M32887">
        <v>9400</v>
      </c>
      <c r="N32887">
        <v>440</v>
      </c>
      <c r="O32887">
        <v>149812734082397</v>
      </c>
      <c r="P32887">
        <v>1.0486891385767792E+16</v>
      </c>
      <c r="Q32887">
        <v>8801498127340824</v>
      </c>
      <c r="R32887">
        <v>4588014981273408</v>
      </c>
      <c r="S32887">
        <v>0</v>
      </c>
      <c r="T32887">
        <v>4.4642857142857144E+16</v>
      </c>
      <c r="U32887">
        <v>4680851063829787</v>
      </c>
      <c r="V32887">
        <v>7319078947368421</v>
      </c>
      <c r="W32887">
        <v>1.0964912280701752E+16</v>
      </c>
      <c r="X32887">
        <v>7675438596491228</v>
      </c>
      <c r="Y32887">
        <v>6441885964912281</v>
      </c>
      <c r="Z32887">
        <v>2.2631544300019204E+16</v>
      </c>
    </row>
    <row r="32888" spans="1:26" x14ac:dyDescent="0.3">
      <c r="A32888" t="s">
        <v>14010</v>
      </c>
      <c r="B32888">
        <v>80</v>
      </c>
      <c r="C32888" t="s">
        <v>14016</v>
      </c>
      <c r="D32888">
        <v>83110</v>
      </c>
      <c r="E32888">
        <v>145920</v>
      </c>
      <c r="F32888">
        <v>44333</v>
      </c>
      <c r="G32888">
        <v>11210</v>
      </c>
      <c r="H32888">
        <v>530</v>
      </c>
      <c r="I32888">
        <v>170</v>
      </c>
      <c r="J32888">
        <v>10</v>
      </c>
      <c r="K32888">
        <v>1130</v>
      </c>
      <c r="L32888">
        <v>10</v>
      </c>
      <c r="M32888">
        <v>9910</v>
      </c>
      <c r="N32888">
        <v>510</v>
      </c>
      <c r="O32888">
        <v>1.5165031222123104E+16</v>
      </c>
      <c r="P32888">
        <v>1008028545941124</v>
      </c>
      <c r="Q32888">
        <v>8840321141837645</v>
      </c>
      <c r="R32888">
        <v>4727921498661909</v>
      </c>
      <c r="S32888">
        <v>5.8823529411764704E+16</v>
      </c>
      <c r="T32888">
        <v>8849557522123894</v>
      </c>
      <c r="U32888">
        <v>5146316851664985</v>
      </c>
      <c r="V32888">
        <v>7682291666666667</v>
      </c>
      <c r="W32888">
        <v>1.1650219298245612E+16</v>
      </c>
      <c r="X32888">
        <v>7.7439692982456144E+16</v>
      </c>
      <c r="Y32888">
        <v>6791392543859649</v>
      </c>
      <c r="Z32888">
        <v>2275180055037582</v>
      </c>
    </row>
    <row r="32889" spans="1:26" x14ac:dyDescent="0.3">
      <c r="A32889" t="s">
        <v>14010</v>
      </c>
      <c r="B32889">
        <v>80</v>
      </c>
      <c r="C32889" t="s">
        <v>14016</v>
      </c>
      <c r="D32889">
        <v>83110</v>
      </c>
      <c r="E32889">
        <v>145920</v>
      </c>
      <c r="F32889">
        <v>44337</v>
      </c>
      <c r="G32889">
        <v>11760</v>
      </c>
      <c r="H32889">
        <v>550</v>
      </c>
      <c r="I32889">
        <v>180</v>
      </c>
      <c r="J32889">
        <v>10</v>
      </c>
      <c r="K32889">
        <v>1070</v>
      </c>
      <c r="L32889">
        <v>-60</v>
      </c>
      <c r="M32889">
        <v>10510</v>
      </c>
      <c r="N32889">
        <v>600</v>
      </c>
      <c r="O32889">
        <v>1.5306122448979592E+16</v>
      </c>
      <c r="P32889">
        <v>9098639455782312</v>
      </c>
      <c r="Q32889">
        <v>8937074829931972</v>
      </c>
      <c r="R32889">
        <v>467687074829932</v>
      </c>
      <c r="S32889">
        <v>5555555555555555</v>
      </c>
      <c r="T32889">
        <v>-5.6074766355140184E+16</v>
      </c>
      <c r="U32889">
        <v>5708848715509039</v>
      </c>
      <c r="V32889">
        <v>805921052631579</v>
      </c>
      <c r="W32889">
        <v>1.2335526315789472E+16</v>
      </c>
      <c r="X32889">
        <v>7332785087719299</v>
      </c>
      <c r="Y32889">
        <v>7202576754385965</v>
      </c>
      <c r="Z32889">
        <v>2285402812251517</v>
      </c>
    </row>
    <row r="32890" spans="1:26" x14ac:dyDescent="0.3">
      <c r="A32890" t="s">
        <v>14010</v>
      </c>
      <c r="B32890">
        <v>80</v>
      </c>
      <c r="C32890" t="s">
        <v>14016</v>
      </c>
      <c r="D32890">
        <v>83110</v>
      </c>
      <c r="E32890">
        <v>145920</v>
      </c>
      <c r="F32890">
        <v>44340</v>
      </c>
      <c r="G32890">
        <v>12020</v>
      </c>
      <c r="H32890">
        <v>260</v>
      </c>
      <c r="I32890">
        <v>180</v>
      </c>
      <c r="J32890">
        <v>0</v>
      </c>
      <c r="K32890">
        <v>750</v>
      </c>
      <c r="L32890">
        <v>-320</v>
      </c>
      <c r="M32890">
        <v>11090</v>
      </c>
      <c r="N32890">
        <v>580</v>
      </c>
      <c r="O32890">
        <v>1.4975041597337772E+16</v>
      </c>
      <c r="P32890">
        <v>6239600665557404</v>
      </c>
      <c r="Q32890">
        <v>9226289517470880</v>
      </c>
      <c r="R32890">
        <v>2.1630615640599004E+16</v>
      </c>
      <c r="S32890">
        <v>0</v>
      </c>
      <c r="T32890">
        <v>-4266666666666667</v>
      </c>
      <c r="U32890">
        <v>5229936880072137</v>
      </c>
      <c r="V32890">
        <v>8237390350877192</v>
      </c>
      <c r="W32890">
        <v>1.2335526315789472E+16</v>
      </c>
      <c r="X32890">
        <v>5.1398026315789472E+16</v>
      </c>
      <c r="Y32890">
        <v>7600054824561403</v>
      </c>
      <c r="Z32890">
        <v>2289587025304072</v>
      </c>
    </row>
    <row r="32891" spans="1:26" x14ac:dyDescent="0.3">
      <c r="A32891" t="s">
        <v>14010</v>
      </c>
      <c r="B32891">
        <v>80</v>
      </c>
      <c r="C32891" t="s">
        <v>14016</v>
      </c>
      <c r="D32891">
        <v>83110</v>
      </c>
      <c r="E32891">
        <v>145920</v>
      </c>
      <c r="F32891">
        <v>44344</v>
      </c>
      <c r="G32891">
        <v>12430</v>
      </c>
      <c r="H32891">
        <v>410</v>
      </c>
      <c r="I32891">
        <v>190</v>
      </c>
      <c r="J32891">
        <v>10</v>
      </c>
      <c r="K32891">
        <v>730</v>
      </c>
      <c r="L32891">
        <v>-20</v>
      </c>
      <c r="M32891">
        <v>11510</v>
      </c>
      <c r="N32891">
        <v>420</v>
      </c>
      <c r="O32891">
        <v>1.5285599356395816E+16</v>
      </c>
      <c r="P32891">
        <v>5.8728881737731296E+16</v>
      </c>
      <c r="Q32891">
        <v>9259855189058728</v>
      </c>
      <c r="R32891">
        <v>3298471440064361</v>
      </c>
      <c r="S32891">
        <v>5263157894736842</v>
      </c>
      <c r="T32891">
        <v>-273972602739726</v>
      </c>
      <c r="U32891">
        <v>3.6490008688097304E+16</v>
      </c>
      <c r="V32891">
        <v>8518366228070176</v>
      </c>
      <c r="W32891">
        <v>1.3020833333333332E+16</v>
      </c>
      <c r="X32891">
        <v>5002741228070176</v>
      </c>
      <c r="Y32891">
        <v>7887883771929824</v>
      </c>
      <c r="Z32891">
        <v>2.2935430665407248E+16</v>
      </c>
    </row>
    <row r="32892" spans="1:26" x14ac:dyDescent="0.3">
      <c r="A32892" t="s">
        <v>14010</v>
      </c>
      <c r="B32892">
        <v>80</v>
      </c>
      <c r="C32892" t="s">
        <v>14016</v>
      </c>
      <c r="D32892">
        <v>83110</v>
      </c>
      <c r="E32892">
        <v>145920</v>
      </c>
      <c r="F32892">
        <v>44347</v>
      </c>
      <c r="G32892">
        <v>12870</v>
      </c>
      <c r="H32892">
        <v>440</v>
      </c>
      <c r="I32892">
        <v>210</v>
      </c>
      <c r="J32892">
        <v>20</v>
      </c>
      <c r="K32892">
        <v>870</v>
      </c>
      <c r="L32892">
        <v>140</v>
      </c>
      <c r="M32892">
        <v>11790</v>
      </c>
      <c r="N32892">
        <v>280</v>
      </c>
      <c r="O32892">
        <v>1.6317016317016316E+16</v>
      </c>
      <c r="P32892">
        <v>675990675990676</v>
      </c>
      <c r="Q32892">
        <v>916083916083916</v>
      </c>
      <c r="R32892">
        <v>3418803418803419</v>
      </c>
      <c r="S32892">
        <v>9523809523809524</v>
      </c>
      <c r="T32892">
        <v>1.6091954022988506E+16</v>
      </c>
      <c r="U32892">
        <v>2374893977947413</v>
      </c>
      <c r="V32892">
        <v>8819901315789473</v>
      </c>
      <c r="W32892">
        <v>1.4391447368421052E+16</v>
      </c>
      <c r="X32892">
        <v>5962171052631579</v>
      </c>
      <c r="Y32892">
        <v>8079769736842105</v>
      </c>
      <c r="Z32892">
        <v>2.2996074589125252E+16</v>
      </c>
    </row>
    <row r="32893" spans="1:26" x14ac:dyDescent="0.3">
      <c r="A32893" t="s">
        <v>14010</v>
      </c>
      <c r="B32893">
        <v>80</v>
      </c>
      <c r="C32893" t="s">
        <v>14016</v>
      </c>
      <c r="D32893">
        <v>83110</v>
      </c>
      <c r="E32893">
        <v>145920</v>
      </c>
      <c r="F32893">
        <v>44351</v>
      </c>
      <c r="G32893">
        <v>13310</v>
      </c>
      <c r="H32893">
        <v>440</v>
      </c>
      <c r="I32893">
        <v>210</v>
      </c>
      <c r="J32893">
        <v>0</v>
      </c>
      <c r="K32893">
        <v>820</v>
      </c>
      <c r="L32893">
        <v>-50</v>
      </c>
      <c r="M32893">
        <v>12280</v>
      </c>
      <c r="N32893">
        <v>490</v>
      </c>
      <c r="O32893">
        <v>1.5777610818933134E+16</v>
      </c>
      <c r="P32893">
        <v>6.1607813673929376E+16</v>
      </c>
      <c r="Q32893">
        <v>9226145755071374</v>
      </c>
      <c r="R32893">
        <v>3305785123966942</v>
      </c>
      <c r="S32893">
        <v>0</v>
      </c>
      <c r="T32893">
        <v>-6097560975609756</v>
      </c>
      <c r="U32893">
        <v>3.990228013029316E+16</v>
      </c>
      <c r="V32893">
        <v>9121436403508772</v>
      </c>
      <c r="W32893">
        <v>1.4391447368421052E+16</v>
      </c>
      <c r="X32893">
        <v>5619517543859649</v>
      </c>
      <c r="Y32893">
        <v>8415570175438597</v>
      </c>
      <c r="Z32893">
        <v>2304696761117075</v>
      </c>
    </row>
    <row r="32894" spans="1:26" x14ac:dyDescent="0.3">
      <c r="A32894" t="s">
        <v>14010</v>
      </c>
      <c r="B32894">
        <v>80</v>
      </c>
      <c r="C32894" t="s">
        <v>14016</v>
      </c>
      <c r="D32894">
        <v>83110</v>
      </c>
      <c r="E32894">
        <v>145920</v>
      </c>
      <c r="F32894">
        <v>44354</v>
      </c>
      <c r="G32894">
        <v>13670</v>
      </c>
      <c r="H32894">
        <v>360</v>
      </c>
      <c r="I32894">
        <v>220</v>
      </c>
      <c r="J32894">
        <v>10</v>
      </c>
      <c r="K32894">
        <v>840</v>
      </c>
      <c r="L32894">
        <v>20</v>
      </c>
      <c r="M32894">
        <v>12610</v>
      </c>
      <c r="N32894">
        <v>330</v>
      </c>
      <c r="O32894">
        <v>1.6093635698610096E+16</v>
      </c>
      <c r="P32894">
        <v>6.1448427212874904E+16</v>
      </c>
      <c r="Q32894">
        <v>922457937088515</v>
      </c>
      <c r="R32894">
        <v>2.6335040234089244E+16</v>
      </c>
      <c r="S32894">
        <v>4.5454545454545456E+16</v>
      </c>
      <c r="T32894">
        <v>2.3809523809523808E+16</v>
      </c>
      <c r="U32894">
        <v>2.6169706582077716E+16</v>
      </c>
      <c r="V32894">
        <v>9368146929824562</v>
      </c>
      <c r="W32894">
        <v>1.5076754385964912E+16</v>
      </c>
      <c r="X32894">
        <v>5756578947368421</v>
      </c>
      <c r="Y32894">
        <v>864172149122807</v>
      </c>
      <c r="Z32894">
        <v>2.3098547148502356E+16</v>
      </c>
    </row>
    <row r="32895" spans="1:26" x14ac:dyDescent="0.3">
      <c r="A32895" t="s">
        <v>14010</v>
      </c>
      <c r="B32895">
        <v>80</v>
      </c>
      <c r="C32895" t="s">
        <v>14016</v>
      </c>
      <c r="D32895">
        <v>83110</v>
      </c>
      <c r="E32895">
        <v>145920</v>
      </c>
      <c r="F32895">
        <v>44358</v>
      </c>
      <c r="G32895">
        <v>14130</v>
      </c>
      <c r="H32895">
        <v>460</v>
      </c>
      <c r="I32895">
        <v>240</v>
      </c>
      <c r="J32895">
        <v>20</v>
      </c>
      <c r="K32895">
        <v>950</v>
      </c>
      <c r="L32895">
        <v>110</v>
      </c>
      <c r="M32895">
        <v>12940</v>
      </c>
      <c r="N32895">
        <v>330</v>
      </c>
      <c r="O32895">
        <v>1.6985138004246284E+16</v>
      </c>
      <c r="P32895">
        <v>6723283793347487</v>
      </c>
      <c r="Q32895">
        <v>9157820240622788</v>
      </c>
      <c r="R32895">
        <v>3255484784147204</v>
      </c>
      <c r="S32895">
        <v>8333333333333333</v>
      </c>
      <c r="T32895">
        <v>1.1578947368421052E+16</v>
      </c>
      <c r="U32895">
        <v>2.5502318392581144E+16</v>
      </c>
      <c r="V32895">
        <v>9683388157894736</v>
      </c>
      <c r="W32895">
        <v>1.6447368421052632E+16</v>
      </c>
      <c r="X32895">
        <v>6510416666666667</v>
      </c>
      <c r="Y32895">
        <v>8867872807017544</v>
      </c>
      <c r="Z32895">
        <v>231634749392157</v>
      </c>
    </row>
    <row r="32896" spans="1:26" x14ac:dyDescent="0.3">
      <c r="A32896" t="s">
        <v>14010</v>
      </c>
      <c r="B32896">
        <v>80</v>
      </c>
      <c r="C32896" t="s">
        <v>14016</v>
      </c>
      <c r="D32896">
        <v>83110</v>
      </c>
      <c r="E32896">
        <v>145920</v>
      </c>
      <c r="F32896">
        <v>44361</v>
      </c>
      <c r="G32896">
        <v>14410</v>
      </c>
      <c r="H32896">
        <v>280</v>
      </c>
      <c r="I32896">
        <v>230</v>
      </c>
      <c r="J32896">
        <v>-10</v>
      </c>
      <c r="K32896">
        <v>780</v>
      </c>
      <c r="L32896">
        <v>-170</v>
      </c>
      <c r="M32896">
        <v>13400</v>
      </c>
      <c r="N32896">
        <v>460</v>
      </c>
      <c r="O32896">
        <v>1.5961138098542676E+16</v>
      </c>
      <c r="P32896">
        <v>5412907702984039</v>
      </c>
      <c r="Q32896">
        <v>9299097848716168</v>
      </c>
      <c r="R32896">
        <v>1943095072866065</v>
      </c>
      <c r="S32896">
        <v>-4.3478260869565216E+16</v>
      </c>
      <c r="T32896">
        <v>-2.1794871794871796E+16</v>
      </c>
      <c r="U32896">
        <v>3.4328358208955224E+16</v>
      </c>
      <c r="V32896">
        <v>9875274122807016</v>
      </c>
      <c r="W32896">
        <v>1.5762061403508772E+16</v>
      </c>
      <c r="X32896">
        <v>5345394736842105</v>
      </c>
      <c r="Y32896">
        <v>9183114035087720</v>
      </c>
      <c r="Z32896">
        <v>2.3204226775463624E+16</v>
      </c>
    </row>
    <row r="32897" spans="1:26" x14ac:dyDescent="0.3">
      <c r="A32897" t="s">
        <v>14010</v>
      </c>
      <c r="B32897">
        <v>80</v>
      </c>
      <c r="C32897" t="s">
        <v>1008</v>
      </c>
      <c r="D32897">
        <v>81090</v>
      </c>
      <c r="E32897">
        <v>147790</v>
      </c>
      <c r="F32897">
        <v>4392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</row>
    <row r="32898" spans="1:26" x14ac:dyDescent="0.3">
      <c r="A32898" t="s">
        <v>14010</v>
      </c>
      <c r="B32898">
        <v>80</v>
      </c>
      <c r="C32898" t="s">
        <v>1008</v>
      </c>
      <c r="D32898">
        <v>81090</v>
      </c>
      <c r="E32898">
        <v>147790</v>
      </c>
      <c r="F32898">
        <v>4392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</row>
    <row r="32899" spans="1:26" x14ac:dyDescent="0.3">
      <c r="A32899" t="s">
        <v>14010</v>
      </c>
      <c r="B32899">
        <v>80</v>
      </c>
      <c r="C32899" t="s">
        <v>1008</v>
      </c>
      <c r="D32899">
        <v>81090</v>
      </c>
      <c r="E32899">
        <v>147790</v>
      </c>
      <c r="F32899">
        <v>43924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</row>
    <row r="32900" spans="1:26" x14ac:dyDescent="0.3">
      <c r="A32900" t="s">
        <v>14010</v>
      </c>
      <c r="B32900">
        <v>80</v>
      </c>
      <c r="C32900" t="s">
        <v>1008</v>
      </c>
      <c r="D32900">
        <v>81090</v>
      </c>
      <c r="E32900">
        <v>147790</v>
      </c>
      <c r="F32900">
        <v>43927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</row>
    <row r="32901" spans="1:26" x14ac:dyDescent="0.3">
      <c r="A32901" t="s">
        <v>14010</v>
      </c>
      <c r="B32901">
        <v>80</v>
      </c>
      <c r="C32901" t="s">
        <v>1008</v>
      </c>
      <c r="D32901">
        <v>81090</v>
      </c>
      <c r="E32901">
        <v>147790</v>
      </c>
      <c r="F32901">
        <v>43929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</row>
    <row r="32902" spans="1:26" x14ac:dyDescent="0.3">
      <c r="A32902" t="s">
        <v>14010</v>
      </c>
      <c r="B32902">
        <v>80</v>
      </c>
      <c r="C32902" t="s">
        <v>1008</v>
      </c>
      <c r="D32902">
        <v>81090</v>
      </c>
      <c r="E32902">
        <v>147790</v>
      </c>
      <c r="F32902">
        <v>43931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</row>
    <row r="32903" spans="1:26" x14ac:dyDescent="0.3">
      <c r="A32903" t="s">
        <v>14010</v>
      </c>
      <c r="B32903">
        <v>80</v>
      </c>
      <c r="C32903" t="s">
        <v>1008</v>
      </c>
      <c r="D32903">
        <v>81090</v>
      </c>
      <c r="E32903">
        <v>147790</v>
      </c>
      <c r="F32903">
        <v>43934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</row>
    <row r="32904" spans="1:26" x14ac:dyDescent="0.3">
      <c r="A32904" t="s">
        <v>14010</v>
      </c>
      <c r="B32904">
        <v>80</v>
      </c>
      <c r="C32904" t="s">
        <v>1008</v>
      </c>
      <c r="D32904">
        <v>81090</v>
      </c>
      <c r="E32904">
        <v>147790</v>
      </c>
      <c r="F32904">
        <v>4393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</row>
    <row r="32905" spans="1:26" x14ac:dyDescent="0.3">
      <c r="A32905" t="s">
        <v>14010</v>
      </c>
      <c r="B32905">
        <v>80</v>
      </c>
      <c r="C32905" t="s">
        <v>1008</v>
      </c>
      <c r="D32905">
        <v>81090</v>
      </c>
      <c r="E32905">
        <v>147790</v>
      </c>
      <c r="F32905">
        <v>4393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</row>
    <row r="32906" spans="1:26" x14ac:dyDescent="0.3">
      <c r="A32906" t="s">
        <v>14010</v>
      </c>
      <c r="B32906">
        <v>80</v>
      </c>
      <c r="C32906" t="s">
        <v>1008</v>
      </c>
      <c r="D32906">
        <v>81090</v>
      </c>
      <c r="E32906">
        <v>147790</v>
      </c>
      <c r="F32906">
        <v>43941</v>
      </c>
      <c r="G32906">
        <v>10</v>
      </c>
      <c r="H32906">
        <v>10</v>
      </c>
      <c r="I32906">
        <v>0</v>
      </c>
      <c r="J32906">
        <v>0</v>
      </c>
      <c r="K32906">
        <v>10</v>
      </c>
      <c r="L32906">
        <v>10</v>
      </c>
      <c r="M32906">
        <v>0</v>
      </c>
      <c r="N32906">
        <v>0</v>
      </c>
      <c r="O32906">
        <v>0</v>
      </c>
      <c r="P32906">
        <v>10</v>
      </c>
      <c r="Q32906">
        <v>0</v>
      </c>
      <c r="R32906">
        <v>10</v>
      </c>
      <c r="S32906">
        <v>0</v>
      </c>
      <c r="T32906">
        <v>10</v>
      </c>
      <c r="U32906">
        <v>0</v>
      </c>
      <c r="V32906">
        <v>6766357669666418</v>
      </c>
      <c r="W32906">
        <v>0</v>
      </c>
      <c r="X32906">
        <v>6766357669666418</v>
      </c>
      <c r="Y32906">
        <v>0</v>
      </c>
      <c r="Z32906">
        <v>0</v>
      </c>
    </row>
    <row r="32907" spans="1:26" x14ac:dyDescent="0.3">
      <c r="A32907" t="s">
        <v>14010</v>
      </c>
      <c r="B32907">
        <v>80</v>
      </c>
      <c r="C32907" t="s">
        <v>1008</v>
      </c>
      <c r="D32907">
        <v>81090</v>
      </c>
      <c r="E32907">
        <v>147790</v>
      </c>
      <c r="F32907">
        <v>43945</v>
      </c>
      <c r="G32907">
        <v>20</v>
      </c>
      <c r="H32907">
        <v>10</v>
      </c>
      <c r="I32907">
        <v>0</v>
      </c>
      <c r="J32907">
        <v>0</v>
      </c>
      <c r="K32907">
        <v>10</v>
      </c>
      <c r="L32907">
        <v>0</v>
      </c>
      <c r="M32907">
        <v>10</v>
      </c>
      <c r="N32907">
        <v>10</v>
      </c>
      <c r="O32907">
        <v>0</v>
      </c>
      <c r="P32907">
        <v>5</v>
      </c>
      <c r="Q32907">
        <v>5</v>
      </c>
      <c r="R32907">
        <v>5</v>
      </c>
      <c r="S32907">
        <v>0</v>
      </c>
      <c r="T32907">
        <v>0</v>
      </c>
      <c r="U32907">
        <v>10</v>
      </c>
      <c r="V32907">
        <v>1.3532715339332836E+16</v>
      </c>
      <c r="W32907">
        <v>0</v>
      </c>
      <c r="X32907">
        <v>6766357669666418</v>
      </c>
      <c r="Y32907">
        <v>6766357669666418</v>
      </c>
      <c r="Z32907">
        <v>0</v>
      </c>
    </row>
    <row r="32908" spans="1:26" x14ac:dyDescent="0.3">
      <c r="A32908" t="s">
        <v>14010</v>
      </c>
      <c r="B32908">
        <v>80</v>
      </c>
      <c r="C32908" t="s">
        <v>1008</v>
      </c>
      <c r="D32908">
        <v>81090</v>
      </c>
      <c r="E32908">
        <v>147790</v>
      </c>
      <c r="F32908">
        <v>43948</v>
      </c>
      <c r="G32908">
        <v>20</v>
      </c>
      <c r="H32908">
        <v>0</v>
      </c>
      <c r="I32908">
        <v>0</v>
      </c>
      <c r="J32908">
        <v>0</v>
      </c>
      <c r="K32908">
        <v>10</v>
      </c>
      <c r="L32908">
        <v>0</v>
      </c>
      <c r="M32908">
        <v>10</v>
      </c>
      <c r="N32908">
        <v>0</v>
      </c>
      <c r="O32908">
        <v>0</v>
      </c>
      <c r="P32908">
        <v>5</v>
      </c>
      <c r="Q32908">
        <v>5</v>
      </c>
      <c r="R32908">
        <v>0</v>
      </c>
      <c r="S32908">
        <v>0</v>
      </c>
      <c r="T32908">
        <v>0</v>
      </c>
      <c r="U32908">
        <v>0</v>
      </c>
      <c r="V32908">
        <v>1.3532715339332836E+16</v>
      </c>
      <c r="W32908">
        <v>0</v>
      </c>
      <c r="X32908">
        <v>6766357669666418</v>
      </c>
      <c r="Y32908">
        <v>6766357669666418</v>
      </c>
      <c r="Z32908">
        <v>0</v>
      </c>
    </row>
    <row r="32909" spans="1:26" x14ac:dyDescent="0.3">
      <c r="A32909" t="s">
        <v>14010</v>
      </c>
      <c r="B32909">
        <v>80</v>
      </c>
      <c r="C32909" t="s">
        <v>1008</v>
      </c>
      <c r="D32909">
        <v>81090</v>
      </c>
      <c r="E32909">
        <v>147790</v>
      </c>
      <c r="F32909">
        <v>43952</v>
      </c>
      <c r="G32909">
        <v>20</v>
      </c>
      <c r="H32909">
        <v>0</v>
      </c>
      <c r="I32909">
        <v>0</v>
      </c>
      <c r="J32909">
        <v>0</v>
      </c>
      <c r="K32909">
        <v>10</v>
      </c>
      <c r="L32909">
        <v>0</v>
      </c>
      <c r="M32909">
        <v>10</v>
      </c>
      <c r="N32909">
        <v>0</v>
      </c>
      <c r="O32909">
        <v>0</v>
      </c>
      <c r="P32909">
        <v>5</v>
      </c>
      <c r="Q32909">
        <v>5</v>
      </c>
      <c r="R32909">
        <v>0</v>
      </c>
      <c r="S32909">
        <v>0</v>
      </c>
      <c r="T32909">
        <v>0</v>
      </c>
      <c r="U32909">
        <v>0</v>
      </c>
      <c r="V32909">
        <v>1.3532715339332836E+16</v>
      </c>
      <c r="W32909">
        <v>0</v>
      </c>
      <c r="X32909">
        <v>6766357669666418</v>
      </c>
      <c r="Y32909">
        <v>6766357669666418</v>
      </c>
      <c r="Z32909">
        <v>0</v>
      </c>
    </row>
    <row r="32910" spans="1:26" x14ac:dyDescent="0.3">
      <c r="A32910" t="s">
        <v>14010</v>
      </c>
      <c r="B32910">
        <v>80</v>
      </c>
      <c r="C32910" t="s">
        <v>1008</v>
      </c>
      <c r="D32910">
        <v>81090</v>
      </c>
      <c r="E32910">
        <v>147790</v>
      </c>
      <c r="F32910">
        <v>43955</v>
      </c>
      <c r="G32910">
        <v>20</v>
      </c>
      <c r="H32910">
        <v>0</v>
      </c>
      <c r="I32910">
        <v>0</v>
      </c>
      <c r="J32910">
        <v>0</v>
      </c>
      <c r="K32910">
        <v>0</v>
      </c>
      <c r="L32910">
        <v>-10</v>
      </c>
      <c r="M32910">
        <v>20</v>
      </c>
      <c r="N32910">
        <v>10</v>
      </c>
      <c r="O32910">
        <v>0</v>
      </c>
      <c r="P32910">
        <v>0</v>
      </c>
      <c r="Q32910">
        <v>10</v>
      </c>
      <c r="R32910">
        <v>0</v>
      </c>
      <c r="S32910">
        <v>0</v>
      </c>
      <c r="T32910">
        <v>0</v>
      </c>
      <c r="U32910">
        <v>5</v>
      </c>
      <c r="V32910">
        <v>1.3532715339332836E+16</v>
      </c>
      <c r="W32910">
        <v>0</v>
      </c>
      <c r="X32910">
        <v>0</v>
      </c>
      <c r="Y32910">
        <v>1.3532715339332836E+16</v>
      </c>
      <c r="Z32910">
        <v>1.0002368789864704E+16</v>
      </c>
    </row>
    <row r="32911" spans="1:26" x14ac:dyDescent="0.3">
      <c r="A32911" t="s">
        <v>14010</v>
      </c>
      <c r="B32911">
        <v>80</v>
      </c>
      <c r="C32911" t="s">
        <v>1008</v>
      </c>
      <c r="D32911">
        <v>81090</v>
      </c>
      <c r="E32911">
        <v>147790</v>
      </c>
      <c r="F32911">
        <v>43959</v>
      </c>
      <c r="G32911">
        <v>2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20</v>
      </c>
      <c r="N32911">
        <v>0</v>
      </c>
      <c r="O32911">
        <v>0</v>
      </c>
      <c r="P32911">
        <v>0</v>
      </c>
      <c r="Q32911">
        <v>10</v>
      </c>
      <c r="R32911">
        <v>0</v>
      </c>
      <c r="S32911">
        <v>0</v>
      </c>
      <c r="T32911">
        <v>0</v>
      </c>
      <c r="U32911">
        <v>0</v>
      </c>
      <c r="V32911">
        <v>1.3532715339332836E+16</v>
      </c>
      <c r="W32911">
        <v>0</v>
      </c>
      <c r="X32911">
        <v>0</v>
      </c>
      <c r="Y32911">
        <v>1.3532715339332836E+16</v>
      </c>
      <c r="Z32911">
        <v>1.0002368789864704E+16</v>
      </c>
    </row>
    <row r="32912" spans="1:26" x14ac:dyDescent="0.3">
      <c r="A32912" t="s">
        <v>14010</v>
      </c>
      <c r="B32912">
        <v>80</v>
      </c>
      <c r="C32912" t="s">
        <v>1008</v>
      </c>
      <c r="D32912">
        <v>81090</v>
      </c>
      <c r="E32912">
        <v>147790</v>
      </c>
      <c r="F32912">
        <v>43962</v>
      </c>
      <c r="G32912">
        <v>2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20</v>
      </c>
      <c r="N32912">
        <v>0</v>
      </c>
      <c r="O32912">
        <v>0</v>
      </c>
      <c r="P32912">
        <v>0</v>
      </c>
      <c r="Q32912">
        <v>10</v>
      </c>
      <c r="R32912">
        <v>0</v>
      </c>
      <c r="S32912">
        <v>0</v>
      </c>
      <c r="T32912">
        <v>0</v>
      </c>
      <c r="U32912">
        <v>0</v>
      </c>
      <c r="V32912">
        <v>1.3532715339332836E+16</v>
      </c>
      <c r="W32912">
        <v>0</v>
      </c>
      <c r="X32912">
        <v>0</v>
      </c>
      <c r="Y32912">
        <v>1.3532715339332836E+16</v>
      </c>
      <c r="Z32912">
        <v>1.0002368789864708E+16</v>
      </c>
    </row>
    <row r="32913" spans="1:26" x14ac:dyDescent="0.3">
      <c r="A32913" t="s">
        <v>14010</v>
      </c>
      <c r="B32913">
        <v>80</v>
      </c>
      <c r="C32913" t="s">
        <v>1008</v>
      </c>
      <c r="D32913">
        <v>81090</v>
      </c>
      <c r="E32913">
        <v>147790</v>
      </c>
      <c r="F32913">
        <v>43966</v>
      </c>
      <c r="G32913">
        <v>2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20</v>
      </c>
      <c r="N32913">
        <v>0</v>
      </c>
      <c r="O32913">
        <v>0</v>
      </c>
      <c r="P32913">
        <v>0</v>
      </c>
      <c r="Q32913">
        <v>10</v>
      </c>
      <c r="R32913">
        <v>0</v>
      </c>
      <c r="S32913">
        <v>0</v>
      </c>
      <c r="T32913">
        <v>0</v>
      </c>
      <c r="U32913">
        <v>0</v>
      </c>
      <c r="V32913">
        <v>1.3532715339332836E+16</v>
      </c>
      <c r="W32913">
        <v>0</v>
      </c>
      <c r="X32913">
        <v>0</v>
      </c>
      <c r="Y32913">
        <v>1.3532715339332836E+16</v>
      </c>
      <c r="Z32913">
        <v>1.0002368789864702E+16</v>
      </c>
    </row>
    <row r="32914" spans="1:26" x14ac:dyDescent="0.3">
      <c r="A32914" t="s">
        <v>14010</v>
      </c>
      <c r="B32914">
        <v>80</v>
      </c>
      <c r="C32914" t="s">
        <v>1008</v>
      </c>
      <c r="D32914">
        <v>81090</v>
      </c>
      <c r="E32914">
        <v>147790</v>
      </c>
      <c r="F32914">
        <v>43969</v>
      </c>
      <c r="G32914">
        <v>2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20</v>
      </c>
      <c r="N32914">
        <v>0</v>
      </c>
      <c r="O32914">
        <v>0</v>
      </c>
      <c r="P32914">
        <v>0</v>
      </c>
      <c r="Q32914">
        <v>10</v>
      </c>
      <c r="R32914">
        <v>0</v>
      </c>
      <c r="S32914">
        <v>0</v>
      </c>
      <c r="T32914">
        <v>0</v>
      </c>
      <c r="U32914">
        <v>0</v>
      </c>
      <c r="V32914">
        <v>1.3532715339332836E+16</v>
      </c>
      <c r="W32914">
        <v>0</v>
      </c>
      <c r="X32914">
        <v>0</v>
      </c>
      <c r="Y32914">
        <v>1.3532715339332836E+16</v>
      </c>
      <c r="Z32914">
        <v>1.0002368789864706E+16</v>
      </c>
    </row>
    <row r="32915" spans="1:26" x14ac:dyDescent="0.3">
      <c r="A32915" t="s">
        <v>14010</v>
      </c>
      <c r="B32915">
        <v>80</v>
      </c>
      <c r="C32915" t="s">
        <v>1008</v>
      </c>
      <c r="D32915">
        <v>81090</v>
      </c>
      <c r="E32915">
        <v>147790</v>
      </c>
      <c r="F32915">
        <v>43973</v>
      </c>
      <c r="G32915">
        <v>2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20</v>
      </c>
      <c r="N32915">
        <v>0</v>
      </c>
      <c r="O32915">
        <v>0</v>
      </c>
      <c r="P32915">
        <v>0</v>
      </c>
      <c r="Q32915">
        <v>10</v>
      </c>
      <c r="R32915">
        <v>0</v>
      </c>
      <c r="S32915">
        <v>0</v>
      </c>
      <c r="T32915">
        <v>0</v>
      </c>
      <c r="U32915">
        <v>0</v>
      </c>
      <c r="V32915">
        <v>1.3532715339332836E+16</v>
      </c>
      <c r="W32915">
        <v>0</v>
      </c>
      <c r="X32915">
        <v>0</v>
      </c>
      <c r="Y32915">
        <v>1.3532715339332836E+16</v>
      </c>
      <c r="Z32915">
        <v>1.0002368789864704E+16</v>
      </c>
    </row>
    <row r="32916" spans="1:26" x14ac:dyDescent="0.3">
      <c r="A32916" t="s">
        <v>14010</v>
      </c>
      <c r="B32916">
        <v>80</v>
      </c>
      <c r="C32916" t="s">
        <v>1008</v>
      </c>
      <c r="D32916">
        <v>81090</v>
      </c>
      <c r="E32916">
        <v>147790</v>
      </c>
      <c r="F32916">
        <v>43976</v>
      </c>
      <c r="G32916">
        <v>2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20</v>
      </c>
      <c r="N32916">
        <v>0</v>
      </c>
      <c r="O32916">
        <v>0</v>
      </c>
      <c r="P32916">
        <v>0</v>
      </c>
      <c r="Q32916">
        <v>10</v>
      </c>
      <c r="R32916">
        <v>0</v>
      </c>
      <c r="S32916">
        <v>0</v>
      </c>
      <c r="T32916">
        <v>0</v>
      </c>
      <c r="U32916">
        <v>0</v>
      </c>
      <c r="V32916">
        <v>1.3532715339332836E+16</v>
      </c>
      <c r="W32916">
        <v>0</v>
      </c>
      <c r="X32916">
        <v>0</v>
      </c>
      <c r="Y32916">
        <v>1.3532715339332836E+16</v>
      </c>
      <c r="Z32916">
        <v>100023687898647</v>
      </c>
    </row>
    <row r="32917" spans="1:26" x14ac:dyDescent="0.3">
      <c r="A32917" t="s">
        <v>14010</v>
      </c>
      <c r="B32917">
        <v>80</v>
      </c>
      <c r="C32917" t="s">
        <v>1008</v>
      </c>
      <c r="D32917">
        <v>81090</v>
      </c>
      <c r="E32917">
        <v>147790</v>
      </c>
      <c r="F32917">
        <v>43980</v>
      </c>
      <c r="G32917">
        <v>2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20</v>
      </c>
      <c r="N32917">
        <v>0</v>
      </c>
      <c r="O32917">
        <v>0</v>
      </c>
      <c r="P32917">
        <v>0</v>
      </c>
      <c r="Q32917">
        <v>10</v>
      </c>
      <c r="R32917">
        <v>0</v>
      </c>
      <c r="S32917">
        <v>0</v>
      </c>
      <c r="T32917">
        <v>0</v>
      </c>
      <c r="U32917">
        <v>0</v>
      </c>
      <c r="V32917">
        <v>1.3532715339332836E+16</v>
      </c>
      <c r="W32917">
        <v>0</v>
      </c>
      <c r="X32917">
        <v>0</v>
      </c>
      <c r="Y32917">
        <v>1.3532715339332836E+16</v>
      </c>
      <c r="Z32917">
        <v>1.0002368789864702E+16</v>
      </c>
    </row>
    <row r="32918" spans="1:26" x14ac:dyDescent="0.3">
      <c r="A32918" t="s">
        <v>14010</v>
      </c>
      <c r="B32918">
        <v>80</v>
      </c>
      <c r="C32918" t="s">
        <v>1008</v>
      </c>
      <c r="D32918">
        <v>81090</v>
      </c>
      <c r="E32918">
        <v>147790</v>
      </c>
      <c r="F32918">
        <v>43983</v>
      </c>
      <c r="G32918">
        <v>30</v>
      </c>
      <c r="H32918">
        <v>10</v>
      </c>
      <c r="I32918">
        <v>0</v>
      </c>
      <c r="J32918">
        <v>0</v>
      </c>
      <c r="K32918">
        <v>10</v>
      </c>
      <c r="L32918">
        <v>10</v>
      </c>
      <c r="M32918">
        <v>20</v>
      </c>
      <c r="N32918">
        <v>0</v>
      </c>
      <c r="O32918">
        <v>0</v>
      </c>
      <c r="P32918">
        <v>3333333333333333</v>
      </c>
      <c r="Q32918">
        <v>6666666666666666</v>
      </c>
      <c r="R32918">
        <v>3333333333333333</v>
      </c>
      <c r="S32918">
        <v>0</v>
      </c>
      <c r="T32918">
        <v>10</v>
      </c>
      <c r="U32918">
        <v>0</v>
      </c>
      <c r="V32918">
        <v>2.0299073008999256E+16</v>
      </c>
      <c r="W32918">
        <v>0</v>
      </c>
      <c r="X32918">
        <v>6766357669666418</v>
      </c>
      <c r="Y32918">
        <v>1.3532715339332836E+16</v>
      </c>
      <c r="Z32918">
        <v>111138183223213</v>
      </c>
    </row>
    <row r="32919" spans="1:26" x14ac:dyDescent="0.3">
      <c r="A32919" t="s">
        <v>14010</v>
      </c>
      <c r="B32919">
        <v>80</v>
      </c>
      <c r="C32919" t="s">
        <v>1008</v>
      </c>
      <c r="D32919">
        <v>81090</v>
      </c>
      <c r="E32919">
        <v>147790</v>
      </c>
      <c r="F32919">
        <v>43987</v>
      </c>
      <c r="G32919">
        <v>40</v>
      </c>
      <c r="H32919">
        <v>10</v>
      </c>
      <c r="I32919">
        <v>0</v>
      </c>
      <c r="J32919">
        <v>0</v>
      </c>
      <c r="K32919">
        <v>20</v>
      </c>
      <c r="L32919">
        <v>10</v>
      </c>
      <c r="M32919">
        <v>20</v>
      </c>
      <c r="N32919">
        <v>0</v>
      </c>
      <c r="O32919">
        <v>0</v>
      </c>
      <c r="P32919">
        <v>5</v>
      </c>
      <c r="Q32919">
        <v>5</v>
      </c>
      <c r="R32919">
        <v>25</v>
      </c>
      <c r="S32919">
        <v>0</v>
      </c>
      <c r="T32919">
        <v>5</v>
      </c>
      <c r="U32919">
        <v>0</v>
      </c>
      <c r="V32919">
        <v>2706543067866567</v>
      </c>
      <c r="W32919">
        <v>0</v>
      </c>
      <c r="X32919">
        <v>1.3532715339332836E+16</v>
      </c>
      <c r="Y32919">
        <v>1.3532715339332836E+16</v>
      </c>
      <c r="Z32919">
        <v>1.3003350236889684E+16</v>
      </c>
    </row>
    <row r="32920" spans="1:26" x14ac:dyDescent="0.3">
      <c r="A32920" t="s">
        <v>14010</v>
      </c>
      <c r="B32920">
        <v>80</v>
      </c>
      <c r="C32920" t="s">
        <v>1008</v>
      </c>
      <c r="D32920">
        <v>81090</v>
      </c>
      <c r="E32920">
        <v>147790</v>
      </c>
      <c r="F32920">
        <v>43990</v>
      </c>
      <c r="G32920">
        <v>80</v>
      </c>
      <c r="H32920">
        <v>40</v>
      </c>
      <c r="I32920">
        <v>0</v>
      </c>
      <c r="J32920">
        <v>0</v>
      </c>
      <c r="K32920">
        <v>60</v>
      </c>
      <c r="L32920">
        <v>40</v>
      </c>
      <c r="M32920">
        <v>20</v>
      </c>
      <c r="N32920">
        <v>0</v>
      </c>
      <c r="O32920">
        <v>0</v>
      </c>
      <c r="P32920">
        <v>75</v>
      </c>
      <c r="Q32920">
        <v>25</v>
      </c>
      <c r="R32920">
        <v>5</v>
      </c>
      <c r="S32920">
        <v>0</v>
      </c>
      <c r="T32920">
        <v>6666666666666666</v>
      </c>
      <c r="U32920">
        <v>0</v>
      </c>
      <c r="V32920">
        <v>5413086135733134</v>
      </c>
      <c r="W32920">
        <v>0</v>
      </c>
      <c r="X32920">
        <v>4059814601799851</v>
      </c>
      <c r="Y32920">
        <v>1.3532715339332836E+16</v>
      </c>
      <c r="Z32920">
        <v>1.8187664013901008E+16</v>
      </c>
    </row>
    <row r="32921" spans="1:26" x14ac:dyDescent="0.3">
      <c r="A32921" t="s">
        <v>14010</v>
      </c>
      <c r="B32921">
        <v>80</v>
      </c>
      <c r="C32921" t="s">
        <v>1008</v>
      </c>
      <c r="D32921">
        <v>81090</v>
      </c>
      <c r="E32921">
        <v>147790</v>
      </c>
      <c r="F32921">
        <v>43994</v>
      </c>
      <c r="G32921">
        <v>160</v>
      </c>
      <c r="H32921">
        <v>80</v>
      </c>
      <c r="I32921">
        <v>0</v>
      </c>
      <c r="J32921">
        <v>0</v>
      </c>
      <c r="K32921">
        <v>130</v>
      </c>
      <c r="L32921">
        <v>70</v>
      </c>
      <c r="M32921">
        <v>30</v>
      </c>
      <c r="N32921">
        <v>10</v>
      </c>
      <c r="O32921">
        <v>0</v>
      </c>
      <c r="P32921">
        <v>8125</v>
      </c>
      <c r="Q32921">
        <v>1875</v>
      </c>
      <c r="R32921">
        <v>5</v>
      </c>
      <c r="S32921">
        <v>0</v>
      </c>
      <c r="T32921">
        <v>5384615384615384</v>
      </c>
      <c r="U32921">
        <v>3333333333333333</v>
      </c>
      <c r="V32921">
        <v>1.0826172271466268E+16</v>
      </c>
      <c r="W32921">
        <v>0</v>
      </c>
      <c r="X32921">
        <v>8796264970566344</v>
      </c>
      <c r="Y32921">
        <v>2.0299073008999256E+16</v>
      </c>
      <c r="Z32921">
        <v>5575276565591461</v>
      </c>
    </row>
    <row r="32922" spans="1:26" x14ac:dyDescent="0.3">
      <c r="A32922" t="s">
        <v>14010</v>
      </c>
      <c r="B32922">
        <v>80</v>
      </c>
      <c r="C32922" t="s">
        <v>1008</v>
      </c>
      <c r="D32922">
        <v>81090</v>
      </c>
      <c r="E32922">
        <v>147790</v>
      </c>
      <c r="F32922">
        <v>43997</v>
      </c>
      <c r="G32922">
        <v>210</v>
      </c>
      <c r="H32922">
        <v>50</v>
      </c>
      <c r="I32922">
        <v>0</v>
      </c>
      <c r="J32922">
        <v>0</v>
      </c>
      <c r="K32922">
        <v>160</v>
      </c>
      <c r="L32922">
        <v>30</v>
      </c>
      <c r="M32922">
        <v>50</v>
      </c>
      <c r="N32922">
        <v>20</v>
      </c>
      <c r="O32922">
        <v>0</v>
      </c>
      <c r="P32922">
        <v>7619047619047619</v>
      </c>
      <c r="Q32922">
        <v>2.3809523809523808E+16</v>
      </c>
      <c r="R32922">
        <v>2.3809523809523808E+16</v>
      </c>
      <c r="S32922">
        <v>0</v>
      </c>
      <c r="T32922">
        <v>1875</v>
      </c>
      <c r="U32922">
        <v>4</v>
      </c>
      <c r="V32922">
        <v>1420935110629948</v>
      </c>
      <c r="W32922">
        <v>0</v>
      </c>
      <c r="X32922">
        <v>1.0826172271466268E+16</v>
      </c>
      <c r="Y32922">
        <v>3.3831788348332096E+16</v>
      </c>
      <c r="Z32922">
        <v>6290986527151294</v>
      </c>
    </row>
    <row r="32923" spans="1:26" x14ac:dyDescent="0.3">
      <c r="A32923" t="s">
        <v>14010</v>
      </c>
      <c r="B32923">
        <v>80</v>
      </c>
      <c r="C32923" t="s">
        <v>1008</v>
      </c>
      <c r="D32923">
        <v>81090</v>
      </c>
      <c r="E32923">
        <v>147790</v>
      </c>
      <c r="F32923">
        <v>44001</v>
      </c>
      <c r="G32923">
        <v>450</v>
      </c>
      <c r="H32923">
        <v>240</v>
      </c>
      <c r="I32923">
        <v>0</v>
      </c>
      <c r="J32923">
        <v>0</v>
      </c>
      <c r="K32923">
        <v>310</v>
      </c>
      <c r="L32923">
        <v>150</v>
      </c>
      <c r="M32923">
        <v>140</v>
      </c>
      <c r="N32923">
        <v>90</v>
      </c>
      <c r="O32923">
        <v>0</v>
      </c>
      <c r="P32923">
        <v>6888888888888889</v>
      </c>
      <c r="Q32923">
        <v>3111111111111111</v>
      </c>
      <c r="R32923">
        <v>5333333333333333</v>
      </c>
      <c r="S32923">
        <v>0</v>
      </c>
      <c r="T32923">
        <v>4838709677419355</v>
      </c>
      <c r="U32923">
        <v>6428571428571429</v>
      </c>
      <c r="V32923">
        <v>3044860951349888</v>
      </c>
      <c r="W32923">
        <v>0</v>
      </c>
      <c r="X32923">
        <v>209757087759659</v>
      </c>
      <c r="Y32923">
        <v>9472900737532984</v>
      </c>
      <c r="Z32923">
        <v>4.5589273027269536E+16</v>
      </c>
    </row>
    <row r="32924" spans="1:26" x14ac:dyDescent="0.3">
      <c r="A32924" t="s">
        <v>14010</v>
      </c>
      <c r="B32924">
        <v>80</v>
      </c>
      <c r="C32924" t="s">
        <v>1008</v>
      </c>
      <c r="D32924">
        <v>81090</v>
      </c>
      <c r="E32924">
        <v>147790</v>
      </c>
      <c r="F32924">
        <v>44005</v>
      </c>
      <c r="G32924">
        <v>530</v>
      </c>
      <c r="H32924">
        <v>80</v>
      </c>
      <c r="I32924">
        <v>0</v>
      </c>
      <c r="J32924">
        <v>0</v>
      </c>
      <c r="K32924">
        <v>240</v>
      </c>
      <c r="L32924">
        <v>-70</v>
      </c>
      <c r="M32924">
        <v>290</v>
      </c>
      <c r="N32924">
        <v>150</v>
      </c>
      <c r="O32924">
        <v>0</v>
      </c>
      <c r="P32924">
        <v>4528301886792453</v>
      </c>
      <c r="Q32924">
        <v>5471698113207547</v>
      </c>
      <c r="R32924">
        <v>1509433962264151</v>
      </c>
      <c r="S32924">
        <v>0</v>
      </c>
      <c r="T32924">
        <v>-2916666666666667</v>
      </c>
      <c r="U32924">
        <v>5172413793103449</v>
      </c>
      <c r="V32924">
        <v>3586169564923202</v>
      </c>
      <c r="W32924">
        <v>0</v>
      </c>
      <c r="X32924">
        <v>1.6239258407199404E+16</v>
      </c>
      <c r="Y32924">
        <v>1.9622437242032612E+16</v>
      </c>
      <c r="Z32924">
        <v>309326910799515</v>
      </c>
    </row>
    <row r="32925" spans="1:26" x14ac:dyDescent="0.3">
      <c r="A32925" t="s">
        <v>14010</v>
      </c>
      <c r="B32925">
        <v>80</v>
      </c>
      <c r="C32925" t="s">
        <v>1008</v>
      </c>
      <c r="D32925">
        <v>81090</v>
      </c>
      <c r="E32925">
        <v>147790</v>
      </c>
      <c r="F32925">
        <v>44010</v>
      </c>
      <c r="G32925">
        <v>620</v>
      </c>
      <c r="H32925">
        <v>90</v>
      </c>
      <c r="I32925">
        <v>20</v>
      </c>
      <c r="J32925">
        <v>20</v>
      </c>
      <c r="K32925">
        <v>170</v>
      </c>
      <c r="L32925">
        <v>-70</v>
      </c>
      <c r="M32925">
        <v>430</v>
      </c>
      <c r="N32925">
        <v>140</v>
      </c>
      <c r="O32925">
        <v>3225806451612903</v>
      </c>
      <c r="P32925">
        <v>2.7419354838709676E+16</v>
      </c>
      <c r="Q32925">
        <v>6935483870967742</v>
      </c>
      <c r="R32925">
        <v>1.4516129032258066E+16</v>
      </c>
      <c r="S32925">
        <v>10</v>
      </c>
      <c r="T32925">
        <v>-4117647058823529</v>
      </c>
      <c r="U32925">
        <v>3.2558139534883724E+16</v>
      </c>
      <c r="V32925">
        <v>419514175519318</v>
      </c>
      <c r="W32925">
        <v>1.3532715339332836E+16</v>
      </c>
      <c r="X32925">
        <v>1150280803843291</v>
      </c>
      <c r="Y32925">
        <v>290953379795656</v>
      </c>
      <c r="Z32925">
        <v>2657383711799306</v>
      </c>
    </row>
    <row r="32926" spans="1:26" x14ac:dyDescent="0.3">
      <c r="A32926" t="s">
        <v>14010</v>
      </c>
      <c r="B32926">
        <v>80</v>
      </c>
      <c r="C32926" t="s">
        <v>1008</v>
      </c>
      <c r="D32926">
        <v>81090</v>
      </c>
      <c r="E32926">
        <v>147790</v>
      </c>
      <c r="F32926">
        <v>44013</v>
      </c>
      <c r="G32926">
        <v>620</v>
      </c>
      <c r="H32926">
        <v>0</v>
      </c>
      <c r="I32926">
        <v>20</v>
      </c>
      <c r="J32926">
        <v>0</v>
      </c>
      <c r="K32926">
        <v>140</v>
      </c>
      <c r="L32926">
        <v>-30</v>
      </c>
      <c r="M32926">
        <v>460</v>
      </c>
      <c r="N32926">
        <v>30</v>
      </c>
      <c r="O32926">
        <v>3225806451612903</v>
      </c>
      <c r="P32926">
        <v>2.258064516129032E+16</v>
      </c>
      <c r="Q32926">
        <v>7419354838709677</v>
      </c>
      <c r="R32926">
        <v>0</v>
      </c>
      <c r="S32926">
        <v>0</v>
      </c>
      <c r="T32926">
        <v>-2.1428571428571428E+16</v>
      </c>
      <c r="U32926">
        <v>6521739130434782</v>
      </c>
      <c r="V32926">
        <v>419514175519318</v>
      </c>
      <c r="W32926">
        <v>1.3532715339332836E+16</v>
      </c>
      <c r="X32926">
        <v>9472900737532984</v>
      </c>
      <c r="Y32926">
        <v>3.1125245280465524E+16</v>
      </c>
      <c r="Z32926">
        <v>2516293813376621</v>
      </c>
    </row>
    <row r="32927" spans="1:26" x14ac:dyDescent="0.3">
      <c r="A32927" t="s">
        <v>14010</v>
      </c>
      <c r="B32927">
        <v>80</v>
      </c>
      <c r="C32927" t="s">
        <v>1008</v>
      </c>
      <c r="D32927">
        <v>81090</v>
      </c>
      <c r="E32927">
        <v>147790</v>
      </c>
      <c r="F32927">
        <v>44017</v>
      </c>
      <c r="G32927">
        <v>670</v>
      </c>
      <c r="H32927">
        <v>50</v>
      </c>
      <c r="I32927">
        <v>30</v>
      </c>
      <c r="J32927">
        <v>10</v>
      </c>
      <c r="K32927">
        <v>80</v>
      </c>
      <c r="L32927">
        <v>-60</v>
      </c>
      <c r="M32927">
        <v>560</v>
      </c>
      <c r="N32927">
        <v>100</v>
      </c>
      <c r="O32927">
        <v>4477611940298507</v>
      </c>
      <c r="P32927">
        <v>1.1940298507462686E+16</v>
      </c>
      <c r="Q32927">
        <v>835820895522388</v>
      </c>
      <c r="R32927">
        <v>7462686567164178</v>
      </c>
      <c r="S32927">
        <v>3333333333333333</v>
      </c>
      <c r="T32927">
        <v>-75</v>
      </c>
      <c r="U32927">
        <v>1.7857142857142858E+16</v>
      </c>
      <c r="V32927">
        <v>4533459638676501</v>
      </c>
      <c r="W32927">
        <v>2.0299073008999256E+16</v>
      </c>
      <c r="X32927">
        <v>5413086135733134</v>
      </c>
      <c r="Y32927">
        <v>3789160295013194</v>
      </c>
      <c r="Z32927">
        <v>2.3857085219580284E+16</v>
      </c>
    </row>
    <row r="32928" spans="1:26" x14ac:dyDescent="0.3">
      <c r="A32928" t="s">
        <v>14010</v>
      </c>
      <c r="B32928">
        <v>80</v>
      </c>
      <c r="C32928" t="s">
        <v>1008</v>
      </c>
      <c r="D32928">
        <v>81090</v>
      </c>
      <c r="E32928">
        <v>147790</v>
      </c>
      <c r="F32928">
        <v>44022</v>
      </c>
      <c r="G32928">
        <v>710</v>
      </c>
      <c r="H32928">
        <v>40</v>
      </c>
      <c r="I32928">
        <v>40</v>
      </c>
      <c r="J32928">
        <v>10</v>
      </c>
      <c r="K32928">
        <v>60</v>
      </c>
      <c r="L32928">
        <v>-20</v>
      </c>
      <c r="M32928">
        <v>610</v>
      </c>
      <c r="N32928">
        <v>50</v>
      </c>
      <c r="O32928">
        <v>5.6338028169014088E+16</v>
      </c>
      <c r="P32928">
        <v>8450704225352113</v>
      </c>
      <c r="Q32928">
        <v>8591549295774648</v>
      </c>
      <c r="R32928">
        <v>5.6338028169014088E+16</v>
      </c>
      <c r="S32928">
        <v>25</v>
      </c>
      <c r="T32928">
        <v>-3333333333333333</v>
      </c>
      <c r="U32928">
        <v>8196721311475409</v>
      </c>
      <c r="V32928">
        <v>4.8041139454631576E+16</v>
      </c>
      <c r="W32928">
        <v>2706543067866567</v>
      </c>
      <c r="X32928">
        <v>4059814601799851</v>
      </c>
      <c r="Y32928">
        <v>4127478178496515</v>
      </c>
      <c r="Z32928">
        <v>2316159739145091</v>
      </c>
    </row>
    <row r="32929" spans="1:26" x14ac:dyDescent="0.3">
      <c r="A32929" t="s">
        <v>14010</v>
      </c>
      <c r="B32929">
        <v>80</v>
      </c>
      <c r="C32929" t="s">
        <v>1008</v>
      </c>
      <c r="D32929">
        <v>81090</v>
      </c>
      <c r="E32929">
        <v>147790</v>
      </c>
      <c r="F32929">
        <v>44025</v>
      </c>
      <c r="G32929">
        <v>730</v>
      </c>
      <c r="H32929">
        <v>20</v>
      </c>
      <c r="I32929">
        <v>40</v>
      </c>
      <c r="J32929">
        <v>0</v>
      </c>
      <c r="K32929">
        <v>70</v>
      </c>
      <c r="L32929">
        <v>10</v>
      </c>
      <c r="M32929">
        <v>620</v>
      </c>
      <c r="N32929">
        <v>10</v>
      </c>
      <c r="O32929">
        <v>547945205479452</v>
      </c>
      <c r="P32929">
        <v>958904109589041</v>
      </c>
      <c r="Q32929">
        <v>8493150684931506</v>
      </c>
      <c r="R32929">
        <v>273972602739726</v>
      </c>
      <c r="S32929">
        <v>0</v>
      </c>
      <c r="T32929">
        <v>1.4285714285714284E+16</v>
      </c>
      <c r="U32929">
        <v>1.6129032258064516E+16</v>
      </c>
      <c r="V32929">
        <v>4939441098856486</v>
      </c>
      <c r="W32929">
        <v>2706543067866567</v>
      </c>
      <c r="X32929">
        <v>4.7364503687664928E+16</v>
      </c>
      <c r="Y32929">
        <v>419514175519318</v>
      </c>
      <c r="Z32929">
        <v>2.2834029310579584E+16</v>
      </c>
    </row>
    <row r="32930" spans="1:26" x14ac:dyDescent="0.3">
      <c r="A32930" t="s">
        <v>14010</v>
      </c>
      <c r="B32930">
        <v>80</v>
      </c>
      <c r="C32930" t="s">
        <v>1008</v>
      </c>
      <c r="D32930">
        <v>81090</v>
      </c>
      <c r="E32930">
        <v>147790</v>
      </c>
      <c r="F32930">
        <v>44029</v>
      </c>
      <c r="G32930">
        <v>750</v>
      </c>
      <c r="H32930">
        <v>20</v>
      </c>
      <c r="I32930">
        <v>40</v>
      </c>
      <c r="J32930">
        <v>0</v>
      </c>
      <c r="K32930">
        <v>60</v>
      </c>
      <c r="L32930">
        <v>-10</v>
      </c>
      <c r="M32930">
        <v>650</v>
      </c>
      <c r="N32930">
        <v>30</v>
      </c>
      <c r="O32930">
        <v>5333333333333334</v>
      </c>
      <c r="P32930">
        <v>8</v>
      </c>
      <c r="Q32930">
        <v>8666666666666667</v>
      </c>
      <c r="R32930">
        <v>2666666666666667</v>
      </c>
      <c r="S32930">
        <v>0</v>
      </c>
      <c r="T32930">
        <v>-1.6666666666666666E+16</v>
      </c>
      <c r="U32930">
        <v>4.615384615384616E+16</v>
      </c>
      <c r="V32930">
        <v>5.0747682522498136E+16</v>
      </c>
      <c r="W32930">
        <v>2706543067866567</v>
      </c>
      <c r="X32930">
        <v>4059814601799851</v>
      </c>
      <c r="Y32930">
        <v>4398132485283172</v>
      </c>
      <c r="Z32930">
        <v>2.2563808256969676E+16</v>
      </c>
    </row>
    <row r="32931" spans="1:26" x14ac:dyDescent="0.3">
      <c r="A32931" t="s">
        <v>14010</v>
      </c>
      <c r="B32931">
        <v>80</v>
      </c>
      <c r="C32931" t="s">
        <v>1008</v>
      </c>
      <c r="D32931">
        <v>81090</v>
      </c>
      <c r="E32931">
        <v>147790</v>
      </c>
      <c r="F32931">
        <v>44032</v>
      </c>
      <c r="G32931">
        <v>840</v>
      </c>
      <c r="H32931">
        <v>90</v>
      </c>
      <c r="I32931">
        <v>40</v>
      </c>
      <c r="J32931">
        <v>0</v>
      </c>
      <c r="K32931">
        <v>120</v>
      </c>
      <c r="L32931">
        <v>60</v>
      </c>
      <c r="M32931">
        <v>680</v>
      </c>
      <c r="N32931">
        <v>30</v>
      </c>
      <c r="O32931">
        <v>4.7619047619047616E+16</v>
      </c>
      <c r="P32931">
        <v>1.4285714285714284E+16</v>
      </c>
      <c r="Q32931">
        <v>8095238095238095</v>
      </c>
      <c r="R32931">
        <v>1.0714285714285714E+16</v>
      </c>
      <c r="S32931">
        <v>0</v>
      </c>
      <c r="T32931">
        <v>5</v>
      </c>
      <c r="U32931">
        <v>4411764705882353</v>
      </c>
      <c r="V32931">
        <v>5683740442519792</v>
      </c>
      <c r="W32931">
        <v>2706543067866567</v>
      </c>
      <c r="X32931">
        <v>8119629203599702</v>
      </c>
      <c r="Y32931">
        <v>4601123215373164</v>
      </c>
      <c r="Z32931">
        <v>2.2551498029542256E+16</v>
      </c>
    </row>
    <row r="32932" spans="1:26" x14ac:dyDescent="0.3">
      <c r="A32932" t="s">
        <v>14010</v>
      </c>
      <c r="B32932">
        <v>80</v>
      </c>
      <c r="C32932" t="s">
        <v>1008</v>
      </c>
      <c r="D32932">
        <v>81090</v>
      </c>
      <c r="E32932">
        <v>147790</v>
      </c>
      <c r="F32932">
        <v>44036</v>
      </c>
      <c r="G32932">
        <v>860</v>
      </c>
      <c r="H32932">
        <v>20</v>
      </c>
      <c r="I32932">
        <v>40</v>
      </c>
      <c r="J32932">
        <v>0</v>
      </c>
      <c r="K32932">
        <v>120</v>
      </c>
      <c r="L32932">
        <v>0</v>
      </c>
      <c r="M32932">
        <v>700</v>
      </c>
      <c r="N32932">
        <v>20</v>
      </c>
      <c r="O32932">
        <v>4.6511627906976744E+16</v>
      </c>
      <c r="P32932">
        <v>1.3953488372093024E+16</v>
      </c>
      <c r="Q32932">
        <v>813953488372093</v>
      </c>
      <c r="R32932">
        <v>2.3255813953488372E+16</v>
      </c>
      <c r="S32932">
        <v>0</v>
      </c>
      <c r="T32932">
        <v>0</v>
      </c>
      <c r="U32932">
        <v>2857142857142857</v>
      </c>
      <c r="V32932">
        <v>581906759591312</v>
      </c>
      <c r="W32932">
        <v>2706543067866567</v>
      </c>
      <c r="X32932">
        <v>8119629203599702</v>
      </c>
      <c r="Y32932">
        <v>4736450368766493</v>
      </c>
      <c r="Z32932">
        <v>2253025473657183</v>
      </c>
    </row>
    <row r="32933" spans="1:26" x14ac:dyDescent="0.3">
      <c r="A32933" t="s">
        <v>14010</v>
      </c>
      <c r="B32933">
        <v>80</v>
      </c>
      <c r="C32933" t="s">
        <v>1008</v>
      </c>
      <c r="D32933">
        <v>81090</v>
      </c>
      <c r="E32933">
        <v>147790</v>
      </c>
      <c r="F32933">
        <v>44039</v>
      </c>
      <c r="G32933">
        <v>860</v>
      </c>
      <c r="H32933">
        <v>0</v>
      </c>
      <c r="I32933">
        <v>40</v>
      </c>
      <c r="J32933">
        <v>0</v>
      </c>
      <c r="K32933">
        <v>110</v>
      </c>
      <c r="L32933">
        <v>-10</v>
      </c>
      <c r="M32933">
        <v>710</v>
      </c>
      <c r="N32933">
        <v>10</v>
      </c>
      <c r="O32933">
        <v>4.6511627906976744E+16</v>
      </c>
      <c r="P32933">
        <v>1.2790697674418604E+16</v>
      </c>
      <c r="Q32933">
        <v>8255813953488372</v>
      </c>
      <c r="R32933">
        <v>0</v>
      </c>
      <c r="S32933">
        <v>0</v>
      </c>
      <c r="T32933">
        <v>-9090909090909092</v>
      </c>
      <c r="U32933">
        <v>1.408450704225352E+16</v>
      </c>
      <c r="V32933">
        <v>581906759591312</v>
      </c>
      <c r="W32933">
        <v>2706543067866567</v>
      </c>
      <c r="X32933">
        <v>744299343663306</v>
      </c>
      <c r="Y32933">
        <v>4.8041139454631576E+16</v>
      </c>
      <c r="Z32933">
        <v>2.2485743321895464E+16</v>
      </c>
    </row>
    <row r="32934" spans="1:26" x14ac:dyDescent="0.3">
      <c r="A32934" t="s">
        <v>14010</v>
      </c>
      <c r="B32934">
        <v>80</v>
      </c>
      <c r="C32934" t="s">
        <v>1008</v>
      </c>
      <c r="D32934">
        <v>81090</v>
      </c>
      <c r="E32934">
        <v>147790</v>
      </c>
      <c r="F32934">
        <v>44043</v>
      </c>
      <c r="G32934">
        <v>860</v>
      </c>
      <c r="H32934">
        <v>0</v>
      </c>
      <c r="I32934">
        <v>40</v>
      </c>
      <c r="J32934">
        <v>0</v>
      </c>
      <c r="K32934">
        <v>60</v>
      </c>
      <c r="L32934">
        <v>-50</v>
      </c>
      <c r="M32934">
        <v>760</v>
      </c>
      <c r="N32934">
        <v>50</v>
      </c>
      <c r="O32934">
        <v>4.6511627906976744E+16</v>
      </c>
      <c r="P32934">
        <v>6976744186046512</v>
      </c>
      <c r="Q32934">
        <v>8837209302325582</v>
      </c>
      <c r="R32934">
        <v>0</v>
      </c>
      <c r="S32934">
        <v>0</v>
      </c>
      <c r="T32934">
        <v>-8333333333333334</v>
      </c>
      <c r="U32934">
        <v>6578947368421052</v>
      </c>
      <c r="V32934">
        <v>581906759591312</v>
      </c>
      <c r="W32934">
        <v>2706543067866567</v>
      </c>
      <c r="X32934">
        <v>4059814601799851</v>
      </c>
      <c r="Y32934">
        <v>5142431828946478</v>
      </c>
      <c r="Z32934">
        <v>2231333504108243</v>
      </c>
    </row>
    <row r="32935" spans="1:26" x14ac:dyDescent="0.3">
      <c r="A32935" t="s">
        <v>14010</v>
      </c>
      <c r="B32935">
        <v>80</v>
      </c>
      <c r="C32935" t="s">
        <v>1008</v>
      </c>
      <c r="D32935">
        <v>81090</v>
      </c>
      <c r="E32935">
        <v>147790</v>
      </c>
      <c r="F32935">
        <v>44046</v>
      </c>
      <c r="G32935">
        <v>900</v>
      </c>
      <c r="H32935">
        <v>40</v>
      </c>
      <c r="I32935">
        <v>40</v>
      </c>
      <c r="J32935">
        <v>0</v>
      </c>
      <c r="K32935">
        <v>50</v>
      </c>
      <c r="L32935">
        <v>-10</v>
      </c>
      <c r="M32935">
        <v>810</v>
      </c>
      <c r="N32935">
        <v>50</v>
      </c>
      <c r="O32935">
        <v>4.4444444444444448E+16</v>
      </c>
      <c r="P32935">
        <v>5555555555555555</v>
      </c>
      <c r="Q32935">
        <v>9</v>
      </c>
      <c r="R32935">
        <v>4.4444444444444448E+16</v>
      </c>
      <c r="S32935">
        <v>0</v>
      </c>
      <c r="T32935">
        <v>-2</v>
      </c>
      <c r="U32935">
        <v>6172839506172839</v>
      </c>
      <c r="V32935">
        <v>6089721902699776</v>
      </c>
      <c r="W32935">
        <v>2706543067866567</v>
      </c>
      <c r="X32935">
        <v>3.3831788348332096E+16</v>
      </c>
      <c r="Y32935">
        <v>5480749712429799</v>
      </c>
      <c r="Z32935">
        <v>2.2133453870968352E+16</v>
      </c>
    </row>
    <row r="32936" spans="1:26" x14ac:dyDescent="0.3">
      <c r="A32936" t="s">
        <v>14010</v>
      </c>
      <c r="B32936">
        <v>80</v>
      </c>
      <c r="C32936" t="s">
        <v>1008</v>
      </c>
      <c r="D32936">
        <v>81090</v>
      </c>
      <c r="E32936">
        <v>147790</v>
      </c>
      <c r="F32936">
        <v>44050</v>
      </c>
      <c r="G32936">
        <v>910</v>
      </c>
      <c r="H32936">
        <v>10</v>
      </c>
      <c r="I32936">
        <v>40</v>
      </c>
      <c r="J32936">
        <v>0</v>
      </c>
      <c r="K32936">
        <v>40</v>
      </c>
      <c r="L32936">
        <v>-10</v>
      </c>
      <c r="M32936">
        <v>830</v>
      </c>
      <c r="N32936">
        <v>20</v>
      </c>
      <c r="O32936">
        <v>4395604395604396</v>
      </c>
      <c r="P32936">
        <v>4395604395604396</v>
      </c>
      <c r="Q32936">
        <v>9120879120879120</v>
      </c>
      <c r="R32936">
        <v>1098901098901099</v>
      </c>
      <c r="S32936">
        <v>0</v>
      </c>
      <c r="T32936">
        <v>-25</v>
      </c>
      <c r="U32936">
        <v>2.4096385542168676E+16</v>
      </c>
      <c r="V32936">
        <v>6157385479396441</v>
      </c>
      <c r="W32936">
        <v>2706543067866567</v>
      </c>
      <c r="X32936">
        <v>2706543067866567</v>
      </c>
      <c r="Y32936">
        <v>5616076865823127</v>
      </c>
      <c r="Z32936">
        <v>2.1969891876786932E+16</v>
      </c>
    </row>
    <row r="32937" spans="1:26" x14ac:dyDescent="0.3">
      <c r="A32937" t="s">
        <v>14010</v>
      </c>
      <c r="B32937">
        <v>80</v>
      </c>
      <c r="C32937" t="s">
        <v>1008</v>
      </c>
      <c r="D32937">
        <v>81090</v>
      </c>
      <c r="E32937">
        <v>147790</v>
      </c>
      <c r="F32937">
        <v>44053</v>
      </c>
      <c r="G32937">
        <v>940</v>
      </c>
      <c r="H32937">
        <v>30</v>
      </c>
      <c r="I32937">
        <v>40</v>
      </c>
      <c r="J32937">
        <v>0</v>
      </c>
      <c r="K32937">
        <v>70</v>
      </c>
      <c r="L32937">
        <v>30</v>
      </c>
      <c r="M32937">
        <v>830</v>
      </c>
      <c r="N32937">
        <v>0</v>
      </c>
      <c r="O32937">
        <v>425531914893617</v>
      </c>
      <c r="P32937">
        <v>7446808510638298</v>
      </c>
      <c r="Q32937">
        <v>8829787234042553</v>
      </c>
      <c r="R32937">
        <v>3.1914893617021272E+16</v>
      </c>
      <c r="S32937">
        <v>0</v>
      </c>
      <c r="T32937">
        <v>4.2857142857142856E+16</v>
      </c>
      <c r="U32937">
        <v>0</v>
      </c>
      <c r="V32937">
        <v>6360376209486433</v>
      </c>
      <c r="W32937">
        <v>2706543067866567</v>
      </c>
      <c r="X32937">
        <v>4.7364503687664928E+16</v>
      </c>
      <c r="Y32937">
        <v>5616076865823127</v>
      </c>
      <c r="Z32937">
        <v>2189487118018406</v>
      </c>
    </row>
    <row r="32938" spans="1:26" x14ac:dyDescent="0.3">
      <c r="A32938" t="s">
        <v>14010</v>
      </c>
      <c r="B32938">
        <v>80</v>
      </c>
      <c r="C32938" t="s">
        <v>1008</v>
      </c>
      <c r="D32938">
        <v>81090</v>
      </c>
      <c r="E32938">
        <v>147790</v>
      </c>
      <c r="F32938">
        <v>44057</v>
      </c>
      <c r="G32938">
        <v>980</v>
      </c>
      <c r="H32938">
        <v>40</v>
      </c>
      <c r="I32938">
        <v>40</v>
      </c>
      <c r="J32938">
        <v>0</v>
      </c>
      <c r="K32938">
        <v>80</v>
      </c>
      <c r="L32938">
        <v>10</v>
      </c>
      <c r="M32938">
        <v>860</v>
      </c>
      <c r="N32938">
        <v>30</v>
      </c>
      <c r="O32938">
        <v>4081632653061224</v>
      </c>
      <c r="P32938">
        <v>8163265306122448</v>
      </c>
      <c r="Q32938">
        <v>8775510204081632</v>
      </c>
      <c r="R32938">
        <v>4081632653061224</v>
      </c>
      <c r="S32938">
        <v>0</v>
      </c>
      <c r="T32938">
        <v>125</v>
      </c>
      <c r="U32938">
        <v>3488372093023256</v>
      </c>
      <c r="V32938">
        <v>663103051627309</v>
      </c>
      <c r="W32938">
        <v>2706543067866567</v>
      </c>
      <c r="X32938">
        <v>5413086135733134</v>
      </c>
      <c r="Y32938">
        <v>581906759591312</v>
      </c>
      <c r="Z32938">
        <v>2.1840922216968988E+16</v>
      </c>
    </row>
    <row r="32939" spans="1:26" x14ac:dyDescent="0.3">
      <c r="A32939" t="s">
        <v>14010</v>
      </c>
      <c r="B32939">
        <v>80</v>
      </c>
      <c r="C32939" t="s">
        <v>1008</v>
      </c>
      <c r="D32939">
        <v>81090</v>
      </c>
      <c r="E32939">
        <v>147790</v>
      </c>
      <c r="F32939">
        <v>44060</v>
      </c>
      <c r="G32939">
        <v>1010</v>
      </c>
      <c r="H32939">
        <v>30</v>
      </c>
      <c r="I32939">
        <v>40</v>
      </c>
      <c r="J32939">
        <v>0</v>
      </c>
      <c r="K32939">
        <v>100</v>
      </c>
      <c r="L32939">
        <v>20</v>
      </c>
      <c r="M32939">
        <v>870</v>
      </c>
      <c r="N32939">
        <v>10</v>
      </c>
      <c r="O32939">
        <v>3.96039603960396E+16</v>
      </c>
      <c r="P32939">
        <v>9900990099009900</v>
      </c>
      <c r="Q32939">
        <v>8613861386138614</v>
      </c>
      <c r="R32939">
        <v>297029702970297</v>
      </c>
      <c r="S32939">
        <v>0</v>
      </c>
      <c r="T32939">
        <v>2</v>
      </c>
      <c r="U32939">
        <v>1.1494252873563218E+16</v>
      </c>
      <c r="V32939">
        <v>6834021246363082</v>
      </c>
      <c r="W32939">
        <v>2706543067866567</v>
      </c>
      <c r="X32939">
        <v>6766357669666419</v>
      </c>
      <c r="Y32939">
        <v>5886731172609784</v>
      </c>
      <c r="Z32939">
        <v>2182347820259738</v>
      </c>
    </row>
    <row r="32940" spans="1:26" x14ac:dyDescent="0.3">
      <c r="A32940" t="s">
        <v>14010</v>
      </c>
      <c r="B32940">
        <v>80</v>
      </c>
      <c r="C32940" t="s">
        <v>1008</v>
      </c>
      <c r="D32940">
        <v>81090</v>
      </c>
      <c r="E32940">
        <v>147790</v>
      </c>
      <c r="F32940">
        <v>44064</v>
      </c>
      <c r="G32940">
        <v>1040</v>
      </c>
      <c r="H32940">
        <v>30</v>
      </c>
      <c r="I32940">
        <v>40</v>
      </c>
      <c r="J32940">
        <v>0</v>
      </c>
      <c r="K32940">
        <v>90</v>
      </c>
      <c r="L32940">
        <v>-10</v>
      </c>
      <c r="M32940">
        <v>910</v>
      </c>
      <c r="N32940">
        <v>40</v>
      </c>
      <c r="O32940">
        <v>3.8461538461538464E+16</v>
      </c>
      <c r="P32940">
        <v>8653846153846154</v>
      </c>
      <c r="Q32940">
        <v>875</v>
      </c>
      <c r="R32940">
        <v>2.8846153846153848E+16</v>
      </c>
      <c r="S32940">
        <v>0</v>
      </c>
      <c r="T32940">
        <v>-1111111111111111</v>
      </c>
      <c r="U32940">
        <v>4395604395604396</v>
      </c>
      <c r="V32940">
        <v>7.0370119764530752E+16</v>
      </c>
      <c r="W32940">
        <v>2706543067866567</v>
      </c>
      <c r="X32940">
        <v>6089721902699777</v>
      </c>
      <c r="Y32940">
        <v>6157385479396441</v>
      </c>
      <c r="Z32940">
        <v>2.1786399572424172E+16</v>
      </c>
    </row>
    <row r="32941" spans="1:26" x14ac:dyDescent="0.3">
      <c r="A32941" t="s">
        <v>14010</v>
      </c>
      <c r="B32941">
        <v>80</v>
      </c>
      <c r="C32941" t="s">
        <v>1008</v>
      </c>
      <c r="D32941">
        <v>81090</v>
      </c>
      <c r="E32941">
        <v>147790</v>
      </c>
      <c r="F32941">
        <v>44067</v>
      </c>
      <c r="G32941">
        <v>1080</v>
      </c>
      <c r="H32941">
        <v>40</v>
      </c>
      <c r="I32941">
        <v>40</v>
      </c>
      <c r="J32941">
        <v>0</v>
      </c>
      <c r="K32941">
        <v>90</v>
      </c>
      <c r="L32941">
        <v>0</v>
      </c>
      <c r="M32941">
        <v>950</v>
      </c>
      <c r="N32941">
        <v>40</v>
      </c>
      <c r="O32941">
        <v>3.7037037037037032E+16</v>
      </c>
      <c r="P32941">
        <v>8333333333333333</v>
      </c>
      <c r="Q32941">
        <v>8796296296296297</v>
      </c>
      <c r="R32941">
        <v>3.7037037037037032E+16</v>
      </c>
      <c r="S32941">
        <v>0</v>
      </c>
      <c r="T32941">
        <v>0</v>
      </c>
      <c r="U32941">
        <v>4.2105263157894736E+16</v>
      </c>
      <c r="V32941">
        <v>7307666283239732</v>
      </c>
      <c r="W32941">
        <v>2706543067866567</v>
      </c>
      <c r="X32941">
        <v>6089721902699777</v>
      </c>
      <c r="Y32941">
        <v>6428039786183098</v>
      </c>
      <c r="Z32941">
        <v>2.1746670192080996E+16</v>
      </c>
    </row>
    <row r="32942" spans="1:26" x14ac:dyDescent="0.3">
      <c r="A32942" t="s">
        <v>14010</v>
      </c>
      <c r="B32942">
        <v>80</v>
      </c>
      <c r="C32942" t="s">
        <v>1008</v>
      </c>
      <c r="D32942">
        <v>81090</v>
      </c>
      <c r="E32942">
        <v>147790</v>
      </c>
      <c r="F32942">
        <v>44071</v>
      </c>
      <c r="G32942">
        <v>1230</v>
      </c>
      <c r="H32942">
        <v>150</v>
      </c>
      <c r="I32942">
        <v>40</v>
      </c>
      <c r="J32942">
        <v>0</v>
      </c>
      <c r="K32942">
        <v>230</v>
      </c>
      <c r="L32942">
        <v>140</v>
      </c>
      <c r="M32942">
        <v>960</v>
      </c>
      <c r="N32942">
        <v>10</v>
      </c>
      <c r="O32942">
        <v>3.2520325203252036E+16</v>
      </c>
      <c r="P32942">
        <v>1.869918699186992E+16</v>
      </c>
      <c r="Q32942">
        <v>7804878048780488</v>
      </c>
      <c r="R32942">
        <v>1.2195121951219512E+16</v>
      </c>
      <c r="S32942">
        <v>0</v>
      </c>
      <c r="T32942">
        <v>6086956521739131</v>
      </c>
      <c r="U32942">
        <v>1.0416666666666666E+16</v>
      </c>
      <c r="V32942">
        <v>8322619933689695</v>
      </c>
      <c r="W32942">
        <v>2706543067866567</v>
      </c>
      <c r="X32942">
        <v>1.5562622640232762E+16</v>
      </c>
      <c r="Y32942">
        <v>6495703362879762</v>
      </c>
      <c r="Z32942">
        <v>2.1881397613299384E+16</v>
      </c>
    </row>
    <row r="32943" spans="1:26" x14ac:dyDescent="0.3">
      <c r="A32943" t="s">
        <v>14010</v>
      </c>
      <c r="B32943">
        <v>80</v>
      </c>
      <c r="C32943" t="s">
        <v>1008</v>
      </c>
      <c r="D32943">
        <v>81090</v>
      </c>
      <c r="E32943">
        <v>147790</v>
      </c>
      <c r="F32943">
        <v>44074</v>
      </c>
      <c r="G32943">
        <v>1270</v>
      </c>
      <c r="H32943">
        <v>40</v>
      </c>
      <c r="I32943">
        <v>40</v>
      </c>
      <c r="J32943">
        <v>0</v>
      </c>
      <c r="K32943">
        <v>240</v>
      </c>
      <c r="L32943">
        <v>10</v>
      </c>
      <c r="M32943">
        <v>990</v>
      </c>
      <c r="N32943">
        <v>30</v>
      </c>
      <c r="O32943">
        <v>3.1496062992125984E+16</v>
      </c>
      <c r="P32943">
        <v>1889763779527559</v>
      </c>
      <c r="Q32943">
        <v>7795275590551181</v>
      </c>
      <c r="R32943">
        <v>3.1496062992125984E+16</v>
      </c>
      <c r="S32943">
        <v>0</v>
      </c>
      <c r="T32943">
        <v>4.1666666666666664E+16</v>
      </c>
      <c r="U32943">
        <v>3.0303030303030304E+16</v>
      </c>
      <c r="V32943">
        <v>8593274240476352</v>
      </c>
      <c r="W32943">
        <v>2706543067866567</v>
      </c>
      <c r="X32943">
        <v>1.6239258407199404E+16</v>
      </c>
      <c r="Y32943">
        <v>6698694092969755</v>
      </c>
      <c r="Z32943">
        <v>2200377411101242</v>
      </c>
    </row>
    <row r="32944" spans="1:26" x14ac:dyDescent="0.3">
      <c r="A32944" t="s">
        <v>14010</v>
      </c>
      <c r="B32944">
        <v>80</v>
      </c>
      <c r="C32944" t="s">
        <v>1008</v>
      </c>
      <c r="D32944">
        <v>81090</v>
      </c>
      <c r="E32944">
        <v>147790</v>
      </c>
      <c r="F32944">
        <v>44078</v>
      </c>
      <c r="G32944">
        <v>1400</v>
      </c>
      <c r="H32944">
        <v>130</v>
      </c>
      <c r="I32944">
        <v>40</v>
      </c>
      <c r="J32944">
        <v>0</v>
      </c>
      <c r="K32944">
        <v>300</v>
      </c>
      <c r="L32944">
        <v>60</v>
      </c>
      <c r="M32944">
        <v>1060</v>
      </c>
      <c r="N32944">
        <v>70</v>
      </c>
      <c r="O32944">
        <v>2857142857142857</v>
      </c>
      <c r="P32944">
        <v>2.1428571428571428E+16</v>
      </c>
      <c r="Q32944">
        <v>7571428571428571</v>
      </c>
      <c r="R32944">
        <v>9285714285714286</v>
      </c>
      <c r="S32944">
        <v>0</v>
      </c>
      <c r="T32944">
        <v>2</v>
      </c>
      <c r="U32944">
        <v>660377358490566</v>
      </c>
      <c r="V32944">
        <v>9472900737532986</v>
      </c>
      <c r="W32944">
        <v>2706543067866567</v>
      </c>
      <c r="X32944">
        <v>2.0299073008999256E+16</v>
      </c>
      <c r="Y32944">
        <v>7172339129846404</v>
      </c>
      <c r="Z32944">
        <v>2.2172035689845812E+16</v>
      </c>
    </row>
    <row r="32945" spans="1:26" x14ac:dyDescent="0.3">
      <c r="A32945" t="s">
        <v>14010</v>
      </c>
      <c r="B32945">
        <v>80</v>
      </c>
      <c r="C32945" t="s">
        <v>1008</v>
      </c>
      <c r="D32945">
        <v>81090</v>
      </c>
      <c r="E32945">
        <v>147790</v>
      </c>
      <c r="F32945">
        <v>44081</v>
      </c>
      <c r="G32945">
        <v>1590</v>
      </c>
      <c r="H32945">
        <v>190</v>
      </c>
      <c r="I32945">
        <v>40</v>
      </c>
      <c r="J32945">
        <v>0</v>
      </c>
      <c r="K32945">
        <v>430</v>
      </c>
      <c r="L32945">
        <v>130</v>
      </c>
      <c r="M32945">
        <v>1120</v>
      </c>
      <c r="N32945">
        <v>60</v>
      </c>
      <c r="O32945">
        <v>2.5157232704402516E+16</v>
      </c>
      <c r="P32945">
        <v>2.7044025157232704E+16</v>
      </c>
      <c r="Q32945">
        <v>7044025157232704</v>
      </c>
      <c r="R32945">
        <v>1.1949685534591196E+16</v>
      </c>
      <c r="S32945">
        <v>0</v>
      </c>
      <c r="T32945">
        <v>3023255813953488</v>
      </c>
      <c r="U32945">
        <v>5357142857142857</v>
      </c>
      <c r="V32945">
        <v>1.0758508694769604E+16</v>
      </c>
      <c r="W32945">
        <v>2706543067866567</v>
      </c>
      <c r="X32945">
        <v>290953379795656</v>
      </c>
      <c r="Y32945">
        <v>7578320590026388</v>
      </c>
      <c r="Z32945">
        <v>2245751615308751</v>
      </c>
    </row>
    <row r="32946" spans="1:26" x14ac:dyDescent="0.3">
      <c r="A32946" t="s">
        <v>14010</v>
      </c>
      <c r="B32946">
        <v>80</v>
      </c>
      <c r="C32946" t="s">
        <v>1008</v>
      </c>
      <c r="D32946">
        <v>81090</v>
      </c>
      <c r="E32946">
        <v>147790</v>
      </c>
      <c r="F32946">
        <v>44085</v>
      </c>
      <c r="G32946">
        <v>1720</v>
      </c>
      <c r="H32946">
        <v>130</v>
      </c>
      <c r="I32946">
        <v>40</v>
      </c>
      <c r="J32946">
        <v>0</v>
      </c>
      <c r="K32946">
        <v>390</v>
      </c>
      <c r="L32946">
        <v>-40</v>
      </c>
      <c r="M32946">
        <v>1290</v>
      </c>
      <c r="N32946">
        <v>170</v>
      </c>
      <c r="O32946">
        <v>2.3255813953488372E+16</v>
      </c>
      <c r="P32946">
        <v>2.267441860465116E+16</v>
      </c>
      <c r="Q32946">
        <v>75</v>
      </c>
      <c r="R32946">
        <v>755813953488372</v>
      </c>
      <c r="S32946">
        <v>0</v>
      </c>
      <c r="T32946">
        <v>-1.0256410256410256E+16</v>
      </c>
      <c r="U32946">
        <v>1.3178294573643412E+16</v>
      </c>
      <c r="V32946">
        <v>1163813519182624</v>
      </c>
      <c r="W32946">
        <v>2706543067866567</v>
      </c>
      <c r="X32946">
        <v>2.6388794911699032E+16</v>
      </c>
      <c r="Y32946">
        <v>872860139386968</v>
      </c>
      <c r="Z32946">
        <v>2264417925017874</v>
      </c>
    </row>
    <row r="32947" spans="1:26" x14ac:dyDescent="0.3">
      <c r="A32947" t="s">
        <v>14010</v>
      </c>
      <c r="B32947">
        <v>80</v>
      </c>
      <c r="C32947" t="s">
        <v>1008</v>
      </c>
      <c r="D32947">
        <v>81090</v>
      </c>
      <c r="E32947">
        <v>147790</v>
      </c>
      <c r="F32947">
        <v>44088</v>
      </c>
      <c r="G32947">
        <v>1750</v>
      </c>
      <c r="H32947">
        <v>30</v>
      </c>
      <c r="I32947">
        <v>40</v>
      </c>
      <c r="J32947">
        <v>0</v>
      </c>
      <c r="K32947">
        <v>310</v>
      </c>
      <c r="L32947">
        <v>-80</v>
      </c>
      <c r="M32947">
        <v>1400</v>
      </c>
      <c r="N32947">
        <v>110</v>
      </c>
      <c r="O32947">
        <v>2.2857142857142856E+16</v>
      </c>
      <c r="P32947">
        <v>1.7714285714285712E+16</v>
      </c>
      <c r="Q32947">
        <v>8</v>
      </c>
      <c r="R32947">
        <v>1.7142857142857144E+16</v>
      </c>
      <c r="S32947">
        <v>0</v>
      </c>
      <c r="T32947">
        <v>-2.5806451612903224E+16</v>
      </c>
      <c r="U32947">
        <v>7857142857142857</v>
      </c>
      <c r="V32947">
        <v>1.1841125921916232E+16</v>
      </c>
      <c r="W32947">
        <v>2706543067866567</v>
      </c>
      <c r="X32947">
        <v>209757087759659</v>
      </c>
      <c r="Y32947">
        <v>9472900737532986</v>
      </c>
      <c r="Z32947">
        <v>2.2676314320317536E+16</v>
      </c>
    </row>
    <row r="32948" spans="1:26" x14ac:dyDescent="0.3">
      <c r="A32948" t="s">
        <v>14010</v>
      </c>
      <c r="B32948">
        <v>80</v>
      </c>
      <c r="C32948" t="s">
        <v>1008</v>
      </c>
      <c r="D32948">
        <v>81090</v>
      </c>
      <c r="E32948">
        <v>147790</v>
      </c>
      <c r="F32948">
        <v>44092</v>
      </c>
      <c r="G32948">
        <v>1800</v>
      </c>
      <c r="H32948">
        <v>50</v>
      </c>
      <c r="I32948">
        <v>50</v>
      </c>
      <c r="J32948">
        <v>10</v>
      </c>
      <c r="K32948">
        <v>170</v>
      </c>
      <c r="L32948">
        <v>-140</v>
      </c>
      <c r="M32948">
        <v>1580</v>
      </c>
      <c r="N32948">
        <v>180</v>
      </c>
      <c r="O32948">
        <v>2.7777777777777776E+16</v>
      </c>
      <c r="P32948">
        <v>9444444444444444</v>
      </c>
      <c r="Q32948">
        <v>8777777777777778</v>
      </c>
      <c r="R32948">
        <v>2.7777777777777776E+16</v>
      </c>
      <c r="S32948">
        <v>2</v>
      </c>
      <c r="T32948">
        <v>-8235294117647058</v>
      </c>
      <c r="U32948">
        <v>1.139240506329114E+16</v>
      </c>
      <c r="V32948">
        <v>1.2179443805399552E+16</v>
      </c>
      <c r="W32948">
        <v>3.3831788348332096E+16</v>
      </c>
      <c r="X32948">
        <v>1150280803843291</v>
      </c>
      <c r="Y32948">
        <v>1069084511807294</v>
      </c>
      <c r="Z32948">
        <v>2.2506397177763328E+16</v>
      </c>
    </row>
    <row r="32949" spans="1:26" x14ac:dyDescent="0.3">
      <c r="A32949" t="s">
        <v>14010</v>
      </c>
      <c r="B32949">
        <v>80</v>
      </c>
      <c r="C32949" t="s">
        <v>1008</v>
      </c>
      <c r="D32949">
        <v>81090</v>
      </c>
      <c r="E32949">
        <v>147790</v>
      </c>
      <c r="F32949">
        <v>44095</v>
      </c>
      <c r="G32949">
        <v>1870</v>
      </c>
      <c r="H32949">
        <v>70</v>
      </c>
      <c r="I32949">
        <v>50</v>
      </c>
      <c r="J32949">
        <v>0</v>
      </c>
      <c r="K32949">
        <v>170</v>
      </c>
      <c r="L32949">
        <v>0</v>
      </c>
      <c r="M32949">
        <v>1650</v>
      </c>
      <c r="N32949">
        <v>70</v>
      </c>
      <c r="O32949">
        <v>2.6737967914438504E+16</v>
      </c>
      <c r="P32949">
        <v>9090909090909092</v>
      </c>
      <c r="Q32949">
        <v>8823529411764706</v>
      </c>
      <c r="R32949">
        <v>374331550802139</v>
      </c>
      <c r="S32949">
        <v>0</v>
      </c>
      <c r="T32949">
        <v>0</v>
      </c>
      <c r="U32949">
        <v>4242424242424243</v>
      </c>
      <c r="V32949">
        <v>1.2653088842276202E+16</v>
      </c>
      <c r="W32949">
        <v>3.3831788348332096E+16</v>
      </c>
      <c r="X32949">
        <v>1150280803843291</v>
      </c>
      <c r="Y32949">
        <v>1116449015494959</v>
      </c>
      <c r="Z32949">
        <v>2.236005343359156E+16</v>
      </c>
    </row>
    <row r="32950" spans="1:26" x14ac:dyDescent="0.3">
      <c r="A32950" t="s">
        <v>14010</v>
      </c>
      <c r="B32950">
        <v>80</v>
      </c>
      <c r="C32950" t="s">
        <v>1008</v>
      </c>
      <c r="D32950">
        <v>81090</v>
      </c>
      <c r="E32950">
        <v>147790</v>
      </c>
      <c r="F32950">
        <v>44099</v>
      </c>
      <c r="G32950">
        <v>1920</v>
      </c>
      <c r="H32950">
        <v>50</v>
      </c>
      <c r="I32950">
        <v>50</v>
      </c>
      <c r="J32950">
        <v>0</v>
      </c>
      <c r="K32950">
        <v>170</v>
      </c>
      <c r="L32950">
        <v>0</v>
      </c>
      <c r="M32950">
        <v>1700</v>
      </c>
      <c r="N32950">
        <v>50</v>
      </c>
      <c r="O32950">
        <v>2.6041666666666668E+16</v>
      </c>
      <c r="P32950">
        <v>8854166666666667</v>
      </c>
      <c r="Q32950">
        <v>8854166666666666</v>
      </c>
      <c r="R32950">
        <v>2.6041666666666668E+16</v>
      </c>
      <c r="S32950">
        <v>0</v>
      </c>
      <c r="T32950">
        <v>0</v>
      </c>
      <c r="U32950">
        <v>2.9411764705882352E+16</v>
      </c>
      <c r="V32950">
        <v>1.2991406725759524E+16</v>
      </c>
      <c r="W32950">
        <v>3.3831788348332096E+16</v>
      </c>
      <c r="X32950">
        <v>1150280803843291</v>
      </c>
      <c r="Y32950">
        <v>1.1502808038432912E+16</v>
      </c>
      <c r="Z32950">
        <v>2.2238068616821588E+16</v>
      </c>
    </row>
    <row r="32951" spans="1:26" x14ac:dyDescent="0.3">
      <c r="A32951" t="s">
        <v>14010</v>
      </c>
      <c r="B32951">
        <v>80</v>
      </c>
      <c r="C32951" t="s">
        <v>1008</v>
      </c>
      <c r="D32951">
        <v>81090</v>
      </c>
      <c r="E32951">
        <v>147790</v>
      </c>
      <c r="F32951">
        <v>44102</v>
      </c>
      <c r="G32951">
        <v>1960</v>
      </c>
      <c r="H32951">
        <v>40</v>
      </c>
      <c r="I32951">
        <v>50</v>
      </c>
      <c r="J32951">
        <v>0</v>
      </c>
      <c r="K32951">
        <v>90</v>
      </c>
      <c r="L32951">
        <v>-80</v>
      </c>
      <c r="M32951">
        <v>1820</v>
      </c>
      <c r="N32951">
        <v>120</v>
      </c>
      <c r="O32951">
        <v>2.5510204081632656E+16</v>
      </c>
      <c r="P32951">
        <v>4591836734693878</v>
      </c>
      <c r="Q32951">
        <v>9285714285714286</v>
      </c>
      <c r="R32951">
        <v>2040816326530612</v>
      </c>
      <c r="S32951">
        <v>0</v>
      </c>
      <c r="T32951">
        <v>-8888888888888888</v>
      </c>
      <c r="U32951">
        <v>6593406593406594</v>
      </c>
      <c r="V32951">
        <v>1326206103254618</v>
      </c>
      <c r="W32951">
        <v>3.3831788348332096E+16</v>
      </c>
      <c r="X32951">
        <v>6089721902699777</v>
      </c>
      <c r="Y32951">
        <v>1.2314770958792882E+16</v>
      </c>
      <c r="Z32951">
        <v>2204017602799404</v>
      </c>
    </row>
    <row r="32952" spans="1:26" x14ac:dyDescent="0.3">
      <c r="A32952" t="s">
        <v>14010</v>
      </c>
      <c r="B32952">
        <v>80</v>
      </c>
      <c r="C32952" t="s">
        <v>1008</v>
      </c>
      <c r="D32952">
        <v>81090</v>
      </c>
      <c r="E32952">
        <v>147790</v>
      </c>
      <c r="F32952">
        <v>44106</v>
      </c>
      <c r="G32952">
        <v>2000</v>
      </c>
      <c r="H32952">
        <v>40</v>
      </c>
      <c r="I32952">
        <v>60</v>
      </c>
      <c r="J32952">
        <v>10</v>
      </c>
      <c r="K32952">
        <v>110</v>
      </c>
      <c r="L32952">
        <v>20</v>
      </c>
      <c r="M32952">
        <v>1830</v>
      </c>
      <c r="N32952">
        <v>10</v>
      </c>
      <c r="O32952">
        <v>3</v>
      </c>
      <c r="P32952">
        <v>55</v>
      </c>
      <c r="Q32952">
        <v>915</v>
      </c>
      <c r="R32952">
        <v>2</v>
      </c>
      <c r="S32952">
        <v>1.6666666666666666E+16</v>
      </c>
      <c r="T32952">
        <v>1.8181818181818184E+16</v>
      </c>
      <c r="U32952">
        <v>546448087431694</v>
      </c>
      <c r="V32952">
        <v>1.3532715339332836E+16</v>
      </c>
      <c r="W32952">
        <v>4059814601799851</v>
      </c>
      <c r="X32952">
        <v>744299343663306</v>
      </c>
      <c r="Y32952">
        <v>1.2382434535489548E+16</v>
      </c>
      <c r="Z32952">
        <v>2.1922892915628496E+16</v>
      </c>
    </row>
    <row r="32953" spans="1:26" x14ac:dyDescent="0.3">
      <c r="A32953" t="s">
        <v>14010</v>
      </c>
      <c r="B32953">
        <v>80</v>
      </c>
      <c r="C32953" t="s">
        <v>1008</v>
      </c>
      <c r="D32953">
        <v>81090</v>
      </c>
      <c r="E32953">
        <v>147790</v>
      </c>
      <c r="F32953">
        <v>44109</v>
      </c>
      <c r="G32953">
        <v>2040</v>
      </c>
      <c r="H32953">
        <v>40</v>
      </c>
      <c r="I32953">
        <v>60</v>
      </c>
      <c r="J32953">
        <v>0</v>
      </c>
      <c r="K32953">
        <v>140</v>
      </c>
      <c r="L32953">
        <v>30</v>
      </c>
      <c r="M32953">
        <v>1840</v>
      </c>
      <c r="N32953">
        <v>10</v>
      </c>
      <c r="O32953">
        <v>2.9411764705882352E+16</v>
      </c>
      <c r="P32953">
        <v>6862745098039216</v>
      </c>
      <c r="Q32953">
        <v>9019607843137256</v>
      </c>
      <c r="R32953">
        <v>196078431372549</v>
      </c>
      <c r="S32953">
        <v>0</v>
      </c>
      <c r="T32953">
        <v>2.1428571428571428E+16</v>
      </c>
      <c r="U32953">
        <v>5434782608695652</v>
      </c>
      <c r="V32953">
        <v>1.3803369646119494E+16</v>
      </c>
      <c r="W32953">
        <v>4059814601799851</v>
      </c>
      <c r="X32953">
        <v>9472900737532984</v>
      </c>
      <c r="Y32953">
        <v>1245009811218621</v>
      </c>
      <c r="Z32953">
        <v>2.1852951496938504E+16</v>
      </c>
    </row>
    <row r="32954" spans="1:26" x14ac:dyDescent="0.3">
      <c r="A32954" t="s">
        <v>14010</v>
      </c>
      <c r="B32954">
        <v>80</v>
      </c>
      <c r="C32954" t="s">
        <v>1008</v>
      </c>
      <c r="D32954">
        <v>81090</v>
      </c>
      <c r="E32954">
        <v>147790</v>
      </c>
      <c r="F32954">
        <v>44113</v>
      </c>
      <c r="G32954">
        <v>2090</v>
      </c>
      <c r="H32954">
        <v>50</v>
      </c>
      <c r="I32954">
        <v>60</v>
      </c>
      <c r="J32954">
        <v>0</v>
      </c>
      <c r="K32954">
        <v>130</v>
      </c>
      <c r="L32954">
        <v>-10</v>
      </c>
      <c r="M32954">
        <v>1900</v>
      </c>
      <c r="N32954">
        <v>60</v>
      </c>
      <c r="O32954">
        <v>2.8708133971291868E+16</v>
      </c>
      <c r="P32954">
        <v>6220095693779904</v>
      </c>
      <c r="Q32954">
        <v>9090909090909092</v>
      </c>
      <c r="R32954">
        <v>2.3923444976076556E+16</v>
      </c>
      <c r="S32954">
        <v>0</v>
      </c>
      <c r="T32954">
        <v>-7692307692307693</v>
      </c>
      <c r="U32954">
        <v>3.1578947368421056E+16</v>
      </c>
      <c r="V32954">
        <v>1.4141687529602816E+16</v>
      </c>
      <c r="W32954">
        <v>4059814601799851</v>
      </c>
      <c r="X32954">
        <v>8796264970566344</v>
      </c>
      <c r="Y32954">
        <v>1.2856079572366196E+16</v>
      </c>
      <c r="Z32954">
        <v>2.1781965651079624E+16</v>
      </c>
    </row>
    <row r="32955" spans="1:26" x14ac:dyDescent="0.3">
      <c r="A32955" t="s">
        <v>14010</v>
      </c>
      <c r="B32955">
        <v>80</v>
      </c>
      <c r="C32955" t="s">
        <v>1008</v>
      </c>
      <c r="D32955">
        <v>81090</v>
      </c>
      <c r="E32955">
        <v>147790</v>
      </c>
      <c r="F32955">
        <v>44116</v>
      </c>
      <c r="G32955">
        <v>2150</v>
      </c>
      <c r="H32955">
        <v>60</v>
      </c>
      <c r="I32955">
        <v>60</v>
      </c>
      <c r="J32955">
        <v>0</v>
      </c>
      <c r="K32955">
        <v>160</v>
      </c>
      <c r="L32955">
        <v>30</v>
      </c>
      <c r="M32955">
        <v>1930</v>
      </c>
      <c r="N32955">
        <v>30</v>
      </c>
      <c r="O32955">
        <v>2.7906976744186048E+16</v>
      </c>
      <c r="P32955">
        <v>7441860465116279</v>
      </c>
      <c r="Q32955">
        <v>8976744186046511</v>
      </c>
      <c r="R32955">
        <v>2.7906976744186048E+16</v>
      </c>
      <c r="S32955">
        <v>0</v>
      </c>
      <c r="T32955">
        <v>1875</v>
      </c>
      <c r="U32955">
        <v>1.5544041450777202E+16</v>
      </c>
      <c r="V32955">
        <v>145476689897828</v>
      </c>
      <c r="W32955">
        <v>4059814601799851</v>
      </c>
      <c r="X32955">
        <v>1.0826172271466268E+16</v>
      </c>
      <c r="Y32955">
        <v>1.3059070302456188E+16</v>
      </c>
      <c r="Z32955">
        <v>2.1741291505897732E+16</v>
      </c>
    </row>
    <row r="32956" spans="1:26" x14ac:dyDescent="0.3">
      <c r="A32956" t="s">
        <v>14010</v>
      </c>
      <c r="B32956">
        <v>80</v>
      </c>
      <c r="C32956" t="s">
        <v>1008</v>
      </c>
      <c r="D32956">
        <v>81090</v>
      </c>
      <c r="E32956">
        <v>147790</v>
      </c>
      <c r="F32956">
        <v>44120</v>
      </c>
      <c r="G32956">
        <v>2180</v>
      </c>
      <c r="H32956">
        <v>30</v>
      </c>
      <c r="I32956">
        <v>60</v>
      </c>
      <c r="J32956">
        <v>0</v>
      </c>
      <c r="K32956">
        <v>120</v>
      </c>
      <c r="L32956">
        <v>-40</v>
      </c>
      <c r="M32956">
        <v>2000</v>
      </c>
      <c r="N32956">
        <v>70</v>
      </c>
      <c r="O32956">
        <v>2.7522935779816516E+16</v>
      </c>
      <c r="P32956">
        <v>5504587155963303</v>
      </c>
      <c r="Q32956">
        <v>9174311926605504</v>
      </c>
      <c r="R32956">
        <v>1.3761467889908258E+16</v>
      </c>
      <c r="S32956">
        <v>0</v>
      </c>
      <c r="T32956">
        <v>-3333333333333333</v>
      </c>
      <c r="U32956">
        <v>35</v>
      </c>
      <c r="V32956">
        <v>1.4750659719872792E+16</v>
      </c>
      <c r="W32956">
        <v>4059814601799851</v>
      </c>
      <c r="X32956">
        <v>8119629203599702</v>
      </c>
      <c r="Y32956">
        <v>1.3532715339332836E+16</v>
      </c>
      <c r="Z32956">
        <v>2.1675988531689784E+16</v>
      </c>
    </row>
    <row r="32957" spans="1:26" x14ac:dyDescent="0.3">
      <c r="A32957" t="s">
        <v>14010</v>
      </c>
      <c r="B32957">
        <v>80</v>
      </c>
      <c r="C32957" t="s">
        <v>1008</v>
      </c>
      <c r="D32957">
        <v>81090</v>
      </c>
      <c r="E32957">
        <v>147790</v>
      </c>
      <c r="F32957">
        <v>44123</v>
      </c>
      <c r="G32957">
        <v>2240</v>
      </c>
      <c r="H32957">
        <v>60</v>
      </c>
      <c r="I32957">
        <v>60</v>
      </c>
      <c r="J32957">
        <v>0</v>
      </c>
      <c r="K32957">
        <v>140</v>
      </c>
      <c r="L32957">
        <v>20</v>
      </c>
      <c r="M32957">
        <v>2040</v>
      </c>
      <c r="N32957">
        <v>40</v>
      </c>
      <c r="O32957">
        <v>2.6785714285714284E+16</v>
      </c>
      <c r="P32957">
        <v>625</v>
      </c>
      <c r="Q32957">
        <v>9107142857142856</v>
      </c>
      <c r="R32957">
        <v>2.6785714285714284E+16</v>
      </c>
      <c r="S32957">
        <v>0</v>
      </c>
      <c r="T32957">
        <v>1.4285714285714284E+16</v>
      </c>
      <c r="U32957">
        <v>196078431372549</v>
      </c>
      <c r="V32957">
        <v>1.5156641180052776E+16</v>
      </c>
      <c r="W32957">
        <v>4059814601799851</v>
      </c>
      <c r="X32957">
        <v>9472900737532984</v>
      </c>
      <c r="Y32957">
        <v>1.3803369646119494E+16</v>
      </c>
      <c r="Z32957">
        <v>2163044709453524</v>
      </c>
    </row>
    <row r="32958" spans="1:26" x14ac:dyDescent="0.3">
      <c r="A32958" t="s">
        <v>14010</v>
      </c>
      <c r="B32958">
        <v>80</v>
      </c>
      <c r="C32958" t="s">
        <v>1008</v>
      </c>
      <c r="D32958">
        <v>81090</v>
      </c>
      <c r="E32958">
        <v>147790</v>
      </c>
      <c r="F32958">
        <v>44128</v>
      </c>
      <c r="G32958">
        <v>2270</v>
      </c>
      <c r="H32958">
        <v>30</v>
      </c>
      <c r="I32958">
        <v>60</v>
      </c>
      <c r="J32958">
        <v>0</v>
      </c>
      <c r="K32958">
        <v>90</v>
      </c>
      <c r="L32958">
        <v>-50</v>
      </c>
      <c r="M32958">
        <v>2120</v>
      </c>
      <c r="N32958">
        <v>80</v>
      </c>
      <c r="O32958">
        <v>2643171806167401</v>
      </c>
      <c r="P32958">
        <v>3.9647577092511016E+16</v>
      </c>
      <c r="Q32958">
        <v>933920704845815</v>
      </c>
      <c r="R32958">
        <v>1.3215859030837004E+16</v>
      </c>
      <c r="S32958">
        <v>0</v>
      </c>
      <c r="T32958">
        <v>-5555555555555556</v>
      </c>
      <c r="U32958">
        <v>3773584905660377</v>
      </c>
      <c r="V32958">
        <v>1535963191014277</v>
      </c>
      <c r="W32958">
        <v>4059814601799851</v>
      </c>
      <c r="X32958">
        <v>6089721902699777</v>
      </c>
      <c r="Y32958">
        <v>1.4344678259692808E+16</v>
      </c>
      <c r="Z32958">
        <v>2155760032329715</v>
      </c>
    </row>
    <row r="32959" spans="1:26" x14ac:dyDescent="0.3">
      <c r="A32959" t="s">
        <v>14010</v>
      </c>
      <c r="B32959">
        <v>80</v>
      </c>
      <c r="C32959" t="s">
        <v>1008</v>
      </c>
      <c r="D32959">
        <v>81090</v>
      </c>
      <c r="E32959">
        <v>147790</v>
      </c>
      <c r="F32959">
        <v>44130</v>
      </c>
      <c r="G32959">
        <v>2290</v>
      </c>
      <c r="H32959">
        <v>20</v>
      </c>
      <c r="I32959">
        <v>60</v>
      </c>
      <c r="J32959">
        <v>0</v>
      </c>
      <c r="K32959">
        <v>60</v>
      </c>
      <c r="L32959">
        <v>-30</v>
      </c>
      <c r="M32959">
        <v>2170</v>
      </c>
      <c r="N32959">
        <v>50</v>
      </c>
      <c r="O32959">
        <v>2.6200873362445412E+16</v>
      </c>
      <c r="P32959">
        <v>2.6200873362445412E+16</v>
      </c>
      <c r="Q32959">
        <v>9475982532751092</v>
      </c>
      <c r="R32959">
        <v>8733624454148471</v>
      </c>
      <c r="S32959">
        <v>0</v>
      </c>
      <c r="T32959">
        <v>-5</v>
      </c>
      <c r="U32959">
        <v>2304147465437788</v>
      </c>
      <c r="V32959">
        <v>1.5494959063536098E+16</v>
      </c>
      <c r="W32959">
        <v>4059814601799851</v>
      </c>
      <c r="X32959">
        <v>4059814601799851</v>
      </c>
      <c r="Y32959">
        <v>1.4682996143176128E+16</v>
      </c>
      <c r="Z32959">
        <v>2.1476701926904992E+16</v>
      </c>
    </row>
    <row r="32960" spans="1:26" x14ac:dyDescent="0.3">
      <c r="A32960" t="s">
        <v>14010</v>
      </c>
      <c r="B32960">
        <v>80</v>
      </c>
      <c r="C32960" t="s">
        <v>1008</v>
      </c>
      <c r="D32960">
        <v>81090</v>
      </c>
      <c r="E32960">
        <v>147790</v>
      </c>
      <c r="F32960">
        <v>44134</v>
      </c>
      <c r="G32960">
        <v>2380</v>
      </c>
      <c r="H32960">
        <v>90</v>
      </c>
      <c r="I32960">
        <v>60</v>
      </c>
      <c r="J32960">
        <v>0</v>
      </c>
      <c r="K32960">
        <v>130</v>
      </c>
      <c r="L32960">
        <v>70</v>
      </c>
      <c r="M32960">
        <v>2190</v>
      </c>
      <c r="N32960">
        <v>20</v>
      </c>
      <c r="O32960">
        <v>2.5210084033613448E+16</v>
      </c>
      <c r="P32960">
        <v>546218487394958</v>
      </c>
      <c r="Q32960">
        <v>9201680672268908</v>
      </c>
      <c r="R32960">
        <v>3.7815126050420168E+16</v>
      </c>
      <c r="S32960">
        <v>0</v>
      </c>
      <c r="T32960">
        <v>5384615384615384</v>
      </c>
      <c r="U32960">
        <v>91324200913242</v>
      </c>
      <c r="V32960">
        <v>1.6103931253806076E+16</v>
      </c>
      <c r="W32960">
        <v>4059814601799851</v>
      </c>
      <c r="X32960">
        <v>8796264970566344</v>
      </c>
      <c r="Y32960">
        <v>1.4818323296569456E+16</v>
      </c>
      <c r="Z32960">
        <v>2144274411062488</v>
      </c>
    </row>
    <row r="32961" spans="1:26" x14ac:dyDescent="0.3">
      <c r="A32961" t="s">
        <v>14010</v>
      </c>
      <c r="B32961">
        <v>80</v>
      </c>
      <c r="C32961" t="s">
        <v>1008</v>
      </c>
      <c r="D32961">
        <v>81090</v>
      </c>
      <c r="E32961">
        <v>147790</v>
      </c>
      <c r="F32961">
        <v>44137</v>
      </c>
      <c r="G32961">
        <v>2450</v>
      </c>
      <c r="H32961">
        <v>70</v>
      </c>
      <c r="I32961">
        <v>60</v>
      </c>
      <c r="J32961">
        <v>0</v>
      </c>
      <c r="K32961">
        <v>140</v>
      </c>
      <c r="L32961">
        <v>10</v>
      </c>
      <c r="M32961">
        <v>2250</v>
      </c>
      <c r="N32961">
        <v>60</v>
      </c>
      <c r="O32961">
        <v>2.4489795918367344E+16</v>
      </c>
      <c r="P32961">
        <v>5714285714285714</v>
      </c>
      <c r="Q32961">
        <v>9183673469387756</v>
      </c>
      <c r="R32961">
        <v>2857142857142857</v>
      </c>
      <c r="S32961">
        <v>0</v>
      </c>
      <c r="T32961">
        <v>7142857142857142</v>
      </c>
      <c r="U32961">
        <v>2666666666666667</v>
      </c>
      <c r="V32961">
        <v>1.6577576290682726E+16</v>
      </c>
      <c r="W32961">
        <v>4059814601799851</v>
      </c>
      <c r="X32961">
        <v>9472900737532984</v>
      </c>
      <c r="Y32961">
        <v>1.522430475674944E+16</v>
      </c>
      <c r="Z32961">
        <v>2141561827626482</v>
      </c>
    </row>
    <row r="32962" spans="1:26" x14ac:dyDescent="0.3">
      <c r="A32962" t="s">
        <v>14010</v>
      </c>
      <c r="B32962">
        <v>80</v>
      </c>
      <c r="C32962" t="s">
        <v>1008</v>
      </c>
      <c r="D32962">
        <v>81090</v>
      </c>
      <c r="E32962">
        <v>147790</v>
      </c>
      <c r="F32962">
        <v>44141</v>
      </c>
      <c r="G32962">
        <v>2450</v>
      </c>
      <c r="H32962">
        <v>0</v>
      </c>
      <c r="I32962">
        <v>60</v>
      </c>
      <c r="J32962">
        <v>0</v>
      </c>
      <c r="K32962">
        <v>90</v>
      </c>
      <c r="L32962">
        <v>-50</v>
      </c>
      <c r="M32962">
        <v>2300</v>
      </c>
      <c r="N32962">
        <v>50</v>
      </c>
      <c r="O32962">
        <v>2.4489795918367344E+16</v>
      </c>
      <c r="P32962">
        <v>3.6734693877551024E+16</v>
      </c>
      <c r="Q32962">
        <v>9387755102040816</v>
      </c>
      <c r="R32962">
        <v>0</v>
      </c>
      <c r="S32962">
        <v>0</v>
      </c>
      <c r="T32962">
        <v>-5555555555555556</v>
      </c>
      <c r="U32962">
        <v>2.1739130434782608E+16</v>
      </c>
      <c r="V32962">
        <v>1.6577576290682726E+16</v>
      </c>
      <c r="W32962">
        <v>4059814601799851</v>
      </c>
      <c r="X32962">
        <v>6089721902699777</v>
      </c>
      <c r="Y32962">
        <v>1.5562622640232764E+16</v>
      </c>
      <c r="Z32962">
        <v>2.1367382438845204E+16</v>
      </c>
    </row>
    <row r="32963" spans="1:26" x14ac:dyDescent="0.3">
      <c r="A32963" t="s">
        <v>14010</v>
      </c>
      <c r="B32963">
        <v>80</v>
      </c>
      <c r="C32963" t="s">
        <v>1008</v>
      </c>
      <c r="D32963">
        <v>81090</v>
      </c>
      <c r="E32963">
        <v>147790</v>
      </c>
      <c r="F32963">
        <v>44144</v>
      </c>
      <c r="G32963">
        <v>2500</v>
      </c>
      <c r="H32963">
        <v>50</v>
      </c>
      <c r="I32963">
        <v>60</v>
      </c>
      <c r="J32963">
        <v>0</v>
      </c>
      <c r="K32963">
        <v>70</v>
      </c>
      <c r="L32963">
        <v>-20</v>
      </c>
      <c r="M32963">
        <v>2370</v>
      </c>
      <c r="N32963">
        <v>70</v>
      </c>
      <c r="O32963">
        <v>24</v>
      </c>
      <c r="P32963">
        <v>28</v>
      </c>
      <c r="Q32963">
        <v>948</v>
      </c>
      <c r="R32963">
        <v>2</v>
      </c>
      <c r="S32963">
        <v>0</v>
      </c>
      <c r="T32963">
        <v>-2857142857142857</v>
      </c>
      <c r="U32963">
        <v>2.9535864978902952E+16</v>
      </c>
      <c r="V32963">
        <v>1.6915894174166046E+16</v>
      </c>
      <c r="W32963">
        <v>4059814601799851</v>
      </c>
      <c r="X32963">
        <v>4.7364503687664928E+16</v>
      </c>
      <c r="Y32963">
        <v>1.6036267677109412E+16</v>
      </c>
      <c r="Z32963">
        <v>2.1313700094000416E+16</v>
      </c>
    </row>
    <row r="32964" spans="1:26" x14ac:dyDescent="0.3">
      <c r="A32964" t="s">
        <v>14010</v>
      </c>
      <c r="B32964">
        <v>80</v>
      </c>
      <c r="C32964" t="s">
        <v>1008</v>
      </c>
      <c r="D32964">
        <v>81090</v>
      </c>
      <c r="E32964">
        <v>147790</v>
      </c>
      <c r="F32964">
        <v>44148</v>
      </c>
      <c r="G32964">
        <v>2690</v>
      </c>
      <c r="H32964">
        <v>190</v>
      </c>
      <c r="I32964">
        <v>60</v>
      </c>
      <c r="J32964">
        <v>0</v>
      </c>
      <c r="K32964">
        <v>230</v>
      </c>
      <c r="L32964">
        <v>160</v>
      </c>
      <c r="M32964">
        <v>2400</v>
      </c>
      <c r="N32964">
        <v>30</v>
      </c>
      <c r="O32964">
        <v>2.2304832713754648E+16</v>
      </c>
      <c r="P32964">
        <v>8550185873605948</v>
      </c>
      <c r="Q32964">
        <v>8921933085501859</v>
      </c>
      <c r="R32964">
        <v>7063197026022305</v>
      </c>
      <c r="S32964">
        <v>0</v>
      </c>
      <c r="T32964">
        <v>6956521739130435</v>
      </c>
      <c r="U32964">
        <v>125</v>
      </c>
      <c r="V32964">
        <v>1.8201502131402668E+16</v>
      </c>
      <c r="W32964">
        <v>4059814601799851</v>
      </c>
      <c r="X32964">
        <v>1.5562622640232762E+16</v>
      </c>
      <c r="Y32964">
        <v>1.6239258407199404E+16</v>
      </c>
      <c r="Z32964">
        <v>2133322542347257</v>
      </c>
    </row>
    <row r="32965" spans="1:26" x14ac:dyDescent="0.3">
      <c r="A32965" t="s">
        <v>14010</v>
      </c>
      <c r="B32965">
        <v>80</v>
      </c>
      <c r="C32965" t="s">
        <v>1008</v>
      </c>
      <c r="D32965">
        <v>81090</v>
      </c>
      <c r="E32965">
        <v>147790</v>
      </c>
      <c r="F32965">
        <v>44151</v>
      </c>
      <c r="G32965">
        <v>2740</v>
      </c>
      <c r="H32965">
        <v>50</v>
      </c>
      <c r="I32965">
        <v>70</v>
      </c>
      <c r="J32965">
        <v>10</v>
      </c>
      <c r="K32965">
        <v>250</v>
      </c>
      <c r="L32965">
        <v>20</v>
      </c>
      <c r="M32965">
        <v>2420</v>
      </c>
      <c r="N32965">
        <v>20</v>
      </c>
      <c r="O32965">
        <v>2.5547445255474452E+16</v>
      </c>
      <c r="P32965">
        <v>9124087591240876</v>
      </c>
      <c r="Q32965">
        <v>8832116788321168</v>
      </c>
      <c r="R32965">
        <v>1824817518248175</v>
      </c>
      <c r="S32965">
        <v>1.4285714285714284E+16</v>
      </c>
      <c r="T32965">
        <v>8</v>
      </c>
      <c r="U32965">
        <v>8264462809917356</v>
      </c>
      <c r="V32965">
        <v>1.8539820014885988E+16</v>
      </c>
      <c r="W32965">
        <v>4.7364503687664928E+16</v>
      </c>
      <c r="X32965">
        <v>1.6915894174166046E+16</v>
      </c>
      <c r="Y32965">
        <v>1.6374585560592734E+16</v>
      </c>
      <c r="Z32965">
        <v>2.1365431616106096E+16</v>
      </c>
    </row>
    <row r="32966" spans="1:26" x14ac:dyDescent="0.3">
      <c r="A32966" t="s">
        <v>14010</v>
      </c>
      <c r="B32966">
        <v>80</v>
      </c>
      <c r="C32966" t="s">
        <v>1008</v>
      </c>
      <c r="D32966">
        <v>81090</v>
      </c>
      <c r="E32966">
        <v>147790</v>
      </c>
      <c r="F32966">
        <v>44155</v>
      </c>
      <c r="G32966">
        <v>2840</v>
      </c>
      <c r="H32966">
        <v>100</v>
      </c>
      <c r="I32966">
        <v>70</v>
      </c>
      <c r="J32966">
        <v>0</v>
      </c>
      <c r="K32966">
        <v>180</v>
      </c>
      <c r="L32966">
        <v>-70</v>
      </c>
      <c r="M32966">
        <v>2590</v>
      </c>
      <c r="N32966">
        <v>170</v>
      </c>
      <c r="O32966">
        <v>2464788732394366</v>
      </c>
      <c r="P32966">
        <v>6338028169014084</v>
      </c>
      <c r="Q32966">
        <v>9119718309859156</v>
      </c>
      <c r="R32966">
        <v>3.5211267605633804E+16</v>
      </c>
      <c r="S32966">
        <v>0</v>
      </c>
      <c r="T32966">
        <v>-3888888888888889</v>
      </c>
      <c r="U32966">
        <v>6563706563706563</v>
      </c>
      <c r="V32966">
        <v>1921645578185263</v>
      </c>
      <c r="W32966">
        <v>4.7364503687664928E+16</v>
      </c>
      <c r="X32966">
        <v>1.2179443805399552E+16</v>
      </c>
      <c r="Y32966">
        <v>1.7524866364436024E+16</v>
      </c>
      <c r="Z32966">
        <v>2.1363782522664544E+16</v>
      </c>
    </row>
    <row r="32967" spans="1:26" x14ac:dyDescent="0.3">
      <c r="A32967" t="s">
        <v>14010</v>
      </c>
      <c r="B32967">
        <v>80</v>
      </c>
      <c r="C32967" t="s">
        <v>1008</v>
      </c>
      <c r="D32967">
        <v>81090</v>
      </c>
      <c r="E32967">
        <v>147790</v>
      </c>
      <c r="F32967">
        <v>44158</v>
      </c>
      <c r="G32967">
        <v>2890</v>
      </c>
      <c r="H32967">
        <v>50</v>
      </c>
      <c r="I32967">
        <v>70</v>
      </c>
      <c r="J32967">
        <v>0</v>
      </c>
      <c r="K32967">
        <v>160</v>
      </c>
      <c r="L32967">
        <v>-20</v>
      </c>
      <c r="M32967">
        <v>2660</v>
      </c>
      <c r="N32967">
        <v>70</v>
      </c>
      <c r="O32967">
        <v>2422145328719723</v>
      </c>
      <c r="P32967">
        <v>5536332179930796</v>
      </c>
      <c r="Q32967">
        <v>9204152249134948</v>
      </c>
      <c r="R32967">
        <v>1730103806228374</v>
      </c>
      <c r="S32967">
        <v>0</v>
      </c>
      <c r="T32967">
        <v>-125</v>
      </c>
      <c r="U32967">
        <v>2631578947368421</v>
      </c>
      <c r="V32967">
        <v>1955477366533595</v>
      </c>
      <c r="W32967">
        <v>4.7364503687664928E+16</v>
      </c>
      <c r="X32967">
        <v>1.0826172271466268E+16</v>
      </c>
      <c r="Y32967">
        <v>1.7998511401312672E+16</v>
      </c>
      <c r="Z32967">
        <v>2135301020332148</v>
      </c>
    </row>
    <row r="32968" spans="1:26" x14ac:dyDescent="0.3">
      <c r="A32968" t="s">
        <v>14010</v>
      </c>
      <c r="B32968">
        <v>80</v>
      </c>
      <c r="C32968" t="s">
        <v>1008</v>
      </c>
      <c r="D32968">
        <v>81090</v>
      </c>
      <c r="E32968">
        <v>147790</v>
      </c>
      <c r="F32968">
        <v>44162</v>
      </c>
      <c r="G32968">
        <v>2990</v>
      </c>
      <c r="H32968">
        <v>100</v>
      </c>
      <c r="I32968">
        <v>80</v>
      </c>
      <c r="J32968">
        <v>10</v>
      </c>
      <c r="K32968">
        <v>180</v>
      </c>
      <c r="L32968">
        <v>20</v>
      </c>
      <c r="M32968">
        <v>2730</v>
      </c>
      <c r="N32968">
        <v>70</v>
      </c>
      <c r="O32968">
        <v>2.6755852842809364E+16</v>
      </c>
      <c r="P32968">
        <v>6020066889632107</v>
      </c>
      <c r="Q32968">
        <v>9130434782608696</v>
      </c>
      <c r="R32968">
        <v>3.3444816053511704E+16</v>
      </c>
      <c r="S32968">
        <v>125</v>
      </c>
      <c r="T32968">
        <v>1111111111111111</v>
      </c>
      <c r="U32968">
        <v>2564102564102564</v>
      </c>
      <c r="V32968">
        <v>2.0231409432302592E+16</v>
      </c>
      <c r="W32968">
        <v>5413086135733134</v>
      </c>
      <c r="X32968">
        <v>1.2179443805399552E+16</v>
      </c>
      <c r="Y32968">
        <v>1.847215643818932E+16</v>
      </c>
      <c r="Z32968">
        <v>2.1357067783021504E+16</v>
      </c>
    </row>
    <row r="32969" spans="1:26" x14ac:dyDescent="0.3">
      <c r="A32969" t="s">
        <v>14010</v>
      </c>
      <c r="B32969">
        <v>80</v>
      </c>
      <c r="C32969" t="s">
        <v>1008</v>
      </c>
      <c r="D32969">
        <v>81090</v>
      </c>
      <c r="E32969">
        <v>147790</v>
      </c>
      <c r="F32969">
        <v>44165</v>
      </c>
      <c r="G32969">
        <v>3040</v>
      </c>
      <c r="H32969">
        <v>50</v>
      </c>
      <c r="I32969">
        <v>80</v>
      </c>
      <c r="J32969">
        <v>0</v>
      </c>
      <c r="K32969">
        <v>170</v>
      </c>
      <c r="L32969">
        <v>-10</v>
      </c>
      <c r="M32969">
        <v>2790</v>
      </c>
      <c r="N32969">
        <v>60</v>
      </c>
      <c r="O32969">
        <v>2631578947368421</v>
      </c>
      <c r="P32969">
        <v>5592105263157895</v>
      </c>
      <c r="Q32969">
        <v>9177631578947368</v>
      </c>
      <c r="R32969">
        <v>1644736842105263</v>
      </c>
      <c r="S32969">
        <v>0</v>
      </c>
      <c r="T32969">
        <v>-5.8823529411764704E+16</v>
      </c>
      <c r="U32969">
        <v>2.1505376344086024E+16</v>
      </c>
      <c r="V32969">
        <v>2.0569727315785912E+16</v>
      </c>
      <c r="W32969">
        <v>5413086135733134</v>
      </c>
      <c r="X32969">
        <v>1150280803843291</v>
      </c>
      <c r="Y32969">
        <v>1.8878137898369308E+16</v>
      </c>
      <c r="Z32969">
        <v>2.1355958536749024E+16</v>
      </c>
    </row>
    <row r="32970" spans="1:26" x14ac:dyDescent="0.3">
      <c r="A32970" t="s">
        <v>14010</v>
      </c>
      <c r="B32970">
        <v>80</v>
      </c>
      <c r="C32970" t="s">
        <v>1008</v>
      </c>
      <c r="D32970">
        <v>81090</v>
      </c>
      <c r="E32970">
        <v>147790</v>
      </c>
      <c r="F32970">
        <v>44169</v>
      </c>
      <c r="G32970">
        <v>3080</v>
      </c>
      <c r="H32970">
        <v>40</v>
      </c>
      <c r="I32970">
        <v>90</v>
      </c>
      <c r="J32970">
        <v>10</v>
      </c>
      <c r="K32970">
        <v>120</v>
      </c>
      <c r="L32970">
        <v>-50</v>
      </c>
      <c r="M32970">
        <v>2870</v>
      </c>
      <c r="N32970">
        <v>80</v>
      </c>
      <c r="O32970">
        <v>2922077922077922</v>
      </c>
      <c r="P32970">
        <v>3896103896103896</v>
      </c>
      <c r="Q32970">
        <v>9318181818181818</v>
      </c>
      <c r="R32970">
        <v>1.2987012987012988E+16</v>
      </c>
      <c r="S32970">
        <v>1111111111111111</v>
      </c>
      <c r="T32970">
        <v>-4166666666666667</v>
      </c>
      <c r="U32970">
        <v>2.7874564459930312E+16</v>
      </c>
      <c r="V32970">
        <v>2.0840381622572568E+16</v>
      </c>
      <c r="W32970">
        <v>6089721902699777</v>
      </c>
      <c r="X32970">
        <v>8119629203599702</v>
      </c>
      <c r="Y32970">
        <v>1941944651194262</v>
      </c>
      <c r="Z32970">
        <v>2.1343152699877704E+16</v>
      </c>
    </row>
    <row r="32971" spans="1:26" x14ac:dyDescent="0.3">
      <c r="A32971" t="s">
        <v>14010</v>
      </c>
      <c r="B32971">
        <v>80</v>
      </c>
      <c r="C32971" t="s">
        <v>1008</v>
      </c>
      <c r="D32971">
        <v>81090</v>
      </c>
      <c r="E32971">
        <v>147790</v>
      </c>
      <c r="F32971">
        <v>44172</v>
      </c>
      <c r="G32971">
        <v>3120</v>
      </c>
      <c r="H32971">
        <v>40</v>
      </c>
      <c r="I32971">
        <v>90</v>
      </c>
      <c r="J32971">
        <v>0</v>
      </c>
      <c r="K32971">
        <v>90</v>
      </c>
      <c r="L32971">
        <v>-30</v>
      </c>
      <c r="M32971">
        <v>2940</v>
      </c>
      <c r="N32971">
        <v>70</v>
      </c>
      <c r="O32971">
        <v>2.8846153846153848E+16</v>
      </c>
      <c r="P32971">
        <v>2.8846153846153848E+16</v>
      </c>
      <c r="Q32971">
        <v>9423076923076924</v>
      </c>
      <c r="R32971">
        <v>1282051282051282</v>
      </c>
      <c r="S32971">
        <v>0</v>
      </c>
      <c r="T32971">
        <v>-3333333333333333</v>
      </c>
      <c r="U32971">
        <v>2.3809523809523808E+16</v>
      </c>
      <c r="V32971">
        <v>2.1111035929359224E+16</v>
      </c>
      <c r="W32971">
        <v>6089721902699777</v>
      </c>
      <c r="X32971">
        <v>6089721902699777</v>
      </c>
      <c r="Y32971">
        <v>1989309154881927</v>
      </c>
      <c r="Z32971">
        <v>2.1320602592046876E+16</v>
      </c>
    </row>
    <row r="32972" spans="1:26" x14ac:dyDescent="0.3">
      <c r="A32972" t="s">
        <v>14010</v>
      </c>
      <c r="B32972">
        <v>80</v>
      </c>
      <c r="C32972" t="s">
        <v>1008</v>
      </c>
      <c r="D32972">
        <v>81090</v>
      </c>
      <c r="E32972">
        <v>147790</v>
      </c>
      <c r="F32972">
        <v>44176</v>
      </c>
      <c r="G32972">
        <v>3180</v>
      </c>
      <c r="H32972">
        <v>60</v>
      </c>
      <c r="I32972">
        <v>90</v>
      </c>
      <c r="J32972">
        <v>0</v>
      </c>
      <c r="K32972">
        <v>80</v>
      </c>
      <c r="L32972">
        <v>-10</v>
      </c>
      <c r="M32972">
        <v>3010</v>
      </c>
      <c r="N32972">
        <v>70</v>
      </c>
      <c r="O32972">
        <v>2830188679245283</v>
      </c>
      <c r="P32972">
        <v>2.5157232704402516E+16</v>
      </c>
      <c r="Q32972">
        <v>9465408805031448</v>
      </c>
      <c r="R32972">
        <v>1.8867924528301888E+16</v>
      </c>
      <c r="S32972">
        <v>0</v>
      </c>
      <c r="T32972">
        <v>-125</v>
      </c>
      <c r="U32972">
        <v>2.3255813953488372E+16</v>
      </c>
      <c r="V32972">
        <v>2151701738953921</v>
      </c>
      <c r="W32972">
        <v>6089721902699777</v>
      </c>
      <c r="X32972">
        <v>5413086135733134</v>
      </c>
      <c r="Y32972">
        <v>2036673658569592</v>
      </c>
      <c r="Z32972">
        <v>2129629988776064</v>
      </c>
    </row>
    <row r="32973" spans="1:26" x14ac:dyDescent="0.3">
      <c r="A32973" t="s">
        <v>14010</v>
      </c>
      <c r="B32973">
        <v>80</v>
      </c>
      <c r="C32973" t="s">
        <v>1008</v>
      </c>
      <c r="D32973">
        <v>81090</v>
      </c>
      <c r="E32973">
        <v>147790</v>
      </c>
      <c r="F32973">
        <v>44179</v>
      </c>
      <c r="G32973">
        <v>3210</v>
      </c>
      <c r="H32973">
        <v>30</v>
      </c>
      <c r="I32973">
        <v>90</v>
      </c>
      <c r="J32973">
        <v>0</v>
      </c>
      <c r="K32973">
        <v>70</v>
      </c>
      <c r="L32973">
        <v>-10</v>
      </c>
      <c r="M32973">
        <v>3050</v>
      </c>
      <c r="N32973">
        <v>40</v>
      </c>
      <c r="O32973">
        <v>2.8037383177570092E+16</v>
      </c>
      <c r="P32973">
        <v>2.1806853582554516E+16</v>
      </c>
      <c r="Q32973">
        <v>9501557632398754</v>
      </c>
      <c r="R32973">
        <v>9345794392523364</v>
      </c>
      <c r="S32973">
        <v>0</v>
      </c>
      <c r="T32973">
        <v>-1.4285714285714284E+16</v>
      </c>
      <c r="U32973">
        <v>1.3114754098360656E+16</v>
      </c>
      <c r="V32973">
        <v>2.1720008119629204E+16</v>
      </c>
      <c r="W32973">
        <v>6089721902699777</v>
      </c>
      <c r="X32973">
        <v>4.7364503687664928E+16</v>
      </c>
      <c r="Y32973">
        <v>2.0637390892482576E+16</v>
      </c>
      <c r="Z32973">
        <v>2127134319508531</v>
      </c>
    </row>
    <row r="32974" spans="1:26" x14ac:dyDescent="0.3">
      <c r="A32974" t="s">
        <v>14010</v>
      </c>
      <c r="B32974">
        <v>80</v>
      </c>
      <c r="C32974" t="s">
        <v>1008</v>
      </c>
      <c r="D32974">
        <v>81090</v>
      </c>
      <c r="E32974">
        <v>147790</v>
      </c>
      <c r="F32974">
        <v>44183</v>
      </c>
      <c r="G32974">
        <v>3260</v>
      </c>
      <c r="H32974">
        <v>50</v>
      </c>
      <c r="I32974">
        <v>90</v>
      </c>
      <c r="J32974">
        <v>0</v>
      </c>
      <c r="K32974">
        <v>110</v>
      </c>
      <c r="L32974">
        <v>40</v>
      </c>
      <c r="M32974">
        <v>3060</v>
      </c>
      <c r="N32974">
        <v>10</v>
      </c>
      <c r="O32974">
        <v>2.7607361963190184E+16</v>
      </c>
      <c r="P32974">
        <v>3374233128834356</v>
      </c>
      <c r="Q32974">
        <v>9386503067484664</v>
      </c>
      <c r="R32974">
        <v>1.5337423312883436E+16</v>
      </c>
      <c r="S32974">
        <v>0</v>
      </c>
      <c r="T32974">
        <v>3.6363636363636368E+16</v>
      </c>
      <c r="U32974">
        <v>3.2679738562091504E+16</v>
      </c>
      <c r="V32974">
        <v>2.2058326003112524E+16</v>
      </c>
      <c r="W32974">
        <v>6089721902699777</v>
      </c>
      <c r="X32974">
        <v>744299343663306</v>
      </c>
      <c r="Y32974">
        <v>2.070505446917924E+16</v>
      </c>
      <c r="Z32974">
        <v>2.1260991689431264E+16</v>
      </c>
    </row>
    <row r="32975" spans="1:26" x14ac:dyDescent="0.3">
      <c r="A32975" t="s">
        <v>14010</v>
      </c>
      <c r="B32975">
        <v>80</v>
      </c>
      <c r="C32975" t="s">
        <v>1008</v>
      </c>
      <c r="D32975">
        <v>81090</v>
      </c>
      <c r="E32975">
        <v>147790</v>
      </c>
      <c r="F32975">
        <v>44186</v>
      </c>
      <c r="G32975">
        <v>3270</v>
      </c>
      <c r="H32975">
        <v>10</v>
      </c>
      <c r="I32975">
        <v>90</v>
      </c>
      <c r="J32975">
        <v>0</v>
      </c>
      <c r="K32975">
        <v>90</v>
      </c>
      <c r="L32975">
        <v>-20</v>
      </c>
      <c r="M32975">
        <v>3090</v>
      </c>
      <c r="N32975">
        <v>30</v>
      </c>
      <c r="O32975">
        <v>2.7522935779816516E+16</v>
      </c>
      <c r="P32975">
        <v>2.7522935779816516E+16</v>
      </c>
      <c r="Q32975">
        <v>944954128440367</v>
      </c>
      <c r="R32975">
        <v>3.058103975535168E+16</v>
      </c>
      <c r="S32975">
        <v>0</v>
      </c>
      <c r="T32975">
        <v>-2222222222222222</v>
      </c>
      <c r="U32975">
        <v>9708737864077668</v>
      </c>
      <c r="V32975">
        <v>2212598957980919</v>
      </c>
      <c r="W32975">
        <v>6089721902699777</v>
      </c>
      <c r="X32975">
        <v>6089721902699777</v>
      </c>
      <c r="Y32975">
        <v>2.0908045199269232E+16</v>
      </c>
      <c r="Z32975">
        <v>2.124601331380928E+16</v>
      </c>
    </row>
    <row r="32976" spans="1:26" x14ac:dyDescent="0.3">
      <c r="A32976" t="s">
        <v>14010</v>
      </c>
      <c r="B32976">
        <v>80</v>
      </c>
      <c r="C32976" t="s">
        <v>1008</v>
      </c>
      <c r="D32976">
        <v>81090</v>
      </c>
      <c r="E32976">
        <v>147790</v>
      </c>
      <c r="F32976">
        <v>44190</v>
      </c>
      <c r="G32976">
        <v>3320</v>
      </c>
      <c r="H32976">
        <v>50</v>
      </c>
      <c r="I32976">
        <v>100</v>
      </c>
      <c r="J32976">
        <v>10</v>
      </c>
      <c r="K32976">
        <v>70</v>
      </c>
      <c r="L32976">
        <v>-20</v>
      </c>
      <c r="M32976">
        <v>3150</v>
      </c>
      <c r="N32976">
        <v>60</v>
      </c>
      <c r="O32976">
        <v>3.0120481927710844E+16</v>
      </c>
      <c r="P32976">
        <v>2108433734939759</v>
      </c>
      <c r="Q32976">
        <v>9487951807228916</v>
      </c>
      <c r="R32976">
        <v>1.5060240963855422E+16</v>
      </c>
      <c r="S32976">
        <v>1</v>
      </c>
      <c r="T32976">
        <v>-2857142857142857</v>
      </c>
      <c r="U32976">
        <v>1904761904761905</v>
      </c>
      <c r="V32976">
        <v>2246430746329251</v>
      </c>
      <c r="W32976">
        <v>6766357669666419</v>
      </c>
      <c r="X32976">
        <v>4.7364503687664928E+16</v>
      </c>
      <c r="Y32976">
        <v>2.1314026659449216E+16</v>
      </c>
      <c r="Z32976">
        <v>2.1231937391125E+16</v>
      </c>
    </row>
    <row r="32977" spans="1:26" x14ac:dyDescent="0.3">
      <c r="A32977" t="s">
        <v>14010</v>
      </c>
      <c r="B32977">
        <v>80</v>
      </c>
      <c r="C32977" t="s">
        <v>1008</v>
      </c>
      <c r="D32977">
        <v>81090</v>
      </c>
      <c r="E32977">
        <v>147790</v>
      </c>
      <c r="F32977">
        <v>44193</v>
      </c>
      <c r="G32977">
        <v>3360</v>
      </c>
      <c r="H32977">
        <v>40</v>
      </c>
      <c r="I32977">
        <v>100</v>
      </c>
      <c r="J32977">
        <v>0</v>
      </c>
      <c r="K32977">
        <v>80</v>
      </c>
      <c r="L32977">
        <v>10</v>
      </c>
      <c r="M32977">
        <v>3180</v>
      </c>
      <c r="N32977">
        <v>30</v>
      </c>
      <c r="O32977">
        <v>2976190476190476</v>
      </c>
      <c r="P32977">
        <v>2.3809523809523808E+16</v>
      </c>
      <c r="Q32977">
        <v>9464285714285714</v>
      </c>
      <c r="R32977">
        <v>1.1904761904761904E+16</v>
      </c>
      <c r="S32977">
        <v>0</v>
      </c>
      <c r="T32977">
        <v>125</v>
      </c>
      <c r="U32977">
        <v>9433962264150944</v>
      </c>
      <c r="V32977">
        <v>2.2734961770079168E+16</v>
      </c>
      <c r="W32977">
        <v>6766357669666419</v>
      </c>
      <c r="X32977">
        <v>5413086135733134</v>
      </c>
      <c r="Y32977">
        <v>2151701738953921</v>
      </c>
      <c r="Z32977">
        <v>2.1221662627729124E+16</v>
      </c>
    </row>
    <row r="32978" spans="1:26" x14ac:dyDescent="0.3">
      <c r="A32978" t="s">
        <v>14010</v>
      </c>
      <c r="B32978">
        <v>80</v>
      </c>
      <c r="C32978" t="s">
        <v>1008</v>
      </c>
      <c r="D32978">
        <v>81090</v>
      </c>
      <c r="E32978">
        <v>147790</v>
      </c>
      <c r="F32978">
        <v>44197</v>
      </c>
      <c r="G32978">
        <v>3370</v>
      </c>
      <c r="H32978">
        <v>10</v>
      </c>
      <c r="I32978">
        <v>110</v>
      </c>
      <c r="J32978">
        <v>10</v>
      </c>
      <c r="K32978">
        <v>60</v>
      </c>
      <c r="L32978">
        <v>-20</v>
      </c>
      <c r="M32978">
        <v>3200</v>
      </c>
      <c r="N32978">
        <v>20</v>
      </c>
      <c r="O32978">
        <v>3.2640949554896144E+16</v>
      </c>
      <c r="P32978">
        <v>1.7804154302670624E+16</v>
      </c>
      <c r="Q32978">
        <v>9495548961424332</v>
      </c>
      <c r="R32978">
        <v>2967359050445104</v>
      </c>
      <c r="S32978">
        <v>9090909090909092</v>
      </c>
      <c r="T32978">
        <v>-3333333333333333</v>
      </c>
      <c r="U32978">
        <v>625</v>
      </c>
      <c r="V32978">
        <v>2280262534677583</v>
      </c>
      <c r="W32978">
        <v>744299343663306</v>
      </c>
      <c r="X32978">
        <v>4059814601799851</v>
      </c>
      <c r="Y32978">
        <v>2165234454293254</v>
      </c>
      <c r="Z32978">
        <v>2.1212335703581756E+16</v>
      </c>
    </row>
    <row r="32979" spans="1:26" x14ac:dyDescent="0.3">
      <c r="A32979" t="s">
        <v>14010</v>
      </c>
      <c r="B32979">
        <v>80</v>
      </c>
      <c r="C32979" t="s">
        <v>1008</v>
      </c>
      <c r="D32979">
        <v>81090</v>
      </c>
      <c r="E32979">
        <v>147790</v>
      </c>
      <c r="F32979">
        <v>44200</v>
      </c>
      <c r="G32979">
        <v>3380</v>
      </c>
      <c r="H32979">
        <v>10</v>
      </c>
      <c r="I32979">
        <v>110</v>
      </c>
      <c r="J32979">
        <v>0</v>
      </c>
      <c r="K32979">
        <v>20</v>
      </c>
      <c r="L32979">
        <v>-40</v>
      </c>
      <c r="M32979">
        <v>3250</v>
      </c>
      <c r="N32979">
        <v>50</v>
      </c>
      <c r="O32979">
        <v>3254437869822485</v>
      </c>
      <c r="P32979">
        <v>5917159763313609</v>
      </c>
      <c r="Q32979">
        <v>9615384615384616</v>
      </c>
      <c r="R32979">
        <v>2.9585798816568048E+16</v>
      </c>
      <c r="S32979">
        <v>0</v>
      </c>
      <c r="T32979">
        <v>-20</v>
      </c>
      <c r="U32979">
        <v>1.5384615384615384E+16</v>
      </c>
      <c r="V32979">
        <v>2.2870288923472492E+16</v>
      </c>
      <c r="W32979">
        <v>744299343663306</v>
      </c>
      <c r="X32979">
        <v>1.3532715339332836E+16</v>
      </c>
      <c r="Y32979">
        <v>2199066242641586</v>
      </c>
      <c r="Z32979">
        <v>2.1194136300747664E+16</v>
      </c>
    </row>
    <row r="32980" spans="1:26" x14ac:dyDescent="0.3">
      <c r="A32980" t="s">
        <v>14010</v>
      </c>
      <c r="B32980">
        <v>80</v>
      </c>
      <c r="C32980" t="s">
        <v>1008</v>
      </c>
      <c r="D32980">
        <v>81090</v>
      </c>
      <c r="E32980">
        <v>147790</v>
      </c>
      <c r="F32980">
        <v>44204</v>
      </c>
      <c r="G32980">
        <v>3480</v>
      </c>
      <c r="H32980">
        <v>100</v>
      </c>
      <c r="I32980">
        <v>110</v>
      </c>
      <c r="J32980">
        <v>0</v>
      </c>
      <c r="K32980">
        <v>100</v>
      </c>
      <c r="L32980">
        <v>80</v>
      </c>
      <c r="M32980">
        <v>3270</v>
      </c>
      <c r="N32980">
        <v>20</v>
      </c>
      <c r="O32980">
        <v>3.1609195402298856E+16</v>
      </c>
      <c r="P32980">
        <v>2.8735632183908048E+16</v>
      </c>
      <c r="Q32980">
        <v>9396551724137932</v>
      </c>
      <c r="R32980">
        <v>2.8735632183908048E+16</v>
      </c>
      <c r="S32980">
        <v>0</v>
      </c>
      <c r="T32980">
        <v>8</v>
      </c>
      <c r="U32980">
        <v>6.116207951070336E+16</v>
      </c>
      <c r="V32980">
        <v>2.3546924690439136E+16</v>
      </c>
      <c r="W32980">
        <v>744299343663306</v>
      </c>
      <c r="X32980">
        <v>6766357669666419</v>
      </c>
      <c r="Y32980">
        <v>2212598957980919</v>
      </c>
      <c r="Z32980">
        <v>2119559243140095</v>
      </c>
    </row>
    <row r="32981" spans="1:26" x14ac:dyDescent="0.3">
      <c r="A32981" t="s">
        <v>14010</v>
      </c>
      <c r="B32981">
        <v>80</v>
      </c>
      <c r="C32981" t="s">
        <v>1008</v>
      </c>
      <c r="D32981">
        <v>81090</v>
      </c>
      <c r="E32981">
        <v>147790</v>
      </c>
      <c r="F32981">
        <v>44207</v>
      </c>
      <c r="G32981">
        <v>3540</v>
      </c>
      <c r="H32981">
        <v>60</v>
      </c>
      <c r="I32981">
        <v>110</v>
      </c>
      <c r="J32981">
        <v>0</v>
      </c>
      <c r="K32981">
        <v>160</v>
      </c>
      <c r="L32981">
        <v>60</v>
      </c>
      <c r="M32981">
        <v>3270</v>
      </c>
      <c r="N32981">
        <v>0</v>
      </c>
      <c r="O32981">
        <v>3.1073446327683616E+16</v>
      </c>
      <c r="P32981">
        <v>4519774011299435</v>
      </c>
      <c r="Q32981">
        <v>923728813559322</v>
      </c>
      <c r="R32981">
        <v>1694915254237288</v>
      </c>
      <c r="S32981">
        <v>0</v>
      </c>
      <c r="T32981">
        <v>375</v>
      </c>
      <c r="U32981">
        <v>0</v>
      </c>
      <c r="V32981">
        <v>2395290615061912</v>
      </c>
      <c r="W32981">
        <v>744299343663306</v>
      </c>
      <c r="X32981">
        <v>1.0826172271466268E+16</v>
      </c>
      <c r="Y32981">
        <v>2212598957980919</v>
      </c>
      <c r="Z32981">
        <v>2120968615759364</v>
      </c>
    </row>
    <row r="32982" spans="1:26" x14ac:dyDescent="0.3">
      <c r="A32982" t="s">
        <v>14010</v>
      </c>
      <c r="B32982">
        <v>80</v>
      </c>
      <c r="C32982" t="s">
        <v>1008</v>
      </c>
      <c r="D32982">
        <v>81090</v>
      </c>
      <c r="E32982">
        <v>147790</v>
      </c>
      <c r="F32982">
        <v>44211</v>
      </c>
      <c r="G32982">
        <v>3630</v>
      </c>
      <c r="H32982">
        <v>90</v>
      </c>
      <c r="I32982">
        <v>110</v>
      </c>
      <c r="J32982">
        <v>0</v>
      </c>
      <c r="K32982">
        <v>190</v>
      </c>
      <c r="L32982">
        <v>30</v>
      </c>
      <c r="M32982">
        <v>3330</v>
      </c>
      <c r="N32982">
        <v>60</v>
      </c>
      <c r="O32982">
        <v>3.0303030303030304E+16</v>
      </c>
      <c r="P32982">
        <v>5234159779614325</v>
      </c>
      <c r="Q32982">
        <v>9173553719008264</v>
      </c>
      <c r="R32982">
        <v>2.4793388429752068E+16</v>
      </c>
      <c r="S32982">
        <v>0</v>
      </c>
      <c r="T32982">
        <v>1.5789473684210524E+16</v>
      </c>
      <c r="U32982">
        <v>1.8018018018018016E+16</v>
      </c>
      <c r="V32982">
        <v>245618783408891</v>
      </c>
      <c r="W32982">
        <v>744299343663306</v>
      </c>
      <c r="X32982">
        <v>1.2856079572366196E+16</v>
      </c>
      <c r="Y32982">
        <v>2.2531971039989176E+16</v>
      </c>
      <c r="Z32982">
        <v>2122878234517549</v>
      </c>
    </row>
    <row r="32983" spans="1:26" x14ac:dyDescent="0.3">
      <c r="A32983" t="s">
        <v>14010</v>
      </c>
      <c r="B32983">
        <v>80</v>
      </c>
      <c r="C32983" t="s">
        <v>1008</v>
      </c>
      <c r="D32983">
        <v>81090</v>
      </c>
      <c r="E32983">
        <v>147790</v>
      </c>
      <c r="F32983">
        <v>44214</v>
      </c>
      <c r="G32983">
        <v>3720</v>
      </c>
      <c r="H32983">
        <v>90</v>
      </c>
      <c r="I32983">
        <v>110</v>
      </c>
      <c r="J32983">
        <v>0</v>
      </c>
      <c r="K32983">
        <v>220</v>
      </c>
      <c r="L32983">
        <v>30</v>
      </c>
      <c r="M32983">
        <v>3390</v>
      </c>
      <c r="N32983">
        <v>60</v>
      </c>
      <c r="O32983">
        <v>2956989247311828</v>
      </c>
      <c r="P32983">
        <v>5913978494623656</v>
      </c>
      <c r="Q32983">
        <v>9112903225806452</v>
      </c>
      <c r="R32983">
        <v>2.4193548387096776E+16</v>
      </c>
      <c r="S32983">
        <v>0</v>
      </c>
      <c r="T32983">
        <v>1.3636363636363636E+16</v>
      </c>
      <c r="U32983">
        <v>1.7699115044247788E+16</v>
      </c>
      <c r="V32983">
        <v>2.517085053115908E+16</v>
      </c>
      <c r="W32983">
        <v>744299343663306</v>
      </c>
      <c r="X32983">
        <v>1488598687326612</v>
      </c>
      <c r="Y32983">
        <v>2.293795250016916E+16</v>
      </c>
      <c r="Z32983">
        <v>2.1252409104536384E+16</v>
      </c>
    </row>
    <row r="32984" spans="1:26" x14ac:dyDescent="0.3">
      <c r="A32984" t="s">
        <v>14010</v>
      </c>
      <c r="B32984">
        <v>80</v>
      </c>
      <c r="C32984" t="s">
        <v>1008</v>
      </c>
      <c r="D32984">
        <v>81090</v>
      </c>
      <c r="E32984">
        <v>147790</v>
      </c>
      <c r="F32984">
        <v>44218</v>
      </c>
      <c r="G32984">
        <v>3820</v>
      </c>
      <c r="H32984">
        <v>100</v>
      </c>
      <c r="I32984">
        <v>120</v>
      </c>
      <c r="J32984">
        <v>10</v>
      </c>
      <c r="K32984">
        <v>250</v>
      </c>
      <c r="L32984">
        <v>30</v>
      </c>
      <c r="M32984">
        <v>3450</v>
      </c>
      <c r="N32984">
        <v>60</v>
      </c>
      <c r="O32984">
        <v>3.1413612565445024E+16</v>
      </c>
      <c r="P32984">
        <v>6544502617801047</v>
      </c>
      <c r="Q32984">
        <v>9031413612565444</v>
      </c>
      <c r="R32984">
        <v>2617801047120419</v>
      </c>
      <c r="S32984">
        <v>8333333333333333</v>
      </c>
      <c r="T32984">
        <v>12</v>
      </c>
      <c r="U32984">
        <v>1.7391304347826088E+16</v>
      </c>
      <c r="V32984">
        <v>2.5847486298125716E+16</v>
      </c>
      <c r="W32984">
        <v>8119629203599702</v>
      </c>
      <c r="X32984">
        <v>1.6915894174166046E+16</v>
      </c>
      <c r="Y32984">
        <v>2.3343933960349144E+16</v>
      </c>
      <c r="Z32984">
        <v>212841383125919</v>
      </c>
    </row>
    <row r="32985" spans="1:26" x14ac:dyDescent="0.3">
      <c r="A32985" t="s">
        <v>14010</v>
      </c>
      <c r="B32985">
        <v>80</v>
      </c>
      <c r="C32985" t="s">
        <v>1008</v>
      </c>
      <c r="D32985">
        <v>81090</v>
      </c>
      <c r="E32985">
        <v>147790</v>
      </c>
      <c r="F32985">
        <v>44221</v>
      </c>
      <c r="G32985">
        <v>3900</v>
      </c>
      <c r="H32985">
        <v>80</v>
      </c>
      <c r="I32985">
        <v>120</v>
      </c>
      <c r="J32985">
        <v>0</v>
      </c>
      <c r="K32985">
        <v>180</v>
      </c>
      <c r="L32985">
        <v>-70</v>
      </c>
      <c r="M32985">
        <v>3600</v>
      </c>
      <c r="N32985">
        <v>150</v>
      </c>
      <c r="O32985">
        <v>3076923076923077</v>
      </c>
      <c r="P32985">
        <v>4.615384615384616E+16</v>
      </c>
      <c r="Q32985">
        <v>9230769230769232</v>
      </c>
      <c r="R32985">
        <v>2.0512820512820512E+16</v>
      </c>
      <c r="S32985">
        <v>0</v>
      </c>
      <c r="T32985">
        <v>-3888888888888889</v>
      </c>
      <c r="U32985">
        <v>4.1666666666666664E+16</v>
      </c>
      <c r="V32985">
        <v>2638879491169903</v>
      </c>
      <c r="W32985">
        <v>8119629203599702</v>
      </c>
      <c r="X32985">
        <v>1.2179443805399552E+16</v>
      </c>
      <c r="Y32985">
        <v>2.4358887610799104E+16</v>
      </c>
      <c r="Z32985">
        <v>2129987615466076</v>
      </c>
    </row>
    <row r="32986" spans="1:26" x14ac:dyDescent="0.3">
      <c r="A32986" t="s">
        <v>14010</v>
      </c>
      <c r="B32986">
        <v>80</v>
      </c>
      <c r="C32986" t="s">
        <v>1008</v>
      </c>
      <c r="D32986">
        <v>81090</v>
      </c>
      <c r="E32986">
        <v>147790</v>
      </c>
      <c r="F32986">
        <v>44225</v>
      </c>
      <c r="G32986">
        <v>3980</v>
      </c>
      <c r="H32986">
        <v>80</v>
      </c>
      <c r="I32986">
        <v>120</v>
      </c>
      <c r="J32986">
        <v>0</v>
      </c>
      <c r="K32986">
        <v>200</v>
      </c>
      <c r="L32986">
        <v>20</v>
      </c>
      <c r="M32986">
        <v>3660</v>
      </c>
      <c r="N32986">
        <v>60</v>
      </c>
      <c r="O32986">
        <v>3015075376884422</v>
      </c>
      <c r="P32986">
        <v>5025125628140704</v>
      </c>
      <c r="Q32986">
        <v>9195979899497488</v>
      </c>
      <c r="R32986">
        <v>2.0100502512562816E+16</v>
      </c>
      <c r="S32986">
        <v>0</v>
      </c>
      <c r="T32986">
        <v>1</v>
      </c>
      <c r="U32986">
        <v>1639344262295082</v>
      </c>
      <c r="V32986">
        <v>2.6930103525272344E+16</v>
      </c>
      <c r="W32986">
        <v>8119629203599702</v>
      </c>
      <c r="X32986">
        <v>1.3532715339332838E+16</v>
      </c>
      <c r="Y32986">
        <v>2.4764869070979096E+16</v>
      </c>
      <c r="Z32986">
        <v>2.1318146010781556E+16</v>
      </c>
    </row>
    <row r="32987" spans="1:26" x14ac:dyDescent="0.3">
      <c r="A32987" t="s">
        <v>14010</v>
      </c>
      <c r="B32987">
        <v>80</v>
      </c>
      <c r="C32987" t="s">
        <v>1008</v>
      </c>
      <c r="D32987">
        <v>81090</v>
      </c>
      <c r="E32987">
        <v>147790</v>
      </c>
      <c r="F32987">
        <v>44228</v>
      </c>
      <c r="G32987">
        <v>4070</v>
      </c>
      <c r="H32987">
        <v>90</v>
      </c>
      <c r="I32987">
        <v>120</v>
      </c>
      <c r="J32987">
        <v>0</v>
      </c>
      <c r="K32987">
        <v>180</v>
      </c>
      <c r="L32987">
        <v>-20</v>
      </c>
      <c r="M32987">
        <v>3770</v>
      </c>
      <c r="N32987">
        <v>110</v>
      </c>
      <c r="O32987">
        <v>2.9484029484029484E+16</v>
      </c>
      <c r="P32987">
        <v>4.4226044226044224E+16</v>
      </c>
      <c r="Q32987">
        <v>9262899262899262</v>
      </c>
      <c r="R32987">
        <v>2.2113022113022112E+16</v>
      </c>
      <c r="S32987">
        <v>0</v>
      </c>
      <c r="T32987">
        <v>-1111111111111111</v>
      </c>
      <c r="U32987">
        <v>2.9177718832891248E+16</v>
      </c>
      <c r="V32987">
        <v>2.7539075715542324E+16</v>
      </c>
      <c r="W32987">
        <v>8119629203599702</v>
      </c>
      <c r="X32987">
        <v>1.2179443805399552E+16</v>
      </c>
      <c r="Y32987">
        <v>2.55091684146424E+16</v>
      </c>
      <c r="Z32987">
        <v>2133098202894548</v>
      </c>
    </row>
    <row r="32988" spans="1:26" x14ac:dyDescent="0.3">
      <c r="A32988" t="s">
        <v>14010</v>
      </c>
      <c r="B32988">
        <v>80</v>
      </c>
      <c r="C32988" t="s">
        <v>1008</v>
      </c>
      <c r="D32988">
        <v>81090</v>
      </c>
      <c r="E32988">
        <v>147790</v>
      </c>
      <c r="F32988">
        <v>44232</v>
      </c>
      <c r="G32988">
        <v>4110</v>
      </c>
      <c r="H32988">
        <v>40</v>
      </c>
      <c r="I32988">
        <v>120</v>
      </c>
      <c r="J32988">
        <v>0</v>
      </c>
      <c r="K32988">
        <v>130</v>
      </c>
      <c r="L32988">
        <v>-50</v>
      </c>
      <c r="M32988">
        <v>3860</v>
      </c>
      <c r="N32988">
        <v>90</v>
      </c>
      <c r="O32988">
        <v>2.91970802919708E+16</v>
      </c>
      <c r="P32988">
        <v>3.1630170316301704E+16</v>
      </c>
      <c r="Q32988">
        <v>9391727493917276</v>
      </c>
      <c r="R32988">
        <v>9732360097323600</v>
      </c>
      <c r="S32988">
        <v>0</v>
      </c>
      <c r="T32988">
        <v>-3.8461538461538464E+16</v>
      </c>
      <c r="U32988">
        <v>2.3316062176165804E+16</v>
      </c>
      <c r="V32988">
        <v>2780973002232898</v>
      </c>
      <c r="W32988">
        <v>8119629203599702</v>
      </c>
      <c r="X32988">
        <v>8796264970566344</v>
      </c>
      <c r="Y32988">
        <v>2.6118140604912376E+16</v>
      </c>
      <c r="Z32988">
        <v>2.1332843265469052E+16</v>
      </c>
    </row>
    <row r="32989" spans="1:26" x14ac:dyDescent="0.3">
      <c r="A32989" t="s">
        <v>14010</v>
      </c>
      <c r="B32989">
        <v>80</v>
      </c>
      <c r="C32989" t="s">
        <v>1008</v>
      </c>
      <c r="D32989">
        <v>81090</v>
      </c>
      <c r="E32989">
        <v>147790</v>
      </c>
      <c r="F32989">
        <v>44235</v>
      </c>
      <c r="G32989">
        <v>4200</v>
      </c>
      <c r="H32989">
        <v>90</v>
      </c>
      <c r="I32989">
        <v>120</v>
      </c>
      <c r="J32989">
        <v>0</v>
      </c>
      <c r="K32989">
        <v>160</v>
      </c>
      <c r="L32989">
        <v>30</v>
      </c>
      <c r="M32989">
        <v>3920</v>
      </c>
      <c r="N32989">
        <v>60</v>
      </c>
      <c r="O32989">
        <v>2857142857142857</v>
      </c>
      <c r="P32989">
        <v>380952380952381</v>
      </c>
      <c r="Q32989">
        <v>9333333333333332</v>
      </c>
      <c r="R32989">
        <v>2142857142857143</v>
      </c>
      <c r="S32989">
        <v>0</v>
      </c>
      <c r="T32989">
        <v>1875</v>
      </c>
      <c r="U32989">
        <v>1.5306122448979592E+16</v>
      </c>
      <c r="V32989">
        <v>2.8418702212598956E+16</v>
      </c>
      <c r="W32989">
        <v>8119629203599702</v>
      </c>
      <c r="X32989">
        <v>1.0826172271466268E+16</v>
      </c>
      <c r="Y32989">
        <v>2652412206509236</v>
      </c>
      <c r="Z32989">
        <v>2.1340083075423976E+16</v>
      </c>
    </row>
    <row r="32990" spans="1:26" x14ac:dyDescent="0.3">
      <c r="A32990" t="s">
        <v>14010</v>
      </c>
      <c r="B32990">
        <v>80</v>
      </c>
      <c r="C32990" t="s">
        <v>1008</v>
      </c>
      <c r="D32990">
        <v>81090</v>
      </c>
      <c r="E32990">
        <v>147790</v>
      </c>
      <c r="F32990">
        <v>44239</v>
      </c>
      <c r="G32990">
        <v>4270</v>
      </c>
      <c r="H32990">
        <v>70</v>
      </c>
      <c r="I32990">
        <v>120</v>
      </c>
      <c r="J32990">
        <v>0</v>
      </c>
      <c r="K32990">
        <v>170</v>
      </c>
      <c r="L32990">
        <v>10</v>
      </c>
      <c r="M32990">
        <v>3980</v>
      </c>
      <c r="N32990">
        <v>60</v>
      </c>
      <c r="O32990">
        <v>2810304449648712</v>
      </c>
      <c r="P32990">
        <v>3981264637002342</v>
      </c>
      <c r="Q32990">
        <v>9320843091334896</v>
      </c>
      <c r="R32990">
        <v>1639344262295082</v>
      </c>
      <c r="S32990">
        <v>0</v>
      </c>
      <c r="T32990">
        <v>5.8823529411764704E+16</v>
      </c>
      <c r="U32990">
        <v>1507537688442211</v>
      </c>
      <c r="V32990">
        <v>2.8892347249475608E+16</v>
      </c>
      <c r="W32990">
        <v>8119629203599702</v>
      </c>
      <c r="X32990">
        <v>1150280803843291</v>
      </c>
      <c r="Y32990">
        <v>2.6930103525272344E+16</v>
      </c>
      <c r="Z32990">
        <v>2.1348434931900136E+16</v>
      </c>
    </row>
    <row r="32991" spans="1:26" x14ac:dyDescent="0.3">
      <c r="A32991" t="s">
        <v>14010</v>
      </c>
      <c r="B32991">
        <v>80</v>
      </c>
      <c r="C32991" t="s">
        <v>1008</v>
      </c>
      <c r="D32991">
        <v>81090</v>
      </c>
      <c r="E32991">
        <v>147790</v>
      </c>
      <c r="F32991">
        <v>44242</v>
      </c>
      <c r="G32991">
        <v>4330</v>
      </c>
      <c r="H32991">
        <v>60</v>
      </c>
      <c r="I32991">
        <v>120</v>
      </c>
      <c r="J32991">
        <v>0</v>
      </c>
      <c r="K32991">
        <v>130</v>
      </c>
      <c r="L32991">
        <v>-40</v>
      </c>
      <c r="M32991">
        <v>4080</v>
      </c>
      <c r="N32991">
        <v>100</v>
      </c>
      <c r="O32991">
        <v>2771362586605081</v>
      </c>
      <c r="P32991">
        <v>3002309468822171</v>
      </c>
      <c r="Q32991">
        <v>9422632794457276</v>
      </c>
      <c r="R32991">
        <v>1.3856812933025404E+16</v>
      </c>
      <c r="S32991">
        <v>0</v>
      </c>
      <c r="T32991">
        <v>-3076923076923077</v>
      </c>
      <c r="U32991">
        <v>2.4509803921568628E+16</v>
      </c>
      <c r="V32991">
        <v>2.9298328709655592E+16</v>
      </c>
      <c r="W32991">
        <v>8119629203599702</v>
      </c>
      <c r="X32991">
        <v>8796264970566344</v>
      </c>
      <c r="Y32991">
        <v>2.7606739292238988E+16</v>
      </c>
      <c r="Z32991">
        <v>2.1348696697298408E+16</v>
      </c>
    </row>
    <row r="32992" spans="1:26" x14ac:dyDescent="0.3">
      <c r="A32992" t="s">
        <v>14010</v>
      </c>
      <c r="B32992">
        <v>80</v>
      </c>
      <c r="C32992" t="s">
        <v>1008</v>
      </c>
      <c r="D32992">
        <v>81090</v>
      </c>
      <c r="E32992">
        <v>147790</v>
      </c>
      <c r="F32992">
        <v>44246</v>
      </c>
      <c r="G32992">
        <v>4420</v>
      </c>
      <c r="H32992">
        <v>90</v>
      </c>
      <c r="I32992">
        <v>120</v>
      </c>
      <c r="J32992">
        <v>0</v>
      </c>
      <c r="K32992">
        <v>160</v>
      </c>
      <c r="L32992">
        <v>30</v>
      </c>
      <c r="M32992">
        <v>4140</v>
      </c>
      <c r="N32992">
        <v>60</v>
      </c>
      <c r="O32992">
        <v>2.7149321266968328E+16</v>
      </c>
      <c r="P32992">
        <v>3619909502262444</v>
      </c>
      <c r="Q32992">
        <v>9366515837104072</v>
      </c>
      <c r="R32992">
        <v>2.0361990950226244E+16</v>
      </c>
      <c r="S32992">
        <v>0</v>
      </c>
      <c r="T32992">
        <v>1875</v>
      </c>
      <c r="U32992">
        <v>1.4492753623188406E+16</v>
      </c>
      <c r="V32992">
        <v>2990730089992557</v>
      </c>
      <c r="W32992">
        <v>8119629203599702</v>
      </c>
      <c r="X32992">
        <v>1.0826172271466268E+16</v>
      </c>
      <c r="Y32992">
        <v>2.8012720752418972E+16</v>
      </c>
      <c r="Z32992">
        <v>2135415539053073</v>
      </c>
    </row>
    <row r="32993" spans="1:26" x14ac:dyDescent="0.3">
      <c r="A32993" t="s">
        <v>14010</v>
      </c>
      <c r="B32993">
        <v>80</v>
      </c>
      <c r="C32993" t="s">
        <v>1008</v>
      </c>
      <c r="D32993">
        <v>81090</v>
      </c>
      <c r="E32993">
        <v>147790</v>
      </c>
      <c r="F32993">
        <v>44249</v>
      </c>
      <c r="G32993">
        <v>4450</v>
      </c>
      <c r="H32993">
        <v>30</v>
      </c>
      <c r="I32993">
        <v>130</v>
      </c>
      <c r="J32993">
        <v>10</v>
      </c>
      <c r="K32993">
        <v>140</v>
      </c>
      <c r="L32993">
        <v>-20</v>
      </c>
      <c r="M32993">
        <v>4180</v>
      </c>
      <c r="N32993">
        <v>40</v>
      </c>
      <c r="O32993">
        <v>2.9213483146067416E+16</v>
      </c>
      <c r="P32993">
        <v>3146067415730337</v>
      </c>
      <c r="Q32993">
        <v>9393258426966292</v>
      </c>
      <c r="R32993">
        <v>6741573033707865</v>
      </c>
      <c r="S32993">
        <v>7692307692307693</v>
      </c>
      <c r="T32993">
        <v>-1.4285714285714284E+16</v>
      </c>
      <c r="U32993">
        <v>9569377990430622</v>
      </c>
      <c r="V32993">
        <v>3.0110291630015564E+16</v>
      </c>
      <c r="W32993">
        <v>8796264970566344</v>
      </c>
      <c r="X32993">
        <v>9472900737532984</v>
      </c>
      <c r="Y32993">
        <v>2828337505920563</v>
      </c>
      <c r="Z32993">
        <v>2135907809635929</v>
      </c>
    </row>
    <row r="32994" spans="1:26" x14ac:dyDescent="0.3">
      <c r="A32994" t="s">
        <v>14010</v>
      </c>
      <c r="B32994">
        <v>80</v>
      </c>
      <c r="C32994" t="s">
        <v>1008</v>
      </c>
      <c r="D32994">
        <v>81090</v>
      </c>
      <c r="E32994">
        <v>147790</v>
      </c>
      <c r="F32994">
        <v>44253</v>
      </c>
      <c r="G32994">
        <v>4550</v>
      </c>
      <c r="H32994">
        <v>100</v>
      </c>
      <c r="I32994">
        <v>140</v>
      </c>
      <c r="J32994">
        <v>10</v>
      </c>
      <c r="K32994">
        <v>170</v>
      </c>
      <c r="L32994">
        <v>30</v>
      </c>
      <c r="M32994">
        <v>4240</v>
      </c>
      <c r="N32994">
        <v>60</v>
      </c>
      <c r="O32994">
        <v>3076923076923077</v>
      </c>
      <c r="P32994">
        <v>3736263736263736</v>
      </c>
      <c r="Q32994">
        <v>9318681318681320</v>
      </c>
      <c r="R32994">
        <v>2197802197802198</v>
      </c>
      <c r="S32994">
        <v>7142857142857142</v>
      </c>
      <c r="T32994">
        <v>1.7647058823529412E+16</v>
      </c>
      <c r="U32994">
        <v>1.4150943396226416E+16</v>
      </c>
      <c r="V32994">
        <v>3.0786927396982208E+16</v>
      </c>
      <c r="W32994">
        <v>9472900737532984</v>
      </c>
      <c r="X32994">
        <v>1150280803843291</v>
      </c>
      <c r="Y32994">
        <v>2.8689356519385616E+16</v>
      </c>
      <c r="Z32994">
        <v>2137188929293739</v>
      </c>
    </row>
    <row r="32995" spans="1:26" x14ac:dyDescent="0.3">
      <c r="A32995" t="s">
        <v>14010</v>
      </c>
      <c r="B32995">
        <v>80</v>
      </c>
      <c r="C32995" t="s">
        <v>1008</v>
      </c>
      <c r="D32995">
        <v>81090</v>
      </c>
      <c r="E32995">
        <v>147790</v>
      </c>
      <c r="F32995">
        <v>44256</v>
      </c>
      <c r="G32995">
        <v>4590</v>
      </c>
      <c r="H32995">
        <v>40</v>
      </c>
      <c r="I32995">
        <v>140</v>
      </c>
      <c r="J32995">
        <v>0</v>
      </c>
      <c r="K32995">
        <v>120</v>
      </c>
      <c r="L32995">
        <v>-50</v>
      </c>
      <c r="M32995">
        <v>4330</v>
      </c>
      <c r="N32995">
        <v>90</v>
      </c>
      <c r="O32995">
        <v>3.0501089324618736E+16</v>
      </c>
      <c r="P32995">
        <v>2.6143790849673204E+16</v>
      </c>
      <c r="Q32995">
        <v>9433551198257080</v>
      </c>
      <c r="R32995">
        <v>8714596949891068</v>
      </c>
      <c r="S32995">
        <v>0</v>
      </c>
      <c r="T32995">
        <v>-4166666666666667</v>
      </c>
      <c r="U32995">
        <v>2.0785219399538104E+16</v>
      </c>
      <c r="V32995">
        <v>3105758170376886</v>
      </c>
      <c r="W32995">
        <v>9472900737532984</v>
      </c>
      <c r="X32995">
        <v>8119629203599702</v>
      </c>
      <c r="Y32995">
        <v>2.9298328709655592E+16</v>
      </c>
      <c r="Z32995">
        <v>2.1375529267964044E+16</v>
      </c>
    </row>
    <row r="32996" spans="1:26" x14ac:dyDescent="0.3">
      <c r="A32996" t="s">
        <v>14010</v>
      </c>
      <c r="B32996">
        <v>80</v>
      </c>
      <c r="C32996" t="s">
        <v>1008</v>
      </c>
      <c r="D32996">
        <v>81090</v>
      </c>
      <c r="E32996">
        <v>147790</v>
      </c>
      <c r="F32996">
        <v>44260</v>
      </c>
      <c r="G32996">
        <v>4690</v>
      </c>
      <c r="H32996">
        <v>100</v>
      </c>
      <c r="I32996">
        <v>140</v>
      </c>
      <c r="J32996">
        <v>0</v>
      </c>
      <c r="K32996">
        <v>150</v>
      </c>
      <c r="L32996">
        <v>30</v>
      </c>
      <c r="M32996">
        <v>4400</v>
      </c>
      <c r="N32996">
        <v>70</v>
      </c>
      <c r="O32996">
        <v>2.9850746268656716E+16</v>
      </c>
      <c r="P32996">
        <v>3.1982942430703624E+16</v>
      </c>
      <c r="Q32996">
        <v>9381663113006396</v>
      </c>
      <c r="R32996">
        <v>2.1321961620469084E+16</v>
      </c>
      <c r="S32996">
        <v>0</v>
      </c>
      <c r="T32996">
        <v>2</v>
      </c>
      <c r="U32996">
        <v>1.5909090909090908E+16</v>
      </c>
      <c r="V32996">
        <v>3.1734217470735504E+16</v>
      </c>
      <c r="W32996">
        <v>9472900737532984</v>
      </c>
      <c r="X32996">
        <v>1.0149536504499628E+16</v>
      </c>
      <c r="Y32996">
        <v>2.9771973746532244E+16</v>
      </c>
      <c r="Z32996">
        <v>2.1383661487800512E+16</v>
      </c>
    </row>
    <row r="32997" spans="1:26" x14ac:dyDescent="0.3">
      <c r="A32997" t="s">
        <v>14010</v>
      </c>
      <c r="B32997">
        <v>80</v>
      </c>
      <c r="C32997" t="s">
        <v>1008</v>
      </c>
      <c r="D32997">
        <v>81090</v>
      </c>
      <c r="E32997">
        <v>147790</v>
      </c>
      <c r="F32997">
        <v>44263</v>
      </c>
      <c r="G32997">
        <v>4750</v>
      </c>
      <c r="H32997">
        <v>60</v>
      </c>
      <c r="I32997">
        <v>150</v>
      </c>
      <c r="J32997">
        <v>10</v>
      </c>
      <c r="K32997">
        <v>120</v>
      </c>
      <c r="L32997">
        <v>-30</v>
      </c>
      <c r="M32997">
        <v>4480</v>
      </c>
      <c r="N32997">
        <v>80</v>
      </c>
      <c r="O32997">
        <v>3.1578947368421056E+16</v>
      </c>
      <c r="P32997">
        <v>2526315789473684</v>
      </c>
      <c r="Q32997">
        <v>9431578947368420</v>
      </c>
      <c r="R32997">
        <v>1263157894736842</v>
      </c>
      <c r="S32997">
        <v>6666666666666667</v>
      </c>
      <c r="T32997">
        <v>-25</v>
      </c>
      <c r="U32997">
        <v>1.7857142857142856E+16</v>
      </c>
      <c r="V32997">
        <v>3214019893091549</v>
      </c>
      <c r="W32997">
        <v>1.0149536504499628E+16</v>
      </c>
      <c r="X32997">
        <v>8119629203599702</v>
      </c>
      <c r="Y32997">
        <v>3.0313282360105552E+16</v>
      </c>
      <c r="Z32997">
        <v>2138960415108144</v>
      </c>
    </row>
    <row r="32998" spans="1:26" x14ac:dyDescent="0.3">
      <c r="A32998" t="s">
        <v>14010</v>
      </c>
      <c r="B32998">
        <v>80</v>
      </c>
      <c r="C32998" t="s">
        <v>1008</v>
      </c>
      <c r="D32998">
        <v>81090</v>
      </c>
      <c r="E32998">
        <v>147790</v>
      </c>
      <c r="F32998">
        <v>44267</v>
      </c>
      <c r="G32998">
        <v>4850</v>
      </c>
      <c r="H32998">
        <v>100</v>
      </c>
      <c r="I32998">
        <v>150</v>
      </c>
      <c r="J32998">
        <v>0</v>
      </c>
      <c r="K32998">
        <v>160</v>
      </c>
      <c r="L32998">
        <v>40</v>
      </c>
      <c r="M32998">
        <v>4540</v>
      </c>
      <c r="N32998">
        <v>60</v>
      </c>
      <c r="O32998">
        <v>3.0927835051546392E+16</v>
      </c>
      <c r="P32998">
        <v>3.2989690721649484E+16</v>
      </c>
      <c r="Q32998">
        <v>9360824742268040</v>
      </c>
      <c r="R32998">
        <v>2.0618556701030928E+16</v>
      </c>
      <c r="S32998">
        <v>0</v>
      </c>
      <c r="T32998">
        <v>25</v>
      </c>
      <c r="U32998">
        <v>1.3215859030837004E+16</v>
      </c>
      <c r="V32998">
        <v>3281683469788213</v>
      </c>
      <c r="W32998">
        <v>1.0149536504499628E+16</v>
      </c>
      <c r="X32998">
        <v>1.0826172271466268E+16</v>
      </c>
      <c r="Y32998">
        <v>3071926382028554</v>
      </c>
      <c r="Z32998">
        <v>2.1401207865391428E+16</v>
      </c>
    </row>
    <row r="32999" spans="1:26" x14ac:dyDescent="0.3">
      <c r="A32999" t="s">
        <v>14010</v>
      </c>
      <c r="B32999">
        <v>80</v>
      </c>
      <c r="C32999" t="s">
        <v>1008</v>
      </c>
      <c r="D32999">
        <v>81090</v>
      </c>
      <c r="E32999">
        <v>147790</v>
      </c>
      <c r="F32999">
        <v>44270</v>
      </c>
      <c r="G32999">
        <v>4960</v>
      </c>
      <c r="H32999">
        <v>110</v>
      </c>
      <c r="I32999">
        <v>150</v>
      </c>
      <c r="J32999">
        <v>0</v>
      </c>
      <c r="K32999">
        <v>180</v>
      </c>
      <c r="L32999">
        <v>20</v>
      </c>
      <c r="M32999">
        <v>4630</v>
      </c>
      <c r="N32999">
        <v>90</v>
      </c>
      <c r="O32999">
        <v>3024193548387097</v>
      </c>
      <c r="P32999">
        <v>3.6290322580645168E+16</v>
      </c>
      <c r="Q32999">
        <v>9334677419354840</v>
      </c>
      <c r="R32999">
        <v>2217741935483871</v>
      </c>
      <c r="S32999">
        <v>0</v>
      </c>
      <c r="T32999">
        <v>1111111111111111</v>
      </c>
      <c r="U32999">
        <v>1.9438444924406048E+16</v>
      </c>
      <c r="V32999">
        <v>3356113404154544</v>
      </c>
      <c r="W32999">
        <v>1.0149536504499628E+16</v>
      </c>
      <c r="X32999">
        <v>1.2179443805399552E+16</v>
      </c>
      <c r="Y32999">
        <v>3.1328236010555516E+16</v>
      </c>
      <c r="Z32999">
        <v>2141505997040297</v>
      </c>
    </row>
    <row r="33000" spans="1:26" x14ac:dyDescent="0.3">
      <c r="A33000" t="s">
        <v>14010</v>
      </c>
      <c r="B33000">
        <v>80</v>
      </c>
      <c r="C33000" t="s">
        <v>1008</v>
      </c>
      <c r="D33000">
        <v>81090</v>
      </c>
      <c r="E33000">
        <v>147790</v>
      </c>
      <c r="F33000">
        <v>44274</v>
      </c>
      <c r="G33000">
        <v>5340</v>
      </c>
      <c r="H33000">
        <v>380</v>
      </c>
      <c r="I33000">
        <v>150</v>
      </c>
      <c r="J33000">
        <v>0</v>
      </c>
      <c r="K33000">
        <v>520</v>
      </c>
      <c r="L33000">
        <v>340</v>
      </c>
      <c r="M33000">
        <v>4670</v>
      </c>
      <c r="N33000">
        <v>40</v>
      </c>
      <c r="O33000">
        <v>2.8089887640449436E+16</v>
      </c>
      <c r="P33000">
        <v>9737827715355804</v>
      </c>
      <c r="Q33000">
        <v>8745318352059925</v>
      </c>
      <c r="R33000">
        <v>7116104868913857</v>
      </c>
      <c r="S33000">
        <v>0</v>
      </c>
      <c r="T33000">
        <v>6538461538461539</v>
      </c>
      <c r="U33000">
        <v>8565310492505354</v>
      </c>
      <c r="V33000">
        <v>3.6132349956018672E+16</v>
      </c>
      <c r="W33000">
        <v>1.0149536504499628E+16</v>
      </c>
      <c r="X33000">
        <v>3.5185059882265376E+16</v>
      </c>
      <c r="Y33000">
        <v>3.1598890317342176E+16</v>
      </c>
      <c r="Z33000">
        <v>2.1477455070211808E+16</v>
      </c>
    </row>
    <row r="33001" spans="1:26" x14ac:dyDescent="0.3">
      <c r="A33001" t="s">
        <v>14010</v>
      </c>
      <c r="B33001">
        <v>80</v>
      </c>
      <c r="C33001" t="s">
        <v>1008</v>
      </c>
      <c r="D33001">
        <v>81090</v>
      </c>
      <c r="E33001">
        <v>147790</v>
      </c>
      <c r="F33001">
        <v>44277</v>
      </c>
      <c r="G33001">
        <v>5860</v>
      </c>
      <c r="H33001">
        <v>520</v>
      </c>
      <c r="I33001">
        <v>150</v>
      </c>
      <c r="J33001">
        <v>0</v>
      </c>
      <c r="K33001">
        <v>880</v>
      </c>
      <c r="L33001">
        <v>360</v>
      </c>
      <c r="M33001">
        <v>4830</v>
      </c>
      <c r="N33001">
        <v>160</v>
      </c>
      <c r="O33001">
        <v>2.5597269624573376E+16</v>
      </c>
      <c r="P33001">
        <v>1.5017064846416384E+16</v>
      </c>
      <c r="Q33001">
        <v>8242320819112628</v>
      </c>
      <c r="R33001">
        <v>8873720136518772</v>
      </c>
      <c r="S33001">
        <v>0</v>
      </c>
      <c r="T33001">
        <v>4090909090909091</v>
      </c>
      <c r="U33001">
        <v>3.3126293995859216E+16</v>
      </c>
      <c r="V33001">
        <v>3965085594424521</v>
      </c>
      <c r="W33001">
        <v>1.0149536504499628E+16</v>
      </c>
      <c r="X33001">
        <v>5954394749306448</v>
      </c>
      <c r="Y33001">
        <v>3.2681507544488804E+16</v>
      </c>
      <c r="Z33001">
        <v>2.1590380352880008E+16</v>
      </c>
    </row>
    <row r="33002" spans="1:26" x14ac:dyDescent="0.3">
      <c r="A33002" t="s">
        <v>14010</v>
      </c>
      <c r="B33002">
        <v>80</v>
      </c>
      <c r="C33002" t="s">
        <v>1008</v>
      </c>
      <c r="D33002">
        <v>81090</v>
      </c>
      <c r="E33002">
        <v>147790</v>
      </c>
      <c r="F33002">
        <v>44281</v>
      </c>
      <c r="G33002">
        <v>6330</v>
      </c>
      <c r="H33002">
        <v>470</v>
      </c>
      <c r="I33002">
        <v>150</v>
      </c>
      <c r="J33002">
        <v>0</v>
      </c>
      <c r="K33002">
        <v>960</v>
      </c>
      <c r="L33002">
        <v>80</v>
      </c>
      <c r="M33002">
        <v>5220</v>
      </c>
      <c r="N33002">
        <v>390</v>
      </c>
      <c r="O33002">
        <v>2.3696682464454976E+16</v>
      </c>
      <c r="P33002">
        <v>1.5165876777251186E+16</v>
      </c>
      <c r="Q33002">
        <v>8246445497630331</v>
      </c>
      <c r="R33002">
        <v>7424960505529225</v>
      </c>
      <c r="S33002">
        <v>0</v>
      </c>
      <c r="T33002">
        <v>8333333333333333</v>
      </c>
      <c r="U33002">
        <v>7471264367816093</v>
      </c>
      <c r="V33002">
        <v>4283104404898843</v>
      </c>
      <c r="W33002">
        <v>1.0149536504499628E+16</v>
      </c>
      <c r="X33002">
        <v>6495703362879762</v>
      </c>
      <c r="Y33002">
        <v>3532038703565871</v>
      </c>
      <c r="Z33002">
        <v>2.1718243042617568E+16</v>
      </c>
    </row>
    <row r="33003" spans="1:26" x14ac:dyDescent="0.3">
      <c r="A33003" t="s">
        <v>14010</v>
      </c>
      <c r="B33003">
        <v>80</v>
      </c>
      <c r="C33003" t="s">
        <v>1008</v>
      </c>
      <c r="D33003">
        <v>81090</v>
      </c>
      <c r="E33003">
        <v>147790</v>
      </c>
      <c r="F33003">
        <v>44284</v>
      </c>
      <c r="G33003">
        <v>6730</v>
      </c>
      <c r="H33003">
        <v>400</v>
      </c>
      <c r="I33003">
        <v>150</v>
      </c>
      <c r="J33003">
        <v>0</v>
      </c>
      <c r="K33003">
        <v>910</v>
      </c>
      <c r="L33003">
        <v>-50</v>
      </c>
      <c r="M33003">
        <v>5670</v>
      </c>
      <c r="N33003">
        <v>450</v>
      </c>
      <c r="O33003">
        <v>2.2288261515601784E+16</v>
      </c>
      <c r="P33003">
        <v>1352154531946508</v>
      </c>
      <c r="Q33003">
        <v>8424962852897474</v>
      </c>
      <c r="R33003">
        <v>5943536404160475</v>
      </c>
      <c r="S33003">
        <v>0</v>
      </c>
      <c r="T33003">
        <v>-5.4945054945054944E+16</v>
      </c>
      <c r="U33003">
        <v>7936507936507936</v>
      </c>
      <c r="V33003">
        <v>45537587116855</v>
      </c>
      <c r="W33003">
        <v>1.0149536504499628E+16</v>
      </c>
      <c r="X33003">
        <v>6157385479396441</v>
      </c>
      <c r="Y33003">
        <v>3.8365247987008592E+16</v>
      </c>
      <c r="Z33003">
        <v>2.1838308055615796E+16</v>
      </c>
    </row>
    <row r="33004" spans="1:26" x14ac:dyDescent="0.3">
      <c r="A33004" t="s">
        <v>14010</v>
      </c>
      <c r="B33004">
        <v>80</v>
      </c>
      <c r="C33004" t="s">
        <v>1008</v>
      </c>
      <c r="D33004">
        <v>81090</v>
      </c>
      <c r="E33004">
        <v>147790</v>
      </c>
      <c r="F33004">
        <v>44288</v>
      </c>
      <c r="G33004">
        <v>7110</v>
      </c>
      <c r="H33004">
        <v>380</v>
      </c>
      <c r="I33004">
        <v>160</v>
      </c>
      <c r="J33004">
        <v>10</v>
      </c>
      <c r="K33004">
        <v>800</v>
      </c>
      <c r="L33004">
        <v>-110</v>
      </c>
      <c r="M33004">
        <v>6150</v>
      </c>
      <c r="N33004">
        <v>480</v>
      </c>
      <c r="O33004">
        <v>2250351617440225</v>
      </c>
      <c r="P33004">
        <v>1.1251758087201124E+16</v>
      </c>
      <c r="Q33004">
        <v>8649789029535865</v>
      </c>
      <c r="R33004">
        <v>5.3445850914205344E+16</v>
      </c>
      <c r="S33004">
        <v>625</v>
      </c>
      <c r="T33004">
        <v>-1375</v>
      </c>
      <c r="U33004">
        <v>7804878048780488</v>
      </c>
      <c r="V33004">
        <v>4.810880303132824E+16</v>
      </c>
      <c r="W33004">
        <v>1.0826172271466268E+16</v>
      </c>
      <c r="X33004">
        <v>5413086135733135</v>
      </c>
      <c r="Y33004">
        <v>4161309966844847</v>
      </c>
      <c r="Z33004">
        <v>2.1939997427883068E+16</v>
      </c>
    </row>
    <row r="33005" spans="1:26" x14ac:dyDescent="0.3">
      <c r="A33005" t="s">
        <v>14010</v>
      </c>
      <c r="B33005">
        <v>80</v>
      </c>
      <c r="C33005" t="s">
        <v>1008</v>
      </c>
      <c r="D33005">
        <v>81090</v>
      </c>
      <c r="E33005">
        <v>147790</v>
      </c>
      <c r="F33005">
        <v>44291</v>
      </c>
      <c r="G33005">
        <v>7330</v>
      </c>
      <c r="H33005">
        <v>220</v>
      </c>
      <c r="I33005">
        <v>160</v>
      </c>
      <c r="J33005">
        <v>0</v>
      </c>
      <c r="K33005">
        <v>600</v>
      </c>
      <c r="L33005">
        <v>-200</v>
      </c>
      <c r="M33005">
        <v>6570</v>
      </c>
      <c r="N33005">
        <v>420</v>
      </c>
      <c r="O33005">
        <v>2.1828103683492496E+16</v>
      </c>
      <c r="P33005">
        <v>8185538881309687</v>
      </c>
      <c r="Q33005">
        <v>8963165075034106</v>
      </c>
      <c r="R33005">
        <v>3.0013642564802184E+16</v>
      </c>
      <c r="S33005">
        <v>0</v>
      </c>
      <c r="T33005">
        <v>-3333333333333333</v>
      </c>
      <c r="U33005">
        <v>639269406392694</v>
      </c>
      <c r="V33005">
        <v>4959740171865485</v>
      </c>
      <c r="W33005">
        <v>1.0826172271466268E+16</v>
      </c>
      <c r="X33005">
        <v>4059814601799851</v>
      </c>
      <c r="Y33005">
        <v>4445496988970837</v>
      </c>
      <c r="Z33005">
        <v>2.1999383235055156E+16</v>
      </c>
    </row>
    <row r="33006" spans="1:26" x14ac:dyDescent="0.3">
      <c r="A33006" t="s">
        <v>14010</v>
      </c>
      <c r="B33006">
        <v>80</v>
      </c>
      <c r="C33006" t="s">
        <v>1008</v>
      </c>
      <c r="D33006">
        <v>81090</v>
      </c>
      <c r="E33006">
        <v>147790</v>
      </c>
      <c r="F33006">
        <v>44295</v>
      </c>
      <c r="G33006">
        <v>7640</v>
      </c>
      <c r="H33006">
        <v>310</v>
      </c>
      <c r="I33006">
        <v>180</v>
      </c>
      <c r="J33006">
        <v>20</v>
      </c>
      <c r="K33006">
        <v>540</v>
      </c>
      <c r="L33006">
        <v>-60</v>
      </c>
      <c r="M33006">
        <v>6920</v>
      </c>
      <c r="N33006">
        <v>350</v>
      </c>
      <c r="O33006">
        <v>2356020942408377</v>
      </c>
      <c r="P33006">
        <v>7068062827225131</v>
      </c>
      <c r="Q33006">
        <v>9057591623036648</v>
      </c>
      <c r="R33006">
        <v>4057591623036649</v>
      </c>
      <c r="S33006">
        <v>1111111111111111</v>
      </c>
      <c r="T33006">
        <v>-1111111111111111</v>
      </c>
      <c r="U33006">
        <v>5057803468208093</v>
      </c>
      <c r="V33006">
        <v>5.1694972596251432E+16</v>
      </c>
      <c r="W33006">
        <v>1.2179443805399552E+16</v>
      </c>
      <c r="X33006">
        <v>3653833141619866</v>
      </c>
      <c r="Y33006">
        <v>4.6823195074091616E+16</v>
      </c>
      <c r="Z33006">
        <v>2205029419191457</v>
      </c>
    </row>
    <row r="33007" spans="1:26" x14ac:dyDescent="0.3">
      <c r="A33007" t="s">
        <v>14010</v>
      </c>
      <c r="B33007">
        <v>80</v>
      </c>
      <c r="C33007" t="s">
        <v>1008</v>
      </c>
      <c r="D33007">
        <v>81090</v>
      </c>
      <c r="E33007">
        <v>147790</v>
      </c>
      <c r="F33007">
        <v>44298</v>
      </c>
      <c r="G33007">
        <v>7830</v>
      </c>
      <c r="H33007">
        <v>190</v>
      </c>
      <c r="I33007">
        <v>180</v>
      </c>
      <c r="J33007">
        <v>0</v>
      </c>
      <c r="K33007">
        <v>600</v>
      </c>
      <c r="L33007">
        <v>60</v>
      </c>
      <c r="M33007">
        <v>7050</v>
      </c>
      <c r="N33007">
        <v>130</v>
      </c>
      <c r="O33007">
        <v>2.2988505747126436E+16</v>
      </c>
      <c r="P33007">
        <v>7662835249042145</v>
      </c>
      <c r="Q33007">
        <v>9003831417624522</v>
      </c>
      <c r="R33007">
        <v>2.4265644955300128E+16</v>
      </c>
      <c r="S33007">
        <v>0</v>
      </c>
      <c r="T33007">
        <v>1</v>
      </c>
      <c r="U33007">
        <v>1.8439716312056736E+16</v>
      </c>
      <c r="V33007">
        <v>5298058055348806</v>
      </c>
      <c r="W33007">
        <v>1.2179443805399552E+16</v>
      </c>
      <c r="X33007">
        <v>4059814601799851</v>
      </c>
      <c r="Y33007">
        <v>4770282157114825</v>
      </c>
      <c r="Z33007">
        <v>2210460826293466</v>
      </c>
    </row>
    <row r="33008" spans="1:26" x14ac:dyDescent="0.3">
      <c r="A33008" t="s">
        <v>14010</v>
      </c>
      <c r="B33008">
        <v>80</v>
      </c>
      <c r="C33008" t="s">
        <v>1008</v>
      </c>
      <c r="D33008">
        <v>81090</v>
      </c>
      <c r="E33008">
        <v>147790</v>
      </c>
      <c r="F33008">
        <v>44302</v>
      </c>
      <c r="G33008">
        <v>8100</v>
      </c>
      <c r="H33008">
        <v>270</v>
      </c>
      <c r="I33008">
        <v>180</v>
      </c>
      <c r="J33008">
        <v>0</v>
      </c>
      <c r="K33008">
        <v>580</v>
      </c>
      <c r="L33008">
        <v>-20</v>
      </c>
      <c r="M33008">
        <v>7340</v>
      </c>
      <c r="N33008">
        <v>290</v>
      </c>
      <c r="O33008">
        <v>2.2222222222222224E+16</v>
      </c>
      <c r="P33008">
        <v>7160493827160494</v>
      </c>
      <c r="Q33008">
        <v>9061728395061728</v>
      </c>
      <c r="R33008">
        <v>3333333333333333</v>
      </c>
      <c r="S33008">
        <v>0</v>
      </c>
      <c r="T33008">
        <v>-3.4482758620689656E+16</v>
      </c>
      <c r="U33008">
        <v>3.9509536784741144E+16</v>
      </c>
      <c r="V33008">
        <v>5480749712429799</v>
      </c>
      <c r="W33008">
        <v>1.2179443805399552E+16</v>
      </c>
      <c r="X33008">
        <v>3.9244874484065224E+16</v>
      </c>
      <c r="Y33008">
        <v>4966506529535151</v>
      </c>
      <c r="Z33008">
        <v>2215048443414307</v>
      </c>
    </row>
    <row r="33009" spans="1:26" x14ac:dyDescent="0.3">
      <c r="A33009" t="s">
        <v>14010</v>
      </c>
      <c r="B33009">
        <v>80</v>
      </c>
      <c r="C33009" t="s">
        <v>1008</v>
      </c>
      <c r="D33009">
        <v>81090</v>
      </c>
      <c r="E33009">
        <v>147790</v>
      </c>
      <c r="F33009">
        <v>44305</v>
      </c>
      <c r="G33009">
        <v>8350</v>
      </c>
      <c r="H33009">
        <v>250</v>
      </c>
      <c r="I33009">
        <v>200</v>
      </c>
      <c r="J33009">
        <v>20</v>
      </c>
      <c r="K33009">
        <v>550</v>
      </c>
      <c r="L33009">
        <v>-30</v>
      </c>
      <c r="M33009">
        <v>7600</v>
      </c>
      <c r="N33009">
        <v>260</v>
      </c>
      <c r="O33009">
        <v>2.3952095808383236E+16</v>
      </c>
      <c r="P33009">
        <v>658682634730539</v>
      </c>
      <c r="Q33009">
        <v>9101796407185628</v>
      </c>
      <c r="R33009">
        <v>2.994011976047904E+16</v>
      </c>
      <c r="S33009">
        <v>1</v>
      </c>
      <c r="T33009">
        <v>-5454545454545454</v>
      </c>
      <c r="U33009">
        <v>3.4210526315789476E+16</v>
      </c>
      <c r="V33009">
        <v>564990865417146</v>
      </c>
      <c r="W33009">
        <v>1.3532715339332838E+16</v>
      </c>
      <c r="X33009">
        <v>3.7214967183165304E+16</v>
      </c>
      <c r="Y33009">
        <v>5142431828946478</v>
      </c>
      <c r="Z33009">
        <v>2.2193415293777352E+16</v>
      </c>
    </row>
    <row r="33010" spans="1:26" x14ac:dyDescent="0.3">
      <c r="A33010" t="s">
        <v>14010</v>
      </c>
      <c r="B33010">
        <v>80</v>
      </c>
      <c r="C33010" t="s">
        <v>1008</v>
      </c>
      <c r="D33010">
        <v>81090</v>
      </c>
      <c r="E33010">
        <v>147790</v>
      </c>
      <c r="F33010">
        <v>44309</v>
      </c>
      <c r="G33010">
        <v>8600</v>
      </c>
      <c r="H33010">
        <v>250</v>
      </c>
      <c r="I33010">
        <v>200</v>
      </c>
      <c r="J33010">
        <v>0</v>
      </c>
      <c r="K33010">
        <v>550</v>
      </c>
      <c r="L33010">
        <v>0</v>
      </c>
      <c r="M33010">
        <v>7850</v>
      </c>
      <c r="N33010">
        <v>250</v>
      </c>
      <c r="O33010">
        <v>2.3255813953488372E+16</v>
      </c>
      <c r="P33010">
        <v>6395348837209303</v>
      </c>
      <c r="Q33010">
        <v>9127906976744186</v>
      </c>
      <c r="R33010">
        <v>2.9069767441860464E+16</v>
      </c>
      <c r="S33010">
        <v>0</v>
      </c>
      <c r="T33010">
        <v>0</v>
      </c>
      <c r="U33010">
        <v>3184713375796178</v>
      </c>
      <c r="V33010">
        <v>581906759591312</v>
      </c>
      <c r="W33010">
        <v>1.3532715339332838E+16</v>
      </c>
      <c r="X33010">
        <v>3.7214967183165304E+16</v>
      </c>
      <c r="Y33010">
        <v>5.3115907706881384E+16</v>
      </c>
      <c r="Z33010">
        <v>2.2232117117912504E+16</v>
      </c>
    </row>
    <row r="33011" spans="1:26" x14ac:dyDescent="0.3">
      <c r="A33011" t="s">
        <v>14010</v>
      </c>
      <c r="B33011">
        <v>80</v>
      </c>
      <c r="C33011" t="s">
        <v>1008</v>
      </c>
      <c r="D33011">
        <v>81090</v>
      </c>
      <c r="E33011">
        <v>147790</v>
      </c>
      <c r="F33011">
        <v>44312</v>
      </c>
      <c r="G33011">
        <v>8700</v>
      </c>
      <c r="H33011">
        <v>100</v>
      </c>
      <c r="I33011">
        <v>200</v>
      </c>
      <c r="J33011">
        <v>0</v>
      </c>
      <c r="K33011">
        <v>400</v>
      </c>
      <c r="L33011">
        <v>-150</v>
      </c>
      <c r="M33011">
        <v>8100</v>
      </c>
      <c r="N33011">
        <v>250</v>
      </c>
      <c r="O33011">
        <v>2.2988505747126436E+16</v>
      </c>
      <c r="P33011">
        <v>4597701149425287</v>
      </c>
      <c r="Q33011">
        <v>9310344827586208</v>
      </c>
      <c r="R33011">
        <v>1.1494252873563218E+16</v>
      </c>
      <c r="S33011">
        <v>0</v>
      </c>
      <c r="T33011">
        <v>-375</v>
      </c>
      <c r="U33011">
        <v>3.0864197530864196E+16</v>
      </c>
      <c r="V33011">
        <v>5886731172609784</v>
      </c>
      <c r="W33011">
        <v>1.3532715339332838E+16</v>
      </c>
      <c r="X33011">
        <v>2.7065430678665676E+16</v>
      </c>
      <c r="Y33011">
        <v>5480749712429799</v>
      </c>
      <c r="Z33011">
        <v>2224502880120059</v>
      </c>
    </row>
    <row r="33012" spans="1:26" x14ac:dyDescent="0.3">
      <c r="A33012" t="s">
        <v>14010</v>
      </c>
      <c r="B33012">
        <v>80</v>
      </c>
      <c r="C33012" t="s">
        <v>1008</v>
      </c>
      <c r="D33012">
        <v>81090</v>
      </c>
      <c r="E33012">
        <v>147790</v>
      </c>
      <c r="F33012">
        <v>44316</v>
      </c>
      <c r="G33012">
        <v>8920</v>
      </c>
      <c r="H33012">
        <v>220</v>
      </c>
      <c r="I33012">
        <v>220</v>
      </c>
      <c r="J33012">
        <v>20</v>
      </c>
      <c r="K33012">
        <v>380</v>
      </c>
      <c r="L33012">
        <v>-20</v>
      </c>
      <c r="M33012">
        <v>8320</v>
      </c>
      <c r="N33012">
        <v>220</v>
      </c>
      <c r="O33012">
        <v>2466367713004484</v>
      </c>
      <c r="P33012">
        <v>4.2600896860986544E+16</v>
      </c>
      <c r="Q33012">
        <v>9327354260089686</v>
      </c>
      <c r="R33012">
        <v>2466367713004484</v>
      </c>
      <c r="S33012">
        <v>9090909090909092</v>
      </c>
      <c r="T33012">
        <v>-5263157894736842</v>
      </c>
      <c r="U33012">
        <v>2.6442307692307692E+16</v>
      </c>
      <c r="V33012">
        <v>6.0355910413424456E+16</v>
      </c>
      <c r="W33012">
        <v>1488598687326612</v>
      </c>
      <c r="X33012">
        <v>2571215914473239</v>
      </c>
      <c r="Y33012">
        <v>5.6296095811624608E+16</v>
      </c>
      <c r="Z33012">
        <v>2.2260210645077072E+16</v>
      </c>
    </row>
    <row r="33013" spans="1:26" x14ac:dyDescent="0.3">
      <c r="A33013" t="s">
        <v>14010</v>
      </c>
      <c r="B33013">
        <v>80</v>
      </c>
      <c r="C33013" t="s">
        <v>1008</v>
      </c>
      <c r="D33013">
        <v>81090</v>
      </c>
      <c r="E33013">
        <v>147790</v>
      </c>
      <c r="F33013">
        <v>44319</v>
      </c>
      <c r="G33013">
        <v>9160</v>
      </c>
      <c r="H33013">
        <v>240</v>
      </c>
      <c r="I33013">
        <v>220</v>
      </c>
      <c r="J33013">
        <v>0</v>
      </c>
      <c r="K33013">
        <v>420</v>
      </c>
      <c r="L33013">
        <v>40</v>
      </c>
      <c r="M33013">
        <v>8520</v>
      </c>
      <c r="N33013">
        <v>200</v>
      </c>
      <c r="O33013">
        <v>2.4017467248908296E+16</v>
      </c>
      <c r="P33013">
        <v>4585152838427948</v>
      </c>
      <c r="Q33013">
        <v>9301310043668122</v>
      </c>
      <c r="R33013">
        <v>2.6200873362445412E+16</v>
      </c>
      <c r="S33013">
        <v>0</v>
      </c>
      <c r="T33013">
        <v>9523809523809524</v>
      </c>
      <c r="U33013">
        <v>2.3474178403755868E+16</v>
      </c>
      <c r="V33013">
        <v>6197983625414439</v>
      </c>
      <c r="W33013">
        <v>1488598687326612</v>
      </c>
      <c r="X33013">
        <v>2841870221259896</v>
      </c>
      <c r="Y33013">
        <v>5764936734555788</v>
      </c>
      <c r="Z33013">
        <v>2.2279936169909956E+16</v>
      </c>
    </row>
    <row r="33014" spans="1:26" x14ac:dyDescent="0.3">
      <c r="A33014" t="s">
        <v>14010</v>
      </c>
      <c r="B33014">
        <v>80</v>
      </c>
      <c r="C33014" t="s">
        <v>1008</v>
      </c>
      <c r="D33014">
        <v>81090</v>
      </c>
      <c r="E33014">
        <v>147790</v>
      </c>
      <c r="F33014">
        <v>44323</v>
      </c>
      <c r="G33014">
        <v>9520</v>
      </c>
      <c r="H33014">
        <v>360</v>
      </c>
      <c r="I33014">
        <v>220</v>
      </c>
      <c r="J33014">
        <v>0</v>
      </c>
      <c r="K33014">
        <v>590</v>
      </c>
      <c r="L33014">
        <v>170</v>
      </c>
      <c r="M33014">
        <v>8710</v>
      </c>
      <c r="N33014">
        <v>190</v>
      </c>
      <c r="O33014">
        <v>2.3109243697478992E+16</v>
      </c>
      <c r="P33014">
        <v>6197478991596639</v>
      </c>
      <c r="Q33014">
        <v>9149159663865546</v>
      </c>
      <c r="R33014">
        <v>3.7815126050420168E+16</v>
      </c>
      <c r="S33014">
        <v>0</v>
      </c>
      <c r="T33014">
        <v>288135593220339</v>
      </c>
      <c r="U33014">
        <v>2.1814006888633752E+16</v>
      </c>
      <c r="V33014">
        <v>6441572501522431</v>
      </c>
      <c r="W33014">
        <v>1488598687326612</v>
      </c>
      <c r="X33014">
        <v>3992151025103187</v>
      </c>
      <c r="Y33014">
        <v>5.8934975302794504E+16</v>
      </c>
      <c r="Z33014">
        <v>2232017235775469</v>
      </c>
    </row>
    <row r="33015" spans="1:26" x14ac:dyDescent="0.3">
      <c r="A33015" t="s">
        <v>14010</v>
      </c>
      <c r="B33015">
        <v>80</v>
      </c>
      <c r="C33015" t="s">
        <v>1008</v>
      </c>
      <c r="D33015">
        <v>81090</v>
      </c>
      <c r="E33015">
        <v>147790</v>
      </c>
      <c r="F33015">
        <v>44326</v>
      </c>
      <c r="G33015">
        <v>9860</v>
      </c>
      <c r="H33015">
        <v>340</v>
      </c>
      <c r="I33015">
        <v>220</v>
      </c>
      <c r="J33015">
        <v>0</v>
      </c>
      <c r="K33015">
        <v>740</v>
      </c>
      <c r="L33015">
        <v>150</v>
      </c>
      <c r="M33015">
        <v>8900</v>
      </c>
      <c r="N33015">
        <v>190</v>
      </c>
      <c r="O33015">
        <v>2231237322515213</v>
      </c>
      <c r="P33015">
        <v>7505070993914807</v>
      </c>
      <c r="Q33015">
        <v>9026369168356998</v>
      </c>
      <c r="R33015">
        <v>3.4482758620689656E+16</v>
      </c>
      <c r="S33015">
        <v>0</v>
      </c>
      <c r="T33015">
        <v>2.0270270270270272E+16</v>
      </c>
      <c r="U33015">
        <v>2.1348314606741576E+16</v>
      </c>
      <c r="V33015">
        <v>6671628662291089</v>
      </c>
      <c r="W33015">
        <v>1488598687326612</v>
      </c>
      <c r="X33015">
        <v>500710467555315</v>
      </c>
      <c r="Y33015">
        <v>6.0220583260031128E+16</v>
      </c>
      <c r="Z33015">
        <v>2237512347746611</v>
      </c>
    </row>
    <row r="33016" spans="1:26" x14ac:dyDescent="0.3">
      <c r="A33016" t="s">
        <v>14010</v>
      </c>
      <c r="B33016">
        <v>80</v>
      </c>
      <c r="C33016" t="s">
        <v>1008</v>
      </c>
      <c r="D33016">
        <v>81090</v>
      </c>
      <c r="E33016">
        <v>147790</v>
      </c>
      <c r="F33016">
        <v>44330</v>
      </c>
      <c r="G33016">
        <v>10290</v>
      </c>
      <c r="H33016">
        <v>430</v>
      </c>
      <c r="I33016">
        <v>230</v>
      </c>
      <c r="J33016">
        <v>10</v>
      </c>
      <c r="K33016">
        <v>870</v>
      </c>
      <c r="L33016">
        <v>130</v>
      </c>
      <c r="M33016">
        <v>9190</v>
      </c>
      <c r="N33016">
        <v>290</v>
      </c>
      <c r="O33016">
        <v>2.2351797862001944E+16</v>
      </c>
      <c r="P33016">
        <v>8454810495626822</v>
      </c>
      <c r="Q33016">
        <v>8931000971817298</v>
      </c>
      <c r="R33016">
        <v>4178814382896016</v>
      </c>
      <c r="S33016">
        <v>4.3478260869565216E+16</v>
      </c>
      <c r="T33016">
        <v>1.4942528735632184E+16</v>
      </c>
      <c r="U33016">
        <v>3.1556039173014144E+16</v>
      </c>
      <c r="V33016">
        <v>6962582042086744</v>
      </c>
      <c r="W33016">
        <v>1.5562622640232762E+16</v>
      </c>
      <c r="X33016">
        <v>5886731172609784</v>
      </c>
      <c r="Y33016">
        <v>6218282698423439</v>
      </c>
      <c r="Z33016">
        <v>2.2444014772015044E+16</v>
      </c>
    </row>
    <row r="33017" spans="1:26" x14ac:dyDescent="0.3">
      <c r="A33017" t="s">
        <v>14010</v>
      </c>
      <c r="B33017">
        <v>80</v>
      </c>
      <c r="C33017" t="s">
        <v>1008</v>
      </c>
      <c r="D33017">
        <v>81090</v>
      </c>
      <c r="E33017">
        <v>147790</v>
      </c>
      <c r="F33017">
        <v>44333</v>
      </c>
      <c r="G33017">
        <v>10700</v>
      </c>
      <c r="H33017">
        <v>410</v>
      </c>
      <c r="I33017">
        <v>230</v>
      </c>
      <c r="J33017">
        <v>0</v>
      </c>
      <c r="K33017">
        <v>920</v>
      </c>
      <c r="L33017">
        <v>50</v>
      </c>
      <c r="M33017">
        <v>9550</v>
      </c>
      <c r="N33017">
        <v>360</v>
      </c>
      <c r="O33017">
        <v>2149532710280374</v>
      </c>
      <c r="P33017">
        <v>8598130841121496</v>
      </c>
      <c r="Q33017">
        <v>8925233644859814</v>
      </c>
      <c r="R33017">
        <v>3.8317757009345792E+16</v>
      </c>
      <c r="S33017">
        <v>0</v>
      </c>
      <c r="T33017">
        <v>5434782608695652</v>
      </c>
      <c r="U33017">
        <v>3769633507853403</v>
      </c>
      <c r="V33017">
        <v>7240002706543068</v>
      </c>
      <c r="W33017">
        <v>1.5562622640232762E+16</v>
      </c>
      <c r="X33017">
        <v>6225049056093105</v>
      </c>
      <c r="Y33017">
        <v>646187157453143</v>
      </c>
      <c r="Z33017">
        <v>2.2514381391504164E+16</v>
      </c>
    </row>
    <row r="33018" spans="1:26" x14ac:dyDescent="0.3">
      <c r="A33018" t="s">
        <v>14010</v>
      </c>
      <c r="B33018">
        <v>80</v>
      </c>
      <c r="C33018" t="s">
        <v>1008</v>
      </c>
      <c r="D33018">
        <v>81090</v>
      </c>
      <c r="E33018">
        <v>147790</v>
      </c>
      <c r="F33018">
        <v>44337</v>
      </c>
      <c r="G33018">
        <v>11130</v>
      </c>
      <c r="H33018">
        <v>430</v>
      </c>
      <c r="I33018">
        <v>250</v>
      </c>
      <c r="J33018">
        <v>20</v>
      </c>
      <c r="K33018">
        <v>920</v>
      </c>
      <c r="L33018">
        <v>0</v>
      </c>
      <c r="M33018">
        <v>9960</v>
      </c>
      <c r="N33018">
        <v>410</v>
      </c>
      <c r="O33018">
        <v>2.2461814914645104E+16</v>
      </c>
      <c r="P33018">
        <v>8265947888589398</v>
      </c>
      <c r="Q33018">
        <v>894878706199461</v>
      </c>
      <c r="R33018">
        <v>3863432165318958</v>
      </c>
      <c r="S33018">
        <v>8</v>
      </c>
      <c r="T33018">
        <v>0</v>
      </c>
      <c r="U33018">
        <v>4116465863453815</v>
      </c>
      <c r="V33018">
        <v>7530956086338723</v>
      </c>
      <c r="W33018">
        <v>1.6915894174166046E+16</v>
      </c>
      <c r="X33018">
        <v>6225049056093105</v>
      </c>
      <c r="Y33018">
        <v>6739292238987752</v>
      </c>
      <c r="Z33018">
        <v>2.2585525036214016E+16</v>
      </c>
    </row>
    <row r="33019" spans="1:26" x14ac:dyDescent="0.3">
      <c r="A33019" t="s">
        <v>14010</v>
      </c>
      <c r="B33019">
        <v>80</v>
      </c>
      <c r="C33019" t="s">
        <v>1008</v>
      </c>
      <c r="D33019">
        <v>81090</v>
      </c>
      <c r="E33019">
        <v>147790</v>
      </c>
      <c r="F33019">
        <v>44340</v>
      </c>
      <c r="G33019">
        <v>11420</v>
      </c>
      <c r="H33019">
        <v>290</v>
      </c>
      <c r="I33019">
        <v>250</v>
      </c>
      <c r="J33019">
        <v>0</v>
      </c>
      <c r="K33019">
        <v>700</v>
      </c>
      <c r="L33019">
        <v>-220</v>
      </c>
      <c r="M33019">
        <v>10470</v>
      </c>
      <c r="N33019">
        <v>510</v>
      </c>
      <c r="O33019">
        <v>2.1891418563922944E+16</v>
      </c>
      <c r="P33019">
        <v>6129597197898424</v>
      </c>
      <c r="Q33019">
        <v>9168126094570928</v>
      </c>
      <c r="R33019">
        <v>2.5394045534150612E+16</v>
      </c>
      <c r="S33019">
        <v>0</v>
      </c>
      <c r="T33019">
        <v>-3142857142857143</v>
      </c>
      <c r="U33019">
        <v>4871060171919771</v>
      </c>
      <c r="V33019">
        <v>772718045875905</v>
      </c>
      <c r="W33019">
        <v>1.6915894174166046E+16</v>
      </c>
      <c r="X33019">
        <v>4736450368766493</v>
      </c>
      <c r="Y33019">
        <v>7084376480140741</v>
      </c>
      <c r="Z33019">
        <v>2.2629184499043116E+16</v>
      </c>
    </row>
    <row r="33020" spans="1:26" x14ac:dyDescent="0.3">
      <c r="A33020" t="s">
        <v>14010</v>
      </c>
      <c r="B33020">
        <v>80</v>
      </c>
      <c r="C33020" t="s">
        <v>1008</v>
      </c>
      <c r="D33020">
        <v>81090</v>
      </c>
      <c r="E33020">
        <v>147790</v>
      </c>
      <c r="F33020">
        <v>44344</v>
      </c>
      <c r="G33020">
        <v>12060</v>
      </c>
      <c r="H33020">
        <v>640</v>
      </c>
      <c r="I33020">
        <v>250</v>
      </c>
      <c r="J33020">
        <v>0</v>
      </c>
      <c r="K33020">
        <v>920</v>
      </c>
      <c r="L33020">
        <v>220</v>
      </c>
      <c r="M33020">
        <v>10890</v>
      </c>
      <c r="N33020">
        <v>420</v>
      </c>
      <c r="O33020">
        <v>2.0729684908789384E+16</v>
      </c>
      <c r="P33020">
        <v>7628524046434494</v>
      </c>
      <c r="Q33020">
        <v>9029850746268656</v>
      </c>
      <c r="R33020">
        <v>5306799336650083</v>
      </c>
      <c r="S33020">
        <v>0</v>
      </c>
      <c r="T33020">
        <v>2391304347826087</v>
      </c>
      <c r="U33020">
        <v>3856749311294766</v>
      </c>
      <c r="V33020">
        <v>81602273496177</v>
      </c>
      <c r="W33020">
        <v>1.6915894174166046E+16</v>
      </c>
      <c r="X33020">
        <v>6225049056093105</v>
      </c>
      <c r="Y33020">
        <v>736856350226673</v>
      </c>
      <c r="Z33020">
        <v>2.2696290886013048E+16</v>
      </c>
    </row>
    <row r="33021" spans="1:26" x14ac:dyDescent="0.3">
      <c r="A33021" t="s">
        <v>14010</v>
      </c>
      <c r="B33021">
        <v>80</v>
      </c>
      <c r="C33021" t="s">
        <v>1008</v>
      </c>
      <c r="D33021">
        <v>81090</v>
      </c>
      <c r="E33021">
        <v>147790</v>
      </c>
      <c r="F33021">
        <v>44347</v>
      </c>
      <c r="G33021">
        <v>12570</v>
      </c>
      <c r="H33021">
        <v>510</v>
      </c>
      <c r="I33021">
        <v>260</v>
      </c>
      <c r="J33021">
        <v>10</v>
      </c>
      <c r="K33021">
        <v>1080</v>
      </c>
      <c r="L33021">
        <v>160</v>
      </c>
      <c r="M33021">
        <v>11230</v>
      </c>
      <c r="N33021">
        <v>340</v>
      </c>
      <c r="O33021">
        <v>2.0684168655529036E+16</v>
      </c>
      <c r="P33021">
        <v>8591885441527446</v>
      </c>
      <c r="Q33021">
        <v>8933969769291965</v>
      </c>
      <c r="R33021">
        <v>405727923627685</v>
      </c>
      <c r="S33021">
        <v>3.8461538461538464E+16</v>
      </c>
      <c r="T33021">
        <v>1.4814814814814814E+16</v>
      </c>
      <c r="U33021">
        <v>3.0276046304541408E+16</v>
      </c>
      <c r="V33021">
        <v>8505311590770689</v>
      </c>
      <c r="W33021">
        <v>1.7592529941132688E+16</v>
      </c>
      <c r="X33021">
        <v>7307666283239732</v>
      </c>
      <c r="Y33021">
        <v>7598619663035388</v>
      </c>
      <c r="Z33021">
        <v>2.2777835750514112E+16</v>
      </c>
    </row>
    <row r="33022" spans="1:26" x14ac:dyDescent="0.3">
      <c r="A33022" t="s">
        <v>14010</v>
      </c>
      <c r="B33022">
        <v>80</v>
      </c>
      <c r="C33022" t="s">
        <v>1008</v>
      </c>
      <c r="D33022">
        <v>81090</v>
      </c>
      <c r="E33022">
        <v>147790</v>
      </c>
      <c r="F33022">
        <v>44351</v>
      </c>
      <c r="G33022">
        <v>12940</v>
      </c>
      <c r="H33022">
        <v>370</v>
      </c>
      <c r="I33022">
        <v>270</v>
      </c>
      <c r="J33022">
        <v>10</v>
      </c>
      <c r="K33022">
        <v>1060</v>
      </c>
      <c r="L33022">
        <v>-20</v>
      </c>
      <c r="M33022">
        <v>11610</v>
      </c>
      <c r="N33022">
        <v>380</v>
      </c>
      <c r="O33022">
        <v>2.0865533230293664E+16</v>
      </c>
      <c r="P33022">
        <v>8191653786707882</v>
      </c>
      <c r="Q33022">
        <v>8972179289026275</v>
      </c>
      <c r="R33022">
        <v>285935085007728</v>
      </c>
      <c r="S33022">
        <v>3.7037037037037032E+16</v>
      </c>
      <c r="T33022">
        <v>-1.8867924528301888E+16</v>
      </c>
      <c r="U33022">
        <v>3273040482342808</v>
      </c>
      <c r="V33022">
        <v>8755666824548345</v>
      </c>
      <c r="W33022">
        <v>1826916570809933</v>
      </c>
      <c r="X33022">
        <v>7172339129846404</v>
      </c>
      <c r="Y33022">
        <v>7855741254482712</v>
      </c>
      <c r="Z33022">
        <v>2285361589499998</v>
      </c>
    </row>
    <row r="33023" spans="1:26" x14ac:dyDescent="0.3">
      <c r="A33023" t="s">
        <v>14010</v>
      </c>
      <c r="B33023">
        <v>80</v>
      </c>
      <c r="C33023" t="s">
        <v>1008</v>
      </c>
      <c r="D33023">
        <v>81090</v>
      </c>
      <c r="E33023">
        <v>147790</v>
      </c>
      <c r="F33023">
        <v>44354</v>
      </c>
      <c r="G33023">
        <v>13170</v>
      </c>
      <c r="H33023">
        <v>230</v>
      </c>
      <c r="I33023">
        <v>280</v>
      </c>
      <c r="J33023">
        <v>10</v>
      </c>
      <c r="K33023">
        <v>660</v>
      </c>
      <c r="L33023">
        <v>-400</v>
      </c>
      <c r="M33023">
        <v>12230</v>
      </c>
      <c r="N33023">
        <v>620</v>
      </c>
      <c r="O33023">
        <v>2126044039483675</v>
      </c>
      <c r="P33023">
        <v>5011389521640091</v>
      </c>
      <c r="Q33023">
        <v>9286256643887624</v>
      </c>
      <c r="R33023">
        <v>1.7463933181473046E+16</v>
      </c>
      <c r="S33023">
        <v>3571428571428571</v>
      </c>
      <c r="T33023">
        <v>-6060606060606061</v>
      </c>
      <c r="U33023">
        <v>5.0695012264922328E+16</v>
      </c>
      <c r="V33023">
        <v>8911293050950674</v>
      </c>
      <c r="W33023">
        <v>1894580147506597</v>
      </c>
      <c r="X33023">
        <v>4465796061979836</v>
      </c>
      <c r="Y33023">
        <v>827525543000203</v>
      </c>
      <c r="Z33023">
        <v>2288971775863089</v>
      </c>
    </row>
    <row r="33024" spans="1:26" x14ac:dyDescent="0.3">
      <c r="A33024" t="s">
        <v>14010</v>
      </c>
      <c r="B33024">
        <v>80</v>
      </c>
      <c r="C33024" t="s">
        <v>1008</v>
      </c>
      <c r="D33024">
        <v>81090</v>
      </c>
      <c r="E33024">
        <v>147790</v>
      </c>
      <c r="F33024">
        <v>44358</v>
      </c>
      <c r="G33024">
        <v>13440</v>
      </c>
      <c r="H33024">
        <v>270</v>
      </c>
      <c r="I33024">
        <v>280</v>
      </c>
      <c r="J33024">
        <v>0</v>
      </c>
      <c r="K33024">
        <v>520</v>
      </c>
      <c r="L33024">
        <v>-140</v>
      </c>
      <c r="M33024">
        <v>12640</v>
      </c>
      <c r="N33024">
        <v>410</v>
      </c>
      <c r="O33024">
        <v>2.0833333333333332E+16</v>
      </c>
      <c r="P33024">
        <v>3869047619047619</v>
      </c>
      <c r="Q33024">
        <v>9404761904761904</v>
      </c>
      <c r="R33024">
        <v>2.0089285714285716E+16</v>
      </c>
      <c r="S33024">
        <v>0</v>
      </c>
      <c r="T33024">
        <v>-2692307692307692</v>
      </c>
      <c r="U33024">
        <v>3243670886075949</v>
      </c>
      <c r="V33024">
        <v>9093984708031668</v>
      </c>
      <c r="W33024">
        <v>1894580147506597</v>
      </c>
      <c r="X33024">
        <v>3.5185059882265376E+16</v>
      </c>
      <c r="Y33024">
        <v>8552676094458353</v>
      </c>
      <c r="Z33024">
        <v>2.2912146025920056E+16</v>
      </c>
    </row>
    <row r="33025" spans="1:26" x14ac:dyDescent="0.3">
      <c r="A33025" t="s">
        <v>14010</v>
      </c>
      <c r="B33025">
        <v>80</v>
      </c>
      <c r="C33025" t="s">
        <v>1008</v>
      </c>
      <c r="D33025">
        <v>81090</v>
      </c>
      <c r="E33025">
        <v>147790</v>
      </c>
      <c r="F33025">
        <v>44361</v>
      </c>
      <c r="G33025">
        <v>13660</v>
      </c>
      <c r="H33025">
        <v>220</v>
      </c>
      <c r="I33025">
        <v>290</v>
      </c>
      <c r="J33025">
        <v>10</v>
      </c>
      <c r="K33025">
        <v>520</v>
      </c>
      <c r="L33025">
        <v>0</v>
      </c>
      <c r="M33025">
        <v>12850</v>
      </c>
      <c r="N33025">
        <v>210</v>
      </c>
      <c r="O33025">
        <v>212298682284041</v>
      </c>
      <c r="P33025">
        <v>3806734992679356</v>
      </c>
      <c r="Q33025">
        <v>9407027818448024</v>
      </c>
      <c r="R33025">
        <v>1.6105417276720352E+16</v>
      </c>
      <c r="S33025">
        <v>3.4482758620689656E+16</v>
      </c>
      <c r="T33025">
        <v>0</v>
      </c>
      <c r="U33025">
        <v>1634241245136187</v>
      </c>
      <c r="V33025">
        <v>9242844576764328</v>
      </c>
      <c r="W33025">
        <v>1.9622437242032612E+16</v>
      </c>
      <c r="X33025">
        <v>3.5185059882265376E+16</v>
      </c>
      <c r="Y33025">
        <v>8694769605521348</v>
      </c>
      <c r="Z33025">
        <v>2293566397039172</v>
      </c>
    </row>
    <row r="33026" spans="1:26" x14ac:dyDescent="0.3">
      <c r="A33026" t="s">
        <v>14010</v>
      </c>
      <c r="B33026">
        <v>80</v>
      </c>
      <c r="C33026" t="s">
        <v>1010</v>
      </c>
      <c r="D33026">
        <v>81100</v>
      </c>
      <c r="E33026">
        <v>1583450</v>
      </c>
      <c r="F33026">
        <v>4392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</row>
    <row r="33027" spans="1:26" x14ac:dyDescent="0.3">
      <c r="A33027" t="s">
        <v>14010</v>
      </c>
      <c r="B33027">
        <v>80</v>
      </c>
      <c r="C33027" t="s">
        <v>1010</v>
      </c>
      <c r="D33027">
        <v>81100</v>
      </c>
      <c r="E33027">
        <v>1583450</v>
      </c>
      <c r="F33027">
        <v>43922</v>
      </c>
      <c r="G33027">
        <v>230</v>
      </c>
      <c r="H33027">
        <v>230</v>
      </c>
      <c r="I33027">
        <v>0</v>
      </c>
      <c r="J33027">
        <v>0</v>
      </c>
      <c r="K33027">
        <v>230</v>
      </c>
      <c r="L33027">
        <v>230</v>
      </c>
      <c r="M33027">
        <v>0</v>
      </c>
      <c r="N33027">
        <v>0</v>
      </c>
      <c r="O33027">
        <v>0</v>
      </c>
      <c r="P33027">
        <v>10</v>
      </c>
      <c r="Q33027">
        <v>0</v>
      </c>
      <c r="R33027">
        <v>10</v>
      </c>
      <c r="S33027">
        <v>0</v>
      </c>
      <c r="T33027">
        <v>10</v>
      </c>
      <c r="U33027">
        <v>0</v>
      </c>
      <c r="V33027">
        <v>1452524550822571</v>
      </c>
      <c r="W33027">
        <v>0</v>
      </c>
      <c r="X33027">
        <v>1452524550822571</v>
      </c>
      <c r="Y33027">
        <v>0</v>
      </c>
      <c r="Z33027">
        <v>0</v>
      </c>
    </row>
    <row r="33028" spans="1:26" x14ac:dyDescent="0.3">
      <c r="A33028" t="s">
        <v>14010</v>
      </c>
      <c r="B33028">
        <v>80</v>
      </c>
      <c r="C33028" t="s">
        <v>1010</v>
      </c>
      <c r="D33028">
        <v>81100</v>
      </c>
      <c r="E33028">
        <v>1583450</v>
      </c>
      <c r="F33028">
        <v>43924</v>
      </c>
      <c r="G33028">
        <v>290</v>
      </c>
      <c r="H33028">
        <v>60</v>
      </c>
      <c r="I33028">
        <v>0</v>
      </c>
      <c r="J33028">
        <v>0</v>
      </c>
      <c r="K33028">
        <v>290</v>
      </c>
      <c r="L33028">
        <v>60</v>
      </c>
      <c r="M33028">
        <v>0</v>
      </c>
      <c r="N33028">
        <v>0</v>
      </c>
      <c r="O33028">
        <v>0</v>
      </c>
      <c r="P33028">
        <v>10</v>
      </c>
      <c r="Q33028">
        <v>0</v>
      </c>
      <c r="R33028">
        <v>2.0689655172413792E+16</v>
      </c>
      <c r="S33028">
        <v>0</v>
      </c>
      <c r="T33028">
        <v>2.0689655172413792E+16</v>
      </c>
      <c r="U33028">
        <v>0</v>
      </c>
      <c r="V33028">
        <v>1.8314439988632416E+16</v>
      </c>
      <c r="W33028">
        <v>0</v>
      </c>
      <c r="X33028">
        <v>1.8314439988632416E+16</v>
      </c>
      <c r="Y33028">
        <v>0</v>
      </c>
      <c r="Z33028">
        <v>0</v>
      </c>
    </row>
    <row r="33029" spans="1:26" x14ac:dyDescent="0.3">
      <c r="A33029" t="s">
        <v>14010</v>
      </c>
      <c r="B33029">
        <v>80</v>
      </c>
      <c r="C33029" t="s">
        <v>1010</v>
      </c>
      <c r="D33029">
        <v>81100</v>
      </c>
      <c r="E33029">
        <v>1583450</v>
      </c>
      <c r="F33029">
        <v>43927</v>
      </c>
      <c r="G33029">
        <v>360</v>
      </c>
      <c r="H33029">
        <v>70</v>
      </c>
      <c r="I33029">
        <v>0</v>
      </c>
      <c r="J33029">
        <v>0</v>
      </c>
      <c r="K33029">
        <v>360</v>
      </c>
      <c r="L33029">
        <v>70</v>
      </c>
      <c r="M33029">
        <v>0</v>
      </c>
      <c r="N33029">
        <v>0</v>
      </c>
      <c r="O33029">
        <v>0</v>
      </c>
      <c r="P33029">
        <v>10</v>
      </c>
      <c r="Q33029">
        <v>0</v>
      </c>
      <c r="R33029">
        <v>1.9444444444444444E+16</v>
      </c>
      <c r="S33029">
        <v>0</v>
      </c>
      <c r="T33029">
        <v>1.9444444444444444E+16</v>
      </c>
      <c r="U33029">
        <v>0</v>
      </c>
      <c r="V33029">
        <v>2.273516688244024E+16</v>
      </c>
      <c r="W33029">
        <v>0</v>
      </c>
      <c r="X33029">
        <v>2.273516688244024E+16</v>
      </c>
      <c r="Y33029">
        <v>0</v>
      </c>
      <c r="Z33029">
        <v>0</v>
      </c>
    </row>
    <row r="33030" spans="1:26" x14ac:dyDescent="0.3">
      <c r="A33030" t="s">
        <v>14010</v>
      </c>
      <c r="B33030">
        <v>80</v>
      </c>
      <c r="C33030" t="s">
        <v>1010</v>
      </c>
      <c r="D33030">
        <v>81100</v>
      </c>
      <c r="E33030">
        <v>1583450</v>
      </c>
      <c r="F33030">
        <v>43929</v>
      </c>
      <c r="G33030">
        <v>450</v>
      </c>
      <c r="H33030">
        <v>90</v>
      </c>
      <c r="I33030">
        <v>0</v>
      </c>
      <c r="J33030">
        <v>0</v>
      </c>
      <c r="K33030">
        <v>450</v>
      </c>
      <c r="L33030">
        <v>90</v>
      </c>
      <c r="M33030">
        <v>0</v>
      </c>
      <c r="N33030">
        <v>0</v>
      </c>
      <c r="O33030">
        <v>0</v>
      </c>
      <c r="P33030">
        <v>10</v>
      </c>
      <c r="Q33030">
        <v>0</v>
      </c>
      <c r="R33030">
        <v>2</v>
      </c>
      <c r="S33030">
        <v>0</v>
      </c>
      <c r="T33030">
        <v>2</v>
      </c>
      <c r="U33030">
        <v>0</v>
      </c>
      <c r="V33030">
        <v>284189586030503</v>
      </c>
      <c r="W33030">
        <v>0</v>
      </c>
      <c r="X33030">
        <v>284189586030503</v>
      </c>
      <c r="Y33030">
        <v>0</v>
      </c>
      <c r="Z33030">
        <v>0</v>
      </c>
    </row>
    <row r="33031" spans="1:26" x14ac:dyDescent="0.3">
      <c r="A33031" t="s">
        <v>14010</v>
      </c>
      <c r="B33031">
        <v>80</v>
      </c>
      <c r="C33031" t="s">
        <v>1010</v>
      </c>
      <c r="D33031">
        <v>81100</v>
      </c>
      <c r="E33031">
        <v>1583450</v>
      </c>
      <c r="F33031">
        <v>43931</v>
      </c>
      <c r="G33031">
        <v>460</v>
      </c>
      <c r="H33031">
        <v>10</v>
      </c>
      <c r="I33031">
        <v>0</v>
      </c>
      <c r="J33031">
        <v>0</v>
      </c>
      <c r="K33031">
        <v>460</v>
      </c>
      <c r="L33031">
        <v>10</v>
      </c>
      <c r="M33031">
        <v>0</v>
      </c>
      <c r="N33031">
        <v>0</v>
      </c>
      <c r="O33031">
        <v>0</v>
      </c>
      <c r="P33031">
        <v>10</v>
      </c>
      <c r="Q33031">
        <v>0</v>
      </c>
      <c r="R33031">
        <v>2.1739130434782608E+16</v>
      </c>
      <c r="S33031">
        <v>0</v>
      </c>
      <c r="T33031">
        <v>2.1739130434782608E+16</v>
      </c>
      <c r="U33031">
        <v>0</v>
      </c>
      <c r="V33031">
        <v>2905049101645142</v>
      </c>
      <c r="W33031">
        <v>0</v>
      </c>
      <c r="X33031">
        <v>2905049101645142</v>
      </c>
      <c r="Y33031">
        <v>0</v>
      </c>
      <c r="Z33031">
        <v>0</v>
      </c>
    </row>
    <row r="33032" spans="1:26" x14ac:dyDescent="0.3">
      <c r="A33032" t="s">
        <v>14010</v>
      </c>
      <c r="B33032">
        <v>80</v>
      </c>
      <c r="C33032" t="s">
        <v>1010</v>
      </c>
      <c r="D33032">
        <v>81100</v>
      </c>
      <c r="E33032">
        <v>1583450</v>
      </c>
      <c r="F33032">
        <v>43934</v>
      </c>
      <c r="G33032">
        <v>560</v>
      </c>
      <c r="H33032">
        <v>100</v>
      </c>
      <c r="I33032">
        <v>0</v>
      </c>
      <c r="J33032">
        <v>0</v>
      </c>
      <c r="K33032">
        <v>170</v>
      </c>
      <c r="L33032">
        <v>-290</v>
      </c>
      <c r="M33032">
        <v>390</v>
      </c>
      <c r="N33032">
        <v>390</v>
      </c>
      <c r="O33032">
        <v>0</v>
      </c>
      <c r="P33032">
        <v>3.0357142857142856E+16</v>
      </c>
      <c r="Q33032">
        <v>6964285714285714</v>
      </c>
      <c r="R33032">
        <v>1.7857142857142858E+16</v>
      </c>
      <c r="S33032">
        <v>0</v>
      </c>
      <c r="T33032">
        <v>-1.7058823529411764E+16</v>
      </c>
      <c r="U33032">
        <v>10</v>
      </c>
      <c r="V33032">
        <v>3.5365815150462596E+16</v>
      </c>
      <c r="W33032">
        <v>0</v>
      </c>
      <c r="X33032">
        <v>1.0736051027819004E+16</v>
      </c>
      <c r="Y33032">
        <v>2.4629764122643596E+16</v>
      </c>
      <c r="Z33032">
        <v>0</v>
      </c>
    </row>
    <row r="33033" spans="1:26" x14ac:dyDescent="0.3">
      <c r="A33033" t="s">
        <v>14010</v>
      </c>
      <c r="B33033">
        <v>80</v>
      </c>
      <c r="C33033" t="s">
        <v>1010</v>
      </c>
      <c r="D33033">
        <v>81100</v>
      </c>
      <c r="E33033">
        <v>1583450</v>
      </c>
      <c r="F33033">
        <v>43936</v>
      </c>
      <c r="G33033">
        <v>820</v>
      </c>
      <c r="H33033">
        <v>260</v>
      </c>
      <c r="I33033">
        <v>0</v>
      </c>
      <c r="J33033">
        <v>0</v>
      </c>
      <c r="K33033">
        <v>310</v>
      </c>
      <c r="L33033">
        <v>140</v>
      </c>
      <c r="M33033">
        <v>510</v>
      </c>
      <c r="N33033">
        <v>120</v>
      </c>
      <c r="O33033">
        <v>0</v>
      </c>
      <c r="P33033">
        <v>3780487804878049</v>
      </c>
      <c r="Q33033">
        <v>6219512195121951</v>
      </c>
      <c r="R33033">
        <v>3170731707317073</v>
      </c>
      <c r="S33033">
        <v>0</v>
      </c>
      <c r="T33033">
        <v>4.516129032258064E+16</v>
      </c>
      <c r="U33033">
        <v>2.352941176470588E+16</v>
      </c>
      <c r="V33033">
        <v>5178565789889166</v>
      </c>
      <c r="W33033">
        <v>0</v>
      </c>
      <c r="X33033">
        <v>1.9577504815434656E+16</v>
      </c>
      <c r="Y33033">
        <v>3.2208153083457008E+16</v>
      </c>
      <c r="Z33033">
        <v>3.1689481564487016E+16</v>
      </c>
    </row>
    <row r="33034" spans="1:26" x14ac:dyDescent="0.3">
      <c r="A33034" t="s">
        <v>14010</v>
      </c>
      <c r="B33034">
        <v>80</v>
      </c>
      <c r="C33034" t="s">
        <v>1010</v>
      </c>
      <c r="D33034">
        <v>81100</v>
      </c>
      <c r="E33034">
        <v>1583450</v>
      </c>
      <c r="F33034">
        <v>43938</v>
      </c>
      <c r="G33034">
        <v>850</v>
      </c>
      <c r="H33034">
        <v>30</v>
      </c>
      <c r="I33034">
        <v>0</v>
      </c>
      <c r="J33034">
        <v>0</v>
      </c>
      <c r="K33034">
        <v>220</v>
      </c>
      <c r="L33034">
        <v>-90</v>
      </c>
      <c r="M33034">
        <v>630</v>
      </c>
      <c r="N33034">
        <v>120</v>
      </c>
      <c r="O33034">
        <v>0</v>
      </c>
      <c r="P33034">
        <v>2.5882352941176472E+16</v>
      </c>
      <c r="Q33034">
        <v>7411764705882353</v>
      </c>
      <c r="R33034">
        <v>3529411764705882</v>
      </c>
      <c r="S33034">
        <v>0</v>
      </c>
      <c r="T33034">
        <v>-4090909090909091</v>
      </c>
      <c r="U33034">
        <v>1.9047619047619048E+16</v>
      </c>
      <c r="V33034">
        <v>5368025513909502</v>
      </c>
      <c r="W33034">
        <v>0</v>
      </c>
      <c r="X33034">
        <v>1389371309482459</v>
      </c>
      <c r="Y33034">
        <v>3.9786542044270424E+16</v>
      </c>
      <c r="Z33034">
        <v>221002913560369</v>
      </c>
    </row>
    <row r="33035" spans="1:26" x14ac:dyDescent="0.3">
      <c r="A33035" t="s">
        <v>14010</v>
      </c>
      <c r="B33035">
        <v>80</v>
      </c>
      <c r="C33035" t="s">
        <v>1010</v>
      </c>
      <c r="D33035">
        <v>81100</v>
      </c>
      <c r="E33035">
        <v>1583450</v>
      </c>
      <c r="F33035">
        <v>43941</v>
      </c>
      <c r="G33035">
        <v>970</v>
      </c>
      <c r="H33035">
        <v>120</v>
      </c>
      <c r="I33035">
        <v>0</v>
      </c>
      <c r="J33035">
        <v>0</v>
      </c>
      <c r="K33035">
        <v>280</v>
      </c>
      <c r="L33035">
        <v>60</v>
      </c>
      <c r="M33035">
        <v>690</v>
      </c>
      <c r="N33035">
        <v>60</v>
      </c>
      <c r="O33035">
        <v>0</v>
      </c>
      <c r="P33035">
        <v>2.8865979381443296E+16</v>
      </c>
      <c r="Q33035">
        <v>711340206185567</v>
      </c>
      <c r="R33035">
        <v>1.2371134020618556E+16</v>
      </c>
      <c r="S33035">
        <v>0</v>
      </c>
      <c r="T33035">
        <v>2.1428571428571428E+16</v>
      </c>
      <c r="U33035">
        <v>8695652173913043</v>
      </c>
      <c r="V33035">
        <v>6125864409990843</v>
      </c>
      <c r="W33035">
        <v>0</v>
      </c>
      <c r="X33035">
        <v>1.7682907575231296E+16</v>
      </c>
      <c r="Y33035">
        <v>4357573652467713</v>
      </c>
      <c r="Z33035">
        <v>2233470168014025</v>
      </c>
    </row>
    <row r="33036" spans="1:26" x14ac:dyDescent="0.3">
      <c r="A33036" t="s">
        <v>14010</v>
      </c>
      <c r="B33036">
        <v>80</v>
      </c>
      <c r="C33036" t="s">
        <v>1010</v>
      </c>
      <c r="D33036">
        <v>81100</v>
      </c>
      <c r="E33036">
        <v>1583450</v>
      </c>
      <c r="F33036">
        <v>43945</v>
      </c>
      <c r="G33036">
        <v>900</v>
      </c>
      <c r="H33036">
        <v>-70</v>
      </c>
      <c r="I33036">
        <v>0</v>
      </c>
      <c r="J33036">
        <v>0</v>
      </c>
      <c r="K33036">
        <v>240</v>
      </c>
      <c r="L33036">
        <v>-40</v>
      </c>
      <c r="M33036">
        <v>660</v>
      </c>
      <c r="N33036">
        <v>-30</v>
      </c>
      <c r="O33036">
        <v>0</v>
      </c>
      <c r="P33036">
        <v>2.6666666666666664E+16</v>
      </c>
      <c r="Q33036">
        <v>7333333333333333</v>
      </c>
      <c r="R33036">
        <v>-7777777777777778</v>
      </c>
      <c r="S33036">
        <v>0</v>
      </c>
      <c r="T33036">
        <v>-1.6666666666666666E+16</v>
      </c>
      <c r="U33036">
        <v>-4.5454545454545456E+16</v>
      </c>
      <c r="V33036">
        <v>568379172061006</v>
      </c>
      <c r="W33036">
        <v>0</v>
      </c>
      <c r="X33036">
        <v>1.5156777921626826E+16</v>
      </c>
      <c r="Y33036">
        <v>4168113928447378</v>
      </c>
      <c r="Z33036">
        <v>2193658197062431</v>
      </c>
    </row>
    <row r="33037" spans="1:26" x14ac:dyDescent="0.3">
      <c r="A33037" t="s">
        <v>14010</v>
      </c>
      <c r="B33037">
        <v>80</v>
      </c>
      <c r="C33037" t="s">
        <v>1010</v>
      </c>
      <c r="D33037">
        <v>81100</v>
      </c>
      <c r="E33037">
        <v>1583450</v>
      </c>
      <c r="F33037">
        <v>43948</v>
      </c>
      <c r="G33037">
        <v>950</v>
      </c>
      <c r="H33037">
        <v>50</v>
      </c>
      <c r="I33037">
        <v>0</v>
      </c>
      <c r="J33037">
        <v>0</v>
      </c>
      <c r="K33037">
        <v>240</v>
      </c>
      <c r="L33037">
        <v>0</v>
      </c>
      <c r="M33037">
        <v>710</v>
      </c>
      <c r="N33037">
        <v>50</v>
      </c>
      <c r="O33037">
        <v>0</v>
      </c>
      <c r="P33037">
        <v>2.5263157894736844E+16</v>
      </c>
      <c r="Q33037">
        <v>7473684210526316</v>
      </c>
      <c r="R33037">
        <v>5263157894736842</v>
      </c>
      <c r="S33037">
        <v>0</v>
      </c>
      <c r="T33037">
        <v>0</v>
      </c>
      <c r="U33037">
        <v>7042253521126761</v>
      </c>
      <c r="V33037">
        <v>5999557927310619</v>
      </c>
      <c r="W33037">
        <v>0</v>
      </c>
      <c r="X33037">
        <v>1.5156777921626826E+16</v>
      </c>
      <c r="Y33037">
        <v>4.4838801351479368E+16</v>
      </c>
      <c r="Z33037">
        <v>2.1505001869109984E+16</v>
      </c>
    </row>
    <row r="33038" spans="1:26" x14ac:dyDescent="0.3">
      <c r="A33038" t="s">
        <v>14010</v>
      </c>
      <c r="B33038">
        <v>80</v>
      </c>
      <c r="C33038" t="s">
        <v>1010</v>
      </c>
      <c r="D33038">
        <v>81100</v>
      </c>
      <c r="E33038">
        <v>1583450</v>
      </c>
      <c r="F33038">
        <v>43952</v>
      </c>
      <c r="G33038">
        <v>1030</v>
      </c>
      <c r="H33038">
        <v>80</v>
      </c>
      <c r="I33038">
        <v>0</v>
      </c>
      <c r="J33038">
        <v>0</v>
      </c>
      <c r="K33038">
        <v>230</v>
      </c>
      <c r="L33038">
        <v>-10</v>
      </c>
      <c r="M33038">
        <v>800</v>
      </c>
      <c r="N33038">
        <v>90</v>
      </c>
      <c r="O33038">
        <v>0</v>
      </c>
      <c r="P33038">
        <v>2.233009708737864E+16</v>
      </c>
      <c r="Q33038">
        <v>7766990291262136</v>
      </c>
      <c r="R33038">
        <v>7766990291262135</v>
      </c>
      <c r="S33038">
        <v>0</v>
      </c>
      <c r="T33038">
        <v>-4.3478260869565216E+16</v>
      </c>
      <c r="U33038">
        <v>1125</v>
      </c>
      <c r="V33038">
        <v>6504783858031514</v>
      </c>
      <c r="W33038">
        <v>0</v>
      </c>
      <c r="X33038">
        <v>1452524550822571</v>
      </c>
      <c r="Y33038">
        <v>5.0522593072089424E+16</v>
      </c>
      <c r="Z33038">
        <v>2.0835180837688776E+16</v>
      </c>
    </row>
    <row r="33039" spans="1:26" x14ac:dyDescent="0.3">
      <c r="A33039" t="s">
        <v>14010</v>
      </c>
      <c r="B33039">
        <v>80</v>
      </c>
      <c r="C33039" t="s">
        <v>1010</v>
      </c>
      <c r="D33039">
        <v>81100</v>
      </c>
      <c r="E33039">
        <v>1583450</v>
      </c>
      <c r="F33039">
        <v>43955</v>
      </c>
      <c r="G33039">
        <v>1090</v>
      </c>
      <c r="H33039">
        <v>60</v>
      </c>
      <c r="I33039">
        <v>0</v>
      </c>
      <c r="J33039">
        <v>0</v>
      </c>
      <c r="K33039">
        <v>270</v>
      </c>
      <c r="L33039">
        <v>40</v>
      </c>
      <c r="M33039">
        <v>820</v>
      </c>
      <c r="N33039">
        <v>20</v>
      </c>
      <c r="O33039">
        <v>0</v>
      </c>
      <c r="P33039">
        <v>2.4770642201834864E+16</v>
      </c>
      <c r="Q33039">
        <v>7522935779816514</v>
      </c>
      <c r="R33039">
        <v>5504587155963303</v>
      </c>
      <c r="S33039">
        <v>0</v>
      </c>
      <c r="T33039">
        <v>1.4814814814814814E+16</v>
      </c>
      <c r="U33039">
        <v>2.4390243902439024E+16</v>
      </c>
      <c r="V33039">
        <v>6883703306072184</v>
      </c>
      <c r="W33039">
        <v>0</v>
      </c>
      <c r="X33039">
        <v>1705137516183018</v>
      </c>
      <c r="Y33039">
        <v>5178565789889166</v>
      </c>
      <c r="Z33039">
        <v>2098591106198317</v>
      </c>
    </row>
    <row r="33040" spans="1:26" x14ac:dyDescent="0.3">
      <c r="A33040" t="s">
        <v>14010</v>
      </c>
      <c r="B33040">
        <v>80</v>
      </c>
      <c r="C33040" t="s">
        <v>1010</v>
      </c>
      <c r="D33040">
        <v>81100</v>
      </c>
      <c r="E33040">
        <v>1583450</v>
      </c>
      <c r="F33040">
        <v>43959</v>
      </c>
      <c r="G33040">
        <v>1180</v>
      </c>
      <c r="H33040">
        <v>90</v>
      </c>
      <c r="I33040">
        <v>0</v>
      </c>
      <c r="J33040">
        <v>0</v>
      </c>
      <c r="K33040">
        <v>220</v>
      </c>
      <c r="L33040">
        <v>-50</v>
      </c>
      <c r="M33040">
        <v>960</v>
      </c>
      <c r="N33040">
        <v>140</v>
      </c>
      <c r="O33040">
        <v>0</v>
      </c>
      <c r="P33040">
        <v>1864406779661017</v>
      </c>
      <c r="Q33040">
        <v>8135593220338984</v>
      </c>
      <c r="R33040">
        <v>7627118644067797</v>
      </c>
      <c r="S33040">
        <v>0</v>
      </c>
      <c r="T33040">
        <v>-2.2727272727272728E+16</v>
      </c>
      <c r="U33040">
        <v>1.4583333333333334E+16</v>
      </c>
      <c r="V33040">
        <v>745208247813319</v>
      </c>
      <c r="W33040">
        <v>0</v>
      </c>
      <c r="X33040">
        <v>1389371309482459</v>
      </c>
      <c r="Y33040">
        <v>606271116865073</v>
      </c>
      <c r="Z33040">
        <v>2032952736675597</v>
      </c>
    </row>
    <row r="33041" spans="1:26" x14ac:dyDescent="0.3">
      <c r="A33041" t="s">
        <v>14010</v>
      </c>
      <c r="B33041">
        <v>80</v>
      </c>
      <c r="C33041" t="s">
        <v>1010</v>
      </c>
      <c r="D33041">
        <v>81100</v>
      </c>
      <c r="E33041">
        <v>1583450</v>
      </c>
      <c r="F33041">
        <v>43962</v>
      </c>
      <c r="G33041">
        <v>1270</v>
      </c>
      <c r="H33041">
        <v>90</v>
      </c>
      <c r="I33041">
        <v>0</v>
      </c>
      <c r="J33041">
        <v>0</v>
      </c>
      <c r="K33041">
        <v>270</v>
      </c>
      <c r="L33041">
        <v>50</v>
      </c>
      <c r="M33041">
        <v>1000</v>
      </c>
      <c r="N33041">
        <v>40</v>
      </c>
      <c r="O33041">
        <v>0</v>
      </c>
      <c r="P33041">
        <v>2125984251968504</v>
      </c>
      <c r="Q33041">
        <v>7874015748031497</v>
      </c>
      <c r="R33041">
        <v>7086614173228346</v>
      </c>
      <c r="S33041">
        <v>0</v>
      </c>
      <c r="T33041">
        <v>1.8518518518518516E+16</v>
      </c>
      <c r="U33041">
        <v>4</v>
      </c>
      <c r="V33041">
        <v>8020461650194196</v>
      </c>
      <c r="W33041">
        <v>0</v>
      </c>
      <c r="X33041">
        <v>1705137516183018</v>
      </c>
      <c r="Y33041">
        <v>6315324134011178</v>
      </c>
      <c r="Z33041">
        <v>2049138873763291</v>
      </c>
    </row>
    <row r="33042" spans="1:26" x14ac:dyDescent="0.3">
      <c r="A33042" t="s">
        <v>14010</v>
      </c>
      <c r="B33042">
        <v>80</v>
      </c>
      <c r="C33042" t="s">
        <v>1010</v>
      </c>
      <c r="D33042">
        <v>81100</v>
      </c>
      <c r="E33042">
        <v>1583450</v>
      </c>
      <c r="F33042">
        <v>43966</v>
      </c>
      <c r="G33042">
        <v>1360</v>
      </c>
      <c r="H33042">
        <v>90</v>
      </c>
      <c r="I33042">
        <v>0</v>
      </c>
      <c r="J33042">
        <v>0</v>
      </c>
      <c r="K33042">
        <v>230</v>
      </c>
      <c r="L33042">
        <v>-40</v>
      </c>
      <c r="M33042">
        <v>1130</v>
      </c>
      <c r="N33042">
        <v>130</v>
      </c>
      <c r="O33042">
        <v>0</v>
      </c>
      <c r="P33042">
        <v>1.6911764705882354E+16</v>
      </c>
      <c r="Q33042">
        <v>8308823529411765</v>
      </c>
      <c r="R33042">
        <v>661764705882353</v>
      </c>
      <c r="S33042">
        <v>0</v>
      </c>
      <c r="T33042">
        <v>-1.7391304347826086E+16</v>
      </c>
      <c r="U33042">
        <v>1.1504424778761062E+16</v>
      </c>
      <c r="V33042">
        <v>8588840822255203</v>
      </c>
      <c r="W33042">
        <v>0</v>
      </c>
      <c r="X33042">
        <v>1452524550822571</v>
      </c>
      <c r="Y33042">
        <v>7136316271432631</v>
      </c>
      <c r="Z33042">
        <v>2021942138369184</v>
      </c>
    </row>
    <row r="33043" spans="1:26" x14ac:dyDescent="0.3">
      <c r="A33043" t="s">
        <v>14010</v>
      </c>
      <c r="B33043">
        <v>80</v>
      </c>
      <c r="C33043" t="s">
        <v>1010</v>
      </c>
      <c r="D33043">
        <v>81100</v>
      </c>
      <c r="E33043">
        <v>1583450</v>
      </c>
      <c r="F33043">
        <v>43969</v>
      </c>
      <c r="G33043">
        <v>1430</v>
      </c>
      <c r="H33043">
        <v>70</v>
      </c>
      <c r="I33043">
        <v>0</v>
      </c>
      <c r="J33043">
        <v>0</v>
      </c>
      <c r="K33043">
        <v>240</v>
      </c>
      <c r="L33043">
        <v>10</v>
      </c>
      <c r="M33043">
        <v>1190</v>
      </c>
      <c r="N33043">
        <v>60</v>
      </c>
      <c r="O33043">
        <v>0</v>
      </c>
      <c r="P33043">
        <v>1.6783216783216784E+16</v>
      </c>
      <c r="Q33043">
        <v>8321678321678322</v>
      </c>
      <c r="R33043">
        <v>4895104895104895</v>
      </c>
      <c r="S33043">
        <v>0</v>
      </c>
      <c r="T33043">
        <v>4.1666666666666664E+16</v>
      </c>
      <c r="U33043">
        <v>5042016806722689</v>
      </c>
      <c r="V33043">
        <v>9030913511635984</v>
      </c>
      <c r="W33043">
        <v>0</v>
      </c>
      <c r="X33043">
        <v>1.5156777921626826E+16</v>
      </c>
      <c r="Y33043">
        <v>7515235719473302</v>
      </c>
      <c r="Z33043">
        <v>201450793398629</v>
      </c>
    </row>
    <row r="33044" spans="1:26" x14ac:dyDescent="0.3">
      <c r="A33044" t="s">
        <v>14010</v>
      </c>
      <c r="B33044">
        <v>80</v>
      </c>
      <c r="C33044" t="s">
        <v>1010</v>
      </c>
      <c r="D33044">
        <v>81100</v>
      </c>
      <c r="E33044">
        <v>1583450</v>
      </c>
      <c r="F33044">
        <v>43973</v>
      </c>
      <c r="G33044">
        <v>1610</v>
      </c>
      <c r="H33044">
        <v>180</v>
      </c>
      <c r="I33044">
        <v>0</v>
      </c>
      <c r="J33044">
        <v>0</v>
      </c>
      <c r="K33044">
        <v>310</v>
      </c>
      <c r="L33044">
        <v>70</v>
      </c>
      <c r="M33044">
        <v>1300</v>
      </c>
      <c r="N33044">
        <v>110</v>
      </c>
      <c r="O33044">
        <v>0</v>
      </c>
      <c r="P33044">
        <v>1.9254658385093168E+16</v>
      </c>
      <c r="Q33044">
        <v>8074534161490683</v>
      </c>
      <c r="R33044">
        <v>1.1180124223602484E+16</v>
      </c>
      <c r="S33044">
        <v>0</v>
      </c>
      <c r="T33044">
        <v>2.258064516129032E+16</v>
      </c>
      <c r="U33044">
        <v>8461538461538462</v>
      </c>
      <c r="V33044">
        <v>1.0167671855757996E+16</v>
      </c>
      <c r="W33044">
        <v>0</v>
      </c>
      <c r="X33044">
        <v>1.9577504815434656E+16</v>
      </c>
      <c r="Y33044">
        <v>8209921374214532</v>
      </c>
      <c r="Z33044">
        <v>2.0467720261173404E+16</v>
      </c>
    </row>
    <row r="33045" spans="1:26" x14ac:dyDescent="0.3">
      <c r="A33045" t="s">
        <v>14010</v>
      </c>
      <c r="B33045">
        <v>80</v>
      </c>
      <c r="C33045" t="s">
        <v>1010</v>
      </c>
      <c r="D33045">
        <v>81100</v>
      </c>
      <c r="E33045">
        <v>1583450</v>
      </c>
      <c r="F33045">
        <v>43976</v>
      </c>
      <c r="G33045">
        <v>1670</v>
      </c>
      <c r="H33045">
        <v>60</v>
      </c>
      <c r="I33045">
        <v>0</v>
      </c>
      <c r="J33045">
        <v>0</v>
      </c>
      <c r="K33045">
        <v>310</v>
      </c>
      <c r="L33045">
        <v>0</v>
      </c>
      <c r="M33045">
        <v>1360</v>
      </c>
      <c r="N33045">
        <v>60</v>
      </c>
      <c r="O33045">
        <v>0</v>
      </c>
      <c r="P33045">
        <v>1.8562874251497004E+16</v>
      </c>
      <c r="Q33045">
        <v>8143712574850299</v>
      </c>
      <c r="R33045">
        <v>3592814371257485</v>
      </c>
      <c r="S33045">
        <v>0</v>
      </c>
      <c r="T33045">
        <v>0</v>
      </c>
      <c r="U33045">
        <v>4411764705882353</v>
      </c>
      <c r="V33045">
        <v>1.0546591303798668E+16</v>
      </c>
      <c r="W33045">
        <v>0</v>
      </c>
      <c r="X33045">
        <v>1.9577504815434656E+16</v>
      </c>
      <c r="Y33045">
        <v>8588840822255203</v>
      </c>
      <c r="Z33045">
        <v>2.0632522566230144E+16</v>
      </c>
    </row>
    <row r="33046" spans="1:26" x14ac:dyDescent="0.3">
      <c r="A33046" t="s">
        <v>14010</v>
      </c>
      <c r="B33046">
        <v>80</v>
      </c>
      <c r="C33046" t="s">
        <v>1010</v>
      </c>
      <c r="D33046">
        <v>81100</v>
      </c>
      <c r="E33046">
        <v>1583450</v>
      </c>
      <c r="F33046">
        <v>43980</v>
      </c>
      <c r="G33046">
        <v>1890</v>
      </c>
      <c r="H33046">
        <v>220</v>
      </c>
      <c r="I33046">
        <v>0</v>
      </c>
      <c r="J33046">
        <v>0</v>
      </c>
      <c r="K33046">
        <v>430</v>
      </c>
      <c r="L33046">
        <v>120</v>
      </c>
      <c r="M33046">
        <v>1460</v>
      </c>
      <c r="N33046">
        <v>100</v>
      </c>
      <c r="O33046">
        <v>0</v>
      </c>
      <c r="P33046">
        <v>2275132275132275</v>
      </c>
      <c r="Q33046">
        <v>7724867724867724</v>
      </c>
      <c r="R33046">
        <v>1164021164021164</v>
      </c>
      <c r="S33046">
        <v>0</v>
      </c>
      <c r="T33046">
        <v>2.7906976744186048E+16</v>
      </c>
      <c r="U33046">
        <v>684931506849315</v>
      </c>
      <c r="V33046">
        <v>1.1935962613281126E+16</v>
      </c>
      <c r="W33046">
        <v>0</v>
      </c>
      <c r="X33046">
        <v>2.7155893776248064E+16</v>
      </c>
      <c r="Y33046">
        <v>922037323565632</v>
      </c>
      <c r="Z33046">
        <v>2116437501766689</v>
      </c>
    </row>
    <row r="33047" spans="1:26" x14ac:dyDescent="0.3">
      <c r="A33047" t="s">
        <v>14010</v>
      </c>
      <c r="B33047">
        <v>80</v>
      </c>
      <c r="C33047" t="s">
        <v>1010</v>
      </c>
      <c r="D33047">
        <v>81100</v>
      </c>
      <c r="E33047">
        <v>1583450</v>
      </c>
      <c r="F33047">
        <v>43983</v>
      </c>
      <c r="G33047">
        <v>2060</v>
      </c>
      <c r="H33047">
        <v>170</v>
      </c>
      <c r="I33047">
        <v>0</v>
      </c>
      <c r="J33047">
        <v>0</v>
      </c>
      <c r="K33047">
        <v>480</v>
      </c>
      <c r="L33047">
        <v>50</v>
      </c>
      <c r="M33047">
        <v>1580</v>
      </c>
      <c r="N33047">
        <v>120</v>
      </c>
      <c r="O33047">
        <v>0</v>
      </c>
      <c r="P33047">
        <v>2.3300970873786408E+16</v>
      </c>
      <c r="Q33047">
        <v>7669902912621359</v>
      </c>
      <c r="R33047">
        <v>825242718446602</v>
      </c>
      <c r="S33047">
        <v>0</v>
      </c>
      <c r="T33047">
        <v>1.0416666666666668E+16</v>
      </c>
      <c r="U33047">
        <v>759493670886076</v>
      </c>
      <c r="V33047">
        <v>1.3009567716063028E+16</v>
      </c>
      <c r="W33047">
        <v>0</v>
      </c>
      <c r="X33047">
        <v>3031355584325365</v>
      </c>
      <c r="Y33047">
        <v>9978212131737662</v>
      </c>
      <c r="Z33047">
        <v>2162839751563044</v>
      </c>
    </row>
    <row r="33048" spans="1:26" x14ac:dyDescent="0.3">
      <c r="A33048" t="s">
        <v>14010</v>
      </c>
      <c r="B33048">
        <v>80</v>
      </c>
      <c r="C33048" t="s">
        <v>1010</v>
      </c>
      <c r="D33048">
        <v>81100</v>
      </c>
      <c r="E33048">
        <v>1583450</v>
      </c>
      <c r="F33048">
        <v>43987</v>
      </c>
      <c r="G33048">
        <v>2440</v>
      </c>
      <c r="H33048">
        <v>380</v>
      </c>
      <c r="I33048">
        <v>0</v>
      </c>
      <c r="J33048">
        <v>0</v>
      </c>
      <c r="K33048">
        <v>670</v>
      </c>
      <c r="L33048">
        <v>190</v>
      </c>
      <c r="M33048">
        <v>1770</v>
      </c>
      <c r="N33048">
        <v>190</v>
      </c>
      <c r="O33048">
        <v>0</v>
      </c>
      <c r="P33048">
        <v>2.7459016393442624E+16</v>
      </c>
      <c r="Q33048">
        <v>7254098360655737</v>
      </c>
      <c r="R33048">
        <v>1557377049180328</v>
      </c>
      <c r="S33048">
        <v>0</v>
      </c>
      <c r="T33048">
        <v>2835820895522388</v>
      </c>
      <c r="U33048">
        <v>1.0734463276836158E+16</v>
      </c>
      <c r="V33048">
        <v>1.5409390886987276E+16</v>
      </c>
      <c r="W33048">
        <v>0</v>
      </c>
      <c r="X33048">
        <v>4.2312671697874896E+16</v>
      </c>
      <c r="Y33048">
        <v>1.1178123717199784E+16</v>
      </c>
      <c r="Z33048">
        <v>2242803805900429</v>
      </c>
    </row>
    <row r="33049" spans="1:26" x14ac:dyDescent="0.3">
      <c r="A33049" t="s">
        <v>14010</v>
      </c>
      <c r="B33049">
        <v>80</v>
      </c>
      <c r="C33049" t="s">
        <v>1010</v>
      </c>
      <c r="D33049">
        <v>81100</v>
      </c>
      <c r="E33049">
        <v>1583450</v>
      </c>
      <c r="F33049">
        <v>43990</v>
      </c>
      <c r="G33049">
        <v>2620</v>
      </c>
      <c r="H33049">
        <v>180</v>
      </c>
      <c r="I33049">
        <v>0</v>
      </c>
      <c r="J33049">
        <v>0</v>
      </c>
      <c r="K33049">
        <v>650</v>
      </c>
      <c r="L33049">
        <v>-20</v>
      </c>
      <c r="M33049">
        <v>1970</v>
      </c>
      <c r="N33049">
        <v>200</v>
      </c>
      <c r="O33049">
        <v>0</v>
      </c>
      <c r="P33049">
        <v>2480916030534351</v>
      </c>
      <c r="Q33049">
        <v>7519083969465649</v>
      </c>
      <c r="R33049">
        <v>6870229007633588</v>
      </c>
      <c r="S33049">
        <v>0</v>
      </c>
      <c r="T33049">
        <v>-3076923076923077</v>
      </c>
      <c r="U33049">
        <v>1.0152284263959392E+16</v>
      </c>
      <c r="V33049">
        <v>1.6546149231109288E+16</v>
      </c>
      <c r="W33049">
        <v>0</v>
      </c>
      <c r="X33049">
        <v>4104960687107266</v>
      </c>
      <c r="Y33049">
        <v>1244118854400202</v>
      </c>
      <c r="Z33049">
        <v>2.2743044376583296E+16</v>
      </c>
    </row>
    <row r="33050" spans="1:26" x14ac:dyDescent="0.3">
      <c r="A33050" t="s">
        <v>14010</v>
      </c>
      <c r="B33050">
        <v>80</v>
      </c>
      <c r="C33050" t="s">
        <v>1010</v>
      </c>
      <c r="D33050">
        <v>81100</v>
      </c>
      <c r="E33050">
        <v>1583450</v>
      </c>
      <c r="F33050">
        <v>43994</v>
      </c>
      <c r="G33050">
        <v>2890</v>
      </c>
      <c r="H33050">
        <v>270</v>
      </c>
      <c r="I33050">
        <v>10</v>
      </c>
      <c r="J33050">
        <v>10</v>
      </c>
      <c r="K33050">
        <v>620</v>
      </c>
      <c r="L33050">
        <v>-30</v>
      </c>
      <c r="M33050">
        <v>2260</v>
      </c>
      <c r="N33050">
        <v>290</v>
      </c>
      <c r="O33050">
        <v>3.4602076124567476E+16</v>
      </c>
      <c r="P33050">
        <v>2.1453287197231836E+16</v>
      </c>
      <c r="Q33050">
        <v>7820069204152249</v>
      </c>
      <c r="R33050">
        <v>9342560553633218</v>
      </c>
      <c r="S33050">
        <v>10</v>
      </c>
      <c r="T33050">
        <v>-4838709677419355</v>
      </c>
      <c r="U33050">
        <v>1.2831858407079648E+16</v>
      </c>
      <c r="V33050">
        <v>1.8251286747292304E+16</v>
      </c>
      <c r="W33050">
        <v>6.3153241340111784E+16</v>
      </c>
      <c r="X33050">
        <v>3.9155009630869304E+16</v>
      </c>
      <c r="Y33050">
        <v>1.4272632542865264E+16</v>
      </c>
      <c r="Z33050">
        <v>2.2729353966313656E+16</v>
      </c>
    </row>
    <row r="33051" spans="1:26" x14ac:dyDescent="0.3">
      <c r="A33051" t="s">
        <v>14010</v>
      </c>
      <c r="B33051">
        <v>80</v>
      </c>
      <c r="C33051" t="s">
        <v>1010</v>
      </c>
      <c r="D33051">
        <v>81100</v>
      </c>
      <c r="E33051">
        <v>1583450</v>
      </c>
      <c r="F33051">
        <v>43997</v>
      </c>
      <c r="G33051">
        <v>3130</v>
      </c>
      <c r="H33051">
        <v>240</v>
      </c>
      <c r="I33051">
        <v>10</v>
      </c>
      <c r="J33051">
        <v>0</v>
      </c>
      <c r="K33051">
        <v>550</v>
      </c>
      <c r="L33051">
        <v>-70</v>
      </c>
      <c r="M33051">
        <v>2570</v>
      </c>
      <c r="N33051">
        <v>310</v>
      </c>
      <c r="O33051">
        <v>3194888178913738</v>
      </c>
      <c r="P33051">
        <v>1757188498402556</v>
      </c>
      <c r="Q33051">
        <v>8210862619808307</v>
      </c>
      <c r="R33051">
        <v>7667731629392971</v>
      </c>
      <c r="S33051">
        <v>0</v>
      </c>
      <c r="T33051">
        <v>-1.2727272727272726E+16</v>
      </c>
      <c r="U33051">
        <v>1.2062256809338522E+16</v>
      </c>
      <c r="V33051">
        <v>1.9766964539454988E+16</v>
      </c>
      <c r="W33051">
        <v>6.3153241340111784E+16</v>
      </c>
      <c r="X33051">
        <v>3.4734282737061476E+16</v>
      </c>
      <c r="Y33051">
        <v>1.6230383024408728E+16</v>
      </c>
      <c r="Z33051">
        <v>2.2411977735728024E+16</v>
      </c>
    </row>
    <row r="33052" spans="1:26" x14ac:dyDescent="0.3">
      <c r="A33052" t="s">
        <v>14010</v>
      </c>
      <c r="B33052">
        <v>80</v>
      </c>
      <c r="C33052" t="s">
        <v>1010</v>
      </c>
      <c r="D33052">
        <v>81100</v>
      </c>
      <c r="E33052">
        <v>1583450</v>
      </c>
      <c r="F33052">
        <v>44001</v>
      </c>
      <c r="G33052">
        <v>4220</v>
      </c>
      <c r="H33052">
        <v>1090</v>
      </c>
      <c r="I33052">
        <v>10</v>
      </c>
      <c r="J33052">
        <v>0</v>
      </c>
      <c r="K33052">
        <v>1260</v>
      </c>
      <c r="L33052">
        <v>710</v>
      </c>
      <c r="M33052">
        <v>2950</v>
      </c>
      <c r="N33052">
        <v>380</v>
      </c>
      <c r="O33052">
        <v>2369668246445498</v>
      </c>
      <c r="P33052">
        <v>2985781990521327</v>
      </c>
      <c r="Q33052">
        <v>6990521327014217</v>
      </c>
      <c r="R33052">
        <v>2.5829383886255924E+16</v>
      </c>
      <c r="S33052">
        <v>0</v>
      </c>
      <c r="T33052">
        <v>5634920634920635</v>
      </c>
      <c r="U33052">
        <v>1288135593220339</v>
      </c>
      <c r="V33052">
        <v>2.6650667845527172E+16</v>
      </c>
      <c r="W33052">
        <v>6.3153241340111784E+16</v>
      </c>
      <c r="X33052">
        <v>7957308408854085</v>
      </c>
      <c r="Y33052">
        <v>1.8630206195332976E+16</v>
      </c>
      <c r="Z33052">
        <v>2.3303658202294756E+16</v>
      </c>
    </row>
    <row r="33053" spans="1:26" x14ac:dyDescent="0.3">
      <c r="A33053" t="s">
        <v>14010</v>
      </c>
      <c r="B33053">
        <v>80</v>
      </c>
      <c r="C33053" t="s">
        <v>1010</v>
      </c>
      <c r="D33053">
        <v>81100</v>
      </c>
      <c r="E33053">
        <v>1583450</v>
      </c>
      <c r="F33053">
        <v>44005</v>
      </c>
      <c r="G33053">
        <v>5200</v>
      </c>
      <c r="H33053">
        <v>980</v>
      </c>
      <c r="I33053">
        <v>10</v>
      </c>
      <c r="J33053">
        <v>0</v>
      </c>
      <c r="K33053">
        <v>1830</v>
      </c>
      <c r="L33053">
        <v>570</v>
      </c>
      <c r="M33053">
        <v>3360</v>
      </c>
      <c r="N33053">
        <v>410</v>
      </c>
      <c r="O33053">
        <v>1.9230769230769232E+16</v>
      </c>
      <c r="P33053">
        <v>3.5192307692307696E+16</v>
      </c>
      <c r="Q33053">
        <v>6461538461538462</v>
      </c>
      <c r="R33053">
        <v>1.8846153846153848E+16</v>
      </c>
      <c r="S33053">
        <v>0</v>
      </c>
      <c r="T33053">
        <v>3114754098360656</v>
      </c>
      <c r="U33053">
        <v>1.2202380952380952E+16</v>
      </c>
      <c r="V33053">
        <v>3283968549685813</v>
      </c>
      <c r="W33053">
        <v>6.3153241340111784E+16</v>
      </c>
      <c r="X33053">
        <v>1.1557043165240456E+16</v>
      </c>
      <c r="Y33053">
        <v>2.1219489090277556E+16</v>
      </c>
      <c r="Z33053">
        <v>2.4428516195323184E+16</v>
      </c>
    </row>
    <row r="33054" spans="1:26" x14ac:dyDescent="0.3">
      <c r="A33054" t="s">
        <v>14010</v>
      </c>
      <c r="B33054">
        <v>80</v>
      </c>
      <c r="C33054" t="s">
        <v>1010</v>
      </c>
      <c r="D33054">
        <v>81100</v>
      </c>
      <c r="E33054">
        <v>1583450</v>
      </c>
      <c r="F33054">
        <v>44010</v>
      </c>
      <c r="G33054">
        <v>6140</v>
      </c>
      <c r="H33054">
        <v>940</v>
      </c>
      <c r="I33054">
        <v>20</v>
      </c>
      <c r="J33054">
        <v>10</v>
      </c>
      <c r="K33054">
        <v>1850</v>
      </c>
      <c r="L33054">
        <v>20</v>
      </c>
      <c r="M33054">
        <v>4270</v>
      </c>
      <c r="N33054">
        <v>910</v>
      </c>
      <c r="O33054">
        <v>3257328990228013</v>
      </c>
      <c r="P33054">
        <v>3.0130293159609124E+16</v>
      </c>
      <c r="Q33054">
        <v>6954397394136808</v>
      </c>
      <c r="R33054">
        <v>1.5309446254071662E+16</v>
      </c>
      <c r="S33054">
        <v>5</v>
      </c>
      <c r="T33054">
        <v>1.0810810810810812E+16</v>
      </c>
      <c r="U33054">
        <v>2.1311475409836064E+16</v>
      </c>
      <c r="V33054">
        <v>3.8776090182828632E+16</v>
      </c>
      <c r="W33054">
        <v>1.2630648268022356E+16</v>
      </c>
      <c r="X33054">
        <v>1168334964792068</v>
      </c>
      <c r="Y33054">
        <v>2.6966434052227732E+16</v>
      </c>
      <c r="Z33054">
        <v>2464922493197355</v>
      </c>
    </row>
    <row r="33055" spans="1:26" x14ac:dyDescent="0.3">
      <c r="A33055" t="s">
        <v>14010</v>
      </c>
      <c r="B33055">
        <v>80</v>
      </c>
      <c r="C33055" t="s">
        <v>1010</v>
      </c>
      <c r="D33055">
        <v>81100</v>
      </c>
      <c r="E33055">
        <v>1583450</v>
      </c>
      <c r="F33055">
        <v>44013</v>
      </c>
      <c r="G33055">
        <v>6610</v>
      </c>
      <c r="H33055">
        <v>470</v>
      </c>
      <c r="I33055">
        <v>20</v>
      </c>
      <c r="J33055">
        <v>0</v>
      </c>
      <c r="K33055">
        <v>1710</v>
      </c>
      <c r="L33055">
        <v>-140</v>
      </c>
      <c r="M33055">
        <v>4880</v>
      </c>
      <c r="N33055">
        <v>610</v>
      </c>
      <c r="O33055">
        <v>3.0257186081694404E+16</v>
      </c>
      <c r="P33055">
        <v>2586989409984871</v>
      </c>
      <c r="Q33055">
        <v>7382753403933434</v>
      </c>
      <c r="R33055">
        <v>7110438729198185</v>
      </c>
      <c r="S33055">
        <v>0</v>
      </c>
      <c r="T33055">
        <v>-8187134502923976</v>
      </c>
      <c r="U33055">
        <v>125</v>
      </c>
      <c r="V33055">
        <v>4174429252581389</v>
      </c>
      <c r="W33055">
        <v>1.2630648268022356E+16</v>
      </c>
      <c r="X33055">
        <v>1.0799204269159116E+16</v>
      </c>
      <c r="Y33055">
        <v>3081878177397455</v>
      </c>
      <c r="Z33055">
        <v>243441422357609</v>
      </c>
    </row>
    <row r="33056" spans="1:26" x14ac:dyDescent="0.3">
      <c r="A33056" t="s">
        <v>14010</v>
      </c>
      <c r="B33056">
        <v>80</v>
      </c>
      <c r="C33056" t="s">
        <v>1010</v>
      </c>
      <c r="D33056">
        <v>81100</v>
      </c>
      <c r="E33056">
        <v>1583450</v>
      </c>
      <c r="F33056">
        <v>44017</v>
      </c>
      <c r="G33056">
        <v>7180</v>
      </c>
      <c r="H33056">
        <v>570</v>
      </c>
      <c r="I33056">
        <v>30</v>
      </c>
      <c r="J33056">
        <v>10</v>
      </c>
      <c r="K33056">
        <v>1450</v>
      </c>
      <c r="L33056">
        <v>-260</v>
      </c>
      <c r="M33056">
        <v>5700</v>
      </c>
      <c r="N33056">
        <v>820</v>
      </c>
      <c r="O33056">
        <v>4178272980501393</v>
      </c>
      <c r="P33056">
        <v>201949860724234</v>
      </c>
      <c r="Q33056">
        <v>7938718662952646</v>
      </c>
      <c r="R33056">
        <v>7938718662952646</v>
      </c>
      <c r="S33056">
        <v>3333333333333333</v>
      </c>
      <c r="T33056">
        <v>-1793103448275862</v>
      </c>
      <c r="U33056">
        <v>1.4385964912280702E+16</v>
      </c>
      <c r="V33056">
        <v>4534402728220026</v>
      </c>
      <c r="W33056">
        <v>1.8945972402033532E+16</v>
      </c>
      <c r="X33056">
        <v>9157219994316208</v>
      </c>
      <c r="Y33056">
        <v>3.5997347563863712E+16</v>
      </c>
      <c r="Z33056">
        <v>2.3718274645303588E+16</v>
      </c>
    </row>
    <row r="33057" spans="1:26" x14ac:dyDescent="0.3">
      <c r="A33057" t="s">
        <v>14010</v>
      </c>
      <c r="B33057">
        <v>80</v>
      </c>
      <c r="C33057" t="s">
        <v>1010</v>
      </c>
      <c r="D33057">
        <v>81100</v>
      </c>
      <c r="E33057">
        <v>1583450</v>
      </c>
      <c r="F33057">
        <v>44022</v>
      </c>
      <c r="G33057">
        <v>8470</v>
      </c>
      <c r="H33057">
        <v>1290</v>
      </c>
      <c r="I33057">
        <v>30</v>
      </c>
      <c r="J33057">
        <v>0</v>
      </c>
      <c r="K33057">
        <v>1750</v>
      </c>
      <c r="L33057">
        <v>300</v>
      </c>
      <c r="M33057">
        <v>6690</v>
      </c>
      <c r="N33057">
        <v>990</v>
      </c>
      <c r="O33057">
        <v>3.541912632821724E+16</v>
      </c>
      <c r="P33057">
        <v>2066115702479339</v>
      </c>
      <c r="Q33057">
        <v>7898465171192444</v>
      </c>
      <c r="R33057">
        <v>1.5230224321133412E+16</v>
      </c>
      <c r="S33057">
        <v>0</v>
      </c>
      <c r="T33057">
        <v>1.7142857142857144E+16</v>
      </c>
      <c r="U33057">
        <v>1.4798206278026908E+16</v>
      </c>
      <c r="V33057">
        <v>5349079541507468</v>
      </c>
      <c r="W33057">
        <v>1.8945972402033532E+16</v>
      </c>
      <c r="X33057">
        <v>1.1051817234519564E+16</v>
      </c>
      <c r="Y33057">
        <v>4224951845653478</v>
      </c>
      <c r="Z33057">
        <v>2335464493381827</v>
      </c>
    </row>
    <row r="33058" spans="1:26" x14ac:dyDescent="0.3">
      <c r="A33058" t="s">
        <v>14010</v>
      </c>
      <c r="B33058">
        <v>80</v>
      </c>
      <c r="C33058" t="s">
        <v>1010</v>
      </c>
      <c r="D33058">
        <v>81100</v>
      </c>
      <c r="E33058">
        <v>1583450</v>
      </c>
      <c r="F33058">
        <v>44025</v>
      </c>
      <c r="G33058">
        <v>9020</v>
      </c>
      <c r="H33058">
        <v>550</v>
      </c>
      <c r="I33058">
        <v>40</v>
      </c>
      <c r="J33058">
        <v>10</v>
      </c>
      <c r="K33058">
        <v>1760</v>
      </c>
      <c r="L33058">
        <v>10</v>
      </c>
      <c r="M33058">
        <v>7220</v>
      </c>
      <c r="N33058">
        <v>530</v>
      </c>
      <c r="O33058">
        <v>4434589800443459</v>
      </c>
      <c r="P33058">
        <v>1951219512195122</v>
      </c>
      <c r="Q33058">
        <v>8004434589800443</v>
      </c>
      <c r="R33058">
        <v>6097560975609756</v>
      </c>
      <c r="S33058">
        <v>25</v>
      </c>
      <c r="T33058">
        <v>5681818181818182</v>
      </c>
      <c r="U33058">
        <v>7340720221606649</v>
      </c>
      <c r="V33058">
        <v>5696422368878083</v>
      </c>
      <c r="W33058">
        <v>2.5261296536044712E+16</v>
      </c>
      <c r="X33058">
        <v>1.1114970475859672E+16</v>
      </c>
      <c r="Y33058">
        <v>4559664024756071</v>
      </c>
      <c r="Z33058">
        <v>2309818097348671</v>
      </c>
    </row>
    <row r="33059" spans="1:26" x14ac:dyDescent="0.3">
      <c r="A33059" t="s">
        <v>14010</v>
      </c>
      <c r="B33059">
        <v>80</v>
      </c>
      <c r="C33059" t="s">
        <v>1010</v>
      </c>
      <c r="D33059">
        <v>81100</v>
      </c>
      <c r="E33059">
        <v>1583450</v>
      </c>
      <c r="F33059">
        <v>44029</v>
      </c>
      <c r="G33059">
        <v>9680</v>
      </c>
      <c r="H33059">
        <v>660</v>
      </c>
      <c r="I33059">
        <v>70</v>
      </c>
      <c r="J33059">
        <v>30</v>
      </c>
      <c r="K33059">
        <v>1730</v>
      </c>
      <c r="L33059">
        <v>-30</v>
      </c>
      <c r="M33059">
        <v>7880</v>
      </c>
      <c r="N33059">
        <v>660</v>
      </c>
      <c r="O33059">
        <v>7231404958677686</v>
      </c>
      <c r="P33059">
        <v>1787190082644628</v>
      </c>
      <c r="Q33059">
        <v>8140495867768595</v>
      </c>
      <c r="R33059">
        <v>6818181818181818</v>
      </c>
      <c r="S33059">
        <v>4.2857142857142856E+16</v>
      </c>
      <c r="T33059">
        <v>-1.7341040462427744E+16</v>
      </c>
      <c r="U33059">
        <v>8375634517766498</v>
      </c>
      <c r="V33059">
        <v>611323376172282</v>
      </c>
      <c r="W33059">
        <v>4420726893807824</v>
      </c>
      <c r="X33059">
        <v>1.0925510751839338E+16</v>
      </c>
      <c r="Y33059">
        <v>4976475417600808</v>
      </c>
      <c r="Z33059">
        <v>2288100957963414</v>
      </c>
    </row>
    <row r="33060" spans="1:26" x14ac:dyDescent="0.3">
      <c r="A33060" t="s">
        <v>14010</v>
      </c>
      <c r="B33060">
        <v>80</v>
      </c>
      <c r="C33060" t="s">
        <v>1010</v>
      </c>
      <c r="D33060">
        <v>81100</v>
      </c>
      <c r="E33060">
        <v>1583450</v>
      </c>
      <c r="F33060">
        <v>44032</v>
      </c>
      <c r="G33060">
        <v>10090</v>
      </c>
      <c r="H33060">
        <v>410</v>
      </c>
      <c r="I33060">
        <v>80</v>
      </c>
      <c r="J33060">
        <v>10</v>
      </c>
      <c r="K33060">
        <v>1670</v>
      </c>
      <c r="L33060">
        <v>-60</v>
      </c>
      <c r="M33060">
        <v>8340</v>
      </c>
      <c r="N33060">
        <v>460</v>
      </c>
      <c r="O33060">
        <v>7928642220019821</v>
      </c>
      <c r="P33060">
        <v>1.6551040634291378E+16</v>
      </c>
      <c r="Q33060">
        <v>8265609514370664</v>
      </c>
      <c r="R33060">
        <v>4.0634291377601584E+16</v>
      </c>
      <c r="S33060">
        <v>125</v>
      </c>
      <c r="T33060">
        <v>-3592814371257485</v>
      </c>
      <c r="U33060">
        <v>5515587529976019</v>
      </c>
      <c r="V33060">
        <v>6.3721620512172784E+16</v>
      </c>
      <c r="W33060">
        <v>5052259307208943</v>
      </c>
      <c r="X33060">
        <v>1.0546591303798668E+16</v>
      </c>
      <c r="Y33060">
        <v>5266980327765323</v>
      </c>
      <c r="Z33060">
        <v>2.2692628302419664E+16</v>
      </c>
    </row>
    <row r="33061" spans="1:26" x14ac:dyDescent="0.3">
      <c r="A33061" t="s">
        <v>14010</v>
      </c>
      <c r="B33061">
        <v>80</v>
      </c>
      <c r="C33061" t="s">
        <v>1010</v>
      </c>
      <c r="D33061">
        <v>81100</v>
      </c>
      <c r="E33061">
        <v>1583450</v>
      </c>
      <c r="F33061">
        <v>44036</v>
      </c>
      <c r="G33061">
        <v>11130</v>
      </c>
      <c r="H33061">
        <v>1040</v>
      </c>
      <c r="I33061">
        <v>80</v>
      </c>
      <c r="J33061">
        <v>0</v>
      </c>
      <c r="K33061">
        <v>1930</v>
      </c>
      <c r="L33061">
        <v>260</v>
      </c>
      <c r="M33061">
        <v>9120</v>
      </c>
      <c r="N33061">
        <v>780</v>
      </c>
      <c r="O33061">
        <v>7.1877807726864336E+16</v>
      </c>
      <c r="P33061">
        <v>1734052111410602</v>
      </c>
      <c r="Q33061">
        <v>8194070080862533</v>
      </c>
      <c r="R33061">
        <v>9344115004492364</v>
      </c>
      <c r="S33061">
        <v>0</v>
      </c>
      <c r="T33061">
        <v>1.3471502590673576E+16</v>
      </c>
      <c r="U33061">
        <v>8552631578947369</v>
      </c>
      <c r="V33061">
        <v>7.0289557611544416E+16</v>
      </c>
      <c r="W33061">
        <v>5052259307208943</v>
      </c>
      <c r="X33061">
        <v>1.2188575578641572E+16</v>
      </c>
      <c r="Y33061">
        <v>5759575610218194</v>
      </c>
      <c r="Z33061">
        <v>22588804442624</v>
      </c>
    </row>
    <row r="33062" spans="1:26" x14ac:dyDescent="0.3">
      <c r="A33062" t="s">
        <v>14010</v>
      </c>
      <c r="B33062">
        <v>80</v>
      </c>
      <c r="C33062" t="s">
        <v>1010</v>
      </c>
      <c r="D33062">
        <v>81100</v>
      </c>
      <c r="E33062">
        <v>1583450</v>
      </c>
      <c r="F33062">
        <v>44039</v>
      </c>
      <c r="G33062">
        <v>12060</v>
      </c>
      <c r="H33062">
        <v>930</v>
      </c>
      <c r="I33062">
        <v>90</v>
      </c>
      <c r="J33062">
        <v>10</v>
      </c>
      <c r="K33062">
        <v>2260</v>
      </c>
      <c r="L33062">
        <v>330</v>
      </c>
      <c r="M33062">
        <v>9710</v>
      </c>
      <c r="N33062">
        <v>590</v>
      </c>
      <c r="O33062">
        <v>7462686567164179</v>
      </c>
      <c r="P33062">
        <v>1.8739635157545608E+16</v>
      </c>
      <c r="Q33062">
        <v>8051409618573798</v>
      </c>
      <c r="R33062">
        <v>7711442786069651</v>
      </c>
      <c r="S33062">
        <v>1111111111111111</v>
      </c>
      <c r="T33062">
        <v>1.4601769911504424E+16</v>
      </c>
      <c r="U33062">
        <v>607621009268795</v>
      </c>
      <c r="V33062">
        <v>7616280905617481</v>
      </c>
      <c r="W33062">
        <v>5.6837917206100608E+16</v>
      </c>
      <c r="X33062">
        <v>1.4272632542865264E+16</v>
      </c>
      <c r="Y33062">
        <v>6132179734124854</v>
      </c>
      <c r="Z33062">
        <v>2.2577484540421976E+16</v>
      </c>
    </row>
    <row r="33063" spans="1:26" x14ac:dyDescent="0.3">
      <c r="A33063" t="s">
        <v>14010</v>
      </c>
      <c r="B33063">
        <v>80</v>
      </c>
      <c r="C33063" t="s">
        <v>1010</v>
      </c>
      <c r="D33063">
        <v>81100</v>
      </c>
      <c r="E33063">
        <v>1583450</v>
      </c>
      <c r="F33063">
        <v>44043</v>
      </c>
      <c r="G33063">
        <v>13070</v>
      </c>
      <c r="H33063">
        <v>1010</v>
      </c>
      <c r="I33063">
        <v>120</v>
      </c>
      <c r="J33063">
        <v>30</v>
      </c>
      <c r="K33063">
        <v>2300</v>
      </c>
      <c r="L33063">
        <v>40</v>
      </c>
      <c r="M33063">
        <v>10650</v>
      </c>
      <c r="N33063">
        <v>940</v>
      </c>
      <c r="O33063">
        <v>9181331293037492</v>
      </c>
      <c r="P33063">
        <v>1.7597551644988524E+16</v>
      </c>
      <c r="Q33063">
        <v>8148431522570773</v>
      </c>
      <c r="R33063">
        <v>772762050497322</v>
      </c>
      <c r="S33063">
        <v>25</v>
      </c>
      <c r="T33063">
        <v>1.7391304347826088E+16</v>
      </c>
      <c r="U33063">
        <v>8826291079812207</v>
      </c>
      <c r="V33063">
        <v>825412864315261</v>
      </c>
      <c r="W33063">
        <v>7578388960813413</v>
      </c>
      <c r="X33063">
        <v>1452524550822571</v>
      </c>
      <c r="Y33063">
        <v>6725820202721905</v>
      </c>
      <c r="Z33063">
        <v>2.2542210473656196E+16</v>
      </c>
    </row>
    <row r="33064" spans="1:26" x14ac:dyDescent="0.3">
      <c r="A33064" t="s">
        <v>14010</v>
      </c>
      <c r="B33064">
        <v>80</v>
      </c>
      <c r="C33064" t="s">
        <v>1010</v>
      </c>
      <c r="D33064">
        <v>81100</v>
      </c>
      <c r="E33064">
        <v>1583450</v>
      </c>
      <c r="F33064">
        <v>44046</v>
      </c>
      <c r="G33064">
        <v>13510</v>
      </c>
      <c r="H33064">
        <v>440</v>
      </c>
      <c r="I33064">
        <v>120</v>
      </c>
      <c r="J33064">
        <v>0</v>
      </c>
      <c r="K33064">
        <v>1890</v>
      </c>
      <c r="L33064">
        <v>-410</v>
      </c>
      <c r="M33064">
        <v>11500</v>
      </c>
      <c r="N33064">
        <v>850</v>
      </c>
      <c r="O33064">
        <v>8882309400444115</v>
      </c>
      <c r="P33064">
        <v>1.3989637305699482E+16</v>
      </c>
      <c r="Q33064">
        <v>851221317542561</v>
      </c>
      <c r="R33064">
        <v>3256846780162842</v>
      </c>
      <c r="S33064">
        <v>0</v>
      </c>
      <c r="T33064">
        <v>-2.1693121693121692E+16</v>
      </c>
      <c r="U33064">
        <v>7391304347826087</v>
      </c>
      <c r="V33064">
        <v>8532002905049101</v>
      </c>
      <c r="W33064">
        <v>7578388960813413</v>
      </c>
      <c r="X33064">
        <v>1.1935962613281126E+16</v>
      </c>
      <c r="Y33064">
        <v>7262622754112855</v>
      </c>
      <c r="Z33064">
        <v>2.2387756711251784E+16</v>
      </c>
    </row>
    <row r="33065" spans="1:26" x14ac:dyDescent="0.3">
      <c r="A33065" t="s">
        <v>14010</v>
      </c>
      <c r="B33065">
        <v>80</v>
      </c>
      <c r="C33065" t="s">
        <v>1010</v>
      </c>
      <c r="D33065">
        <v>81100</v>
      </c>
      <c r="E33065">
        <v>1583450</v>
      </c>
      <c r="F33065">
        <v>44050</v>
      </c>
      <c r="G33065">
        <v>14700</v>
      </c>
      <c r="H33065">
        <v>1190</v>
      </c>
      <c r="I33065">
        <v>140</v>
      </c>
      <c r="J33065">
        <v>20</v>
      </c>
      <c r="K33065">
        <v>1910</v>
      </c>
      <c r="L33065">
        <v>20</v>
      </c>
      <c r="M33065">
        <v>12650</v>
      </c>
      <c r="N33065">
        <v>1150</v>
      </c>
      <c r="O33065">
        <v>9523809523809524</v>
      </c>
      <c r="P33065">
        <v>1.2993197278911564E+16</v>
      </c>
      <c r="Q33065">
        <v>8605442176870748</v>
      </c>
      <c r="R33065">
        <v>8095238095238096</v>
      </c>
      <c r="S33065">
        <v>1.4285714285714284E+16</v>
      </c>
      <c r="T33065">
        <v>1.0471204188481676E+16</v>
      </c>
      <c r="U33065">
        <v>9090909090909092</v>
      </c>
      <c r="V33065">
        <v>9283526476996432</v>
      </c>
      <c r="W33065">
        <v>8841453787615649</v>
      </c>
      <c r="X33065">
        <v>1206226909596135</v>
      </c>
      <c r="Y33065">
        <v>798888502952414</v>
      </c>
      <c r="Z33065">
        <v>2.2241064278500704E+16</v>
      </c>
    </row>
    <row r="33066" spans="1:26" x14ac:dyDescent="0.3">
      <c r="A33066" t="s">
        <v>14010</v>
      </c>
      <c r="B33066">
        <v>80</v>
      </c>
      <c r="C33066" t="s">
        <v>1010</v>
      </c>
      <c r="D33066">
        <v>81100</v>
      </c>
      <c r="E33066">
        <v>1583450</v>
      </c>
      <c r="F33066">
        <v>44053</v>
      </c>
      <c r="G33066">
        <v>15470</v>
      </c>
      <c r="H33066">
        <v>770</v>
      </c>
      <c r="I33066">
        <v>150</v>
      </c>
      <c r="J33066">
        <v>10</v>
      </c>
      <c r="K33066">
        <v>2050</v>
      </c>
      <c r="L33066">
        <v>140</v>
      </c>
      <c r="M33066">
        <v>13270</v>
      </c>
      <c r="N33066">
        <v>620</v>
      </c>
      <c r="O33066">
        <v>9696186166774402</v>
      </c>
      <c r="P33066">
        <v>1.3251454427925016E+16</v>
      </c>
      <c r="Q33066">
        <v>8577892695539754</v>
      </c>
      <c r="R33066">
        <v>4.9773755656108592E+16</v>
      </c>
      <c r="S33066">
        <v>6666666666666667</v>
      </c>
      <c r="T33066">
        <v>6829268292682927</v>
      </c>
      <c r="U33066">
        <v>4672192916352675</v>
      </c>
      <c r="V33066">
        <v>9769806435315292</v>
      </c>
      <c r="W33066">
        <v>9472986201016768</v>
      </c>
      <c r="X33066">
        <v>1.2946414474722916E+16</v>
      </c>
      <c r="Y33066">
        <v>8380435125832833</v>
      </c>
      <c r="Z33066">
        <v>2.2146981533874492E+16</v>
      </c>
    </row>
    <row r="33067" spans="1:26" x14ac:dyDescent="0.3">
      <c r="A33067" t="s">
        <v>14010</v>
      </c>
      <c r="B33067">
        <v>80</v>
      </c>
      <c r="C33067" t="s">
        <v>1010</v>
      </c>
      <c r="D33067">
        <v>81100</v>
      </c>
      <c r="E33067">
        <v>1583450</v>
      </c>
      <c r="F33067">
        <v>44057</v>
      </c>
      <c r="G33067">
        <v>16390</v>
      </c>
      <c r="H33067">
        <v>920</v>
      </c>
      <c r="I33067">
        <v>180</v>
      </c>
      <c r="J33067">
        <v>30</v>
      </c>
      <c r="K33067">
        <v>2140</v>
      </c>
      <c r="L33067">
        <v>90</v>
      </c>
      <c r="M33067">
        <v>14070</v>
      </c>
      <c r="N33067">
        <v>800</v>
      </c>
      <c r="O33067">
        <v>1.0982306284319708E+16</v>
      </c>
      <c r="P33067">
        <v>1305674191580232</v>
      </c>
      <c r="Q33067">
        <v>8584502745576571</v>
      </c>
      <c r="R33067">
        <v>5613178767541183</v>
      </c>
      <c r="S33067">
        <v>1.6666666666666666E+16</v>
      </c>
      <c r="T33067">
        <v>4205607476635514</v>
      </c>
      <c r="U33067">
        <v>5685856432125089</v>
      </c>
      <c r="V33067">
        <v>1035081625564432</v>
      </c>
      <c r="W33067">
        <v>1.136758344122012E+16</v>
      </c>
      <c r="X33067">
        <v>1.351479364678392E+16</v>
      </c>
      <c r="Y33067">
        <v>8885661056553728</v>
      </c>
      <c r="Z33067">
        <v>2.2080140643131584E+16</v>
      </c>
    </row>
    <row r="33068" spans="1:26" x14ac:dyDescent="0.3">
      <c r="A33068" t="s">
        <v>14010</v>
      </c>
      <c r="B33068">
        <v>80</v>
      </c>
      <c r="C33068" t="s">
        <v>1010</v>
      </c>
      <c r="D33068">
        <v>81100</v>
      </c>
      <c r="E33068">
        <v>1583450</v>
      </c>
      <c r="F33068">
        <v>44060</v>
      </c>
      <c r="G33068">
        <v>17350</v>
      </c>
      <c r="H33068">
        <v>960</v>
      </c>
      <c r="I33068">
        <v>180</v>
      </c>
      <c r="J33068">
        <v>0</v>
      </c>
      <c r="K33068">
        <v>2350</v>
      </c>
      <c r="L33068">
        <v>210</v>
      </c>
      <c r="M33068">
        <v>14820</v>
      </c>
      <c r="N33068">
        <v>750</v>
      </c>
      <c r="O33068">
        <v>1037463976945245</v>
      </c>
      <c r="P33068">
        <v>1.3544668587896252E+16</v>
      </c>
      <c r="Q33068">
        <v>854178674351585</v>
      </c>
      <c r="R33068">
        <v>553314121037464</v>
      </c>
      <c r="S33068">
        <v>0</v>
      </c>
      <c r="T33068">
        <v>8936170212765958</v>
      </c>
      <c r="U33068">
        <v>5060728744939271</v>
      </c>
      <c r="V33068">
        <v>1.0957087372509392E+16</v>
      </c>
      <c r="W33068">
        <v>1.136758344122012E+16</v>
      </c>
      <c r="X33068">
        <v>1484101171492627</v>
      </c>
      <c r="Y33068">
        <v>9359310366604566</v>
      </c>
      <c r="Z33068">
        <v>2204283315523411</v>
      </c>
    </row>
    <row r="33069" spans="1:26" x14ac:dyDescent="0.3">
      <c r="A33069" t="s">
        <v>14010</v>
      </c>
      <c r="B33069">
        <v>80</v>
      </c>
      <c r="C33069" t="s">
        <v>1010</v>
      </c>
      <c r="D33069">
        <v>81100</v>
      </c>
      <c r="E33069">
        <v>1583450</v>
      </c>
      <c r="F33069">
        <v>44064</v>
      </c>
      <c r="G33069">
        <v>18670</v>
      </c>
      <c r="H33069">
        <v>1320</v>
      </c>
      <c r="I33069">
        <v>200</v>
      </c>
      <c r="J33069">
        <v>20</v>
      </c>
      <c r="K33069">
        <v>2640</v>
      </c>
      <c r="L33069">
        <v>290</v>
      </c>
      <c r="M33069">
        <v>15830</v>
      </c>
      <c r="N33069">
        <v>1010</v>
      </c>
      <c r="O33069">
        <v>1.0712372790573112E+16</v>
      </c>
      <c r="P33069">
        <v>1414033208355651</v>
      </c>
      <c r="Q33069">
        <v>8478843063738618</v>
      </c>
      <c r="R33069">
        <v>7070166041778254</v>
      </c>
      <c r="S33069">
        <v>1</v>
      </c>
      <c r="T33069">
        <v>1.0984848484848484E+16</v>
      </c>
      <c r="U33069">
        <v>6380290587492103</v>
      </c>
      <c r="V33069">
        <v>1179071015819887</v>
      </c>
      <c r="W33069">
        <v>1.2630648268022356E+16</v>
      </c>
      <c r="X33069">
        <v>1.6672455713789512E+16</v>
      </c>
      <c r="Y33069">
        <v>9997158104139696</v>
      </c>
      <c r="Z33069">
        <v>2203618478991522</v>
      </c>
    </row>
    <row r="33070" spans="1:26" x14ac:dyDescent="0.3">
      <c r="A33070" t="s">
        <v>14010</v>
      </c>
      <c r="B33070">
        <v>80</v>
      </c>
      <c r="C33070" t="s">
        <v>1010</v>
      </c>
      <c r="D33070">
        <v>81100</v>
      </c>
      <c r="E33070">
        <v>1583450</v>
      </c>
      <c r="F33070">
        <v>44067</v>
      </c>
      <c r="G33070">
        <v>19750</v>
      </c>
      <c r="H33070">
        <v>1080</v>
      </c>
      <c r="I33070">
        <v>280</v>
      </c>
      <c r="J33070">
        <v>80</v>
      </c>
      <c r="K33070">
        <v>2980</v>
      </c>
      <c r="L33070">
        <v>340</v>
      </c>
      <c r="M33070">
        <v>16490</v>
      </c>
      <c r="N33070">
        <v>660</v>
      </c>
      <c r="O33070">
        <v>1.4177215189873416E+16</v>
      </c>
      <c r="P33070">
        <v>1508860759493671</v>
      </c>
      <c r="Q33070">
        <v>8349367088607595</v>
      </c>
      <c r="R33070">
        <v>5468354430379747</v>
      </c>
      <c r="S33070">
        <v>2857142857142857</v>
      </c>
      <c r="T33070">
        <v>1.1409395973154364E+16</v>
      </c>
      <c r="U33070">
        <v>4002425712553062</v>
      </c>
      <c r="V33070">
        <v>1.2472765164672076E+16</v>
      </c>
      <c r="W33070">
        <v>1.7682907575231296E+16</v>
      </c>
      <c r="X33070">
        <v>1881966591935331</v>
      </c>
      <c r="Y33070">
        <v>1.0413969496984432E+16</v>
      </c>
      <c r="Z33070">
        <v>2207719601662241</v>
      </c>
    </row>
    <row r="33071" spans="1:26" x14ac:dyDescent="0.3">
      <c r="A33071" t="s">
        <v>14010</v>
      </c>
      <c r="B33071">
        <v>80</v>
      </c>
      <c r="C33071" t="s">
        <v>1010</v>
      </c>
      <c r="D33071">
        <v>81100</v>
      </c>
      <c r="E33071">
        <v>1583450</v>
      </c>
      <c r="F33071">
        <v>44071</v>
      </c>
      <c r="G33071">
        <v>21560</v>
      </c>
      <c r="H33071">
        <v>1810</v>
      </c>
      <c r="I33071">
        <v>290</v>
      </c>
      <c r="J33071">
        <v>10</v>
      </c>
      <c r="K33071">
        <v>3590</v>
      </c>
      <c r="L33071">
        <v>610</v>
      </c>
      <c r="M33071">
        <v>17680</v>
      </c>
      <c r="N33071">
        <v>1190</v>
      </c>
      <c r="O33071">
        <v>1.3450834879406308E+16</v>
      </c>
      <c r="P33071">
        <v>1.665120593692022E+16</v>
      </c>
      <c r="Q33071">
        <v>8200371057513914</v>
      </c>
      <c r="R33071">
        <v>839517625231911</v>
      </c>
      <c r="S33071">
        <v>3.4482758620689656E+16</v>
      </c>
      <c r="T33071">
        <v>1.6991643454038996E+16</v>
      </c>
      <c r="U33071">
        <v>673076923076923</v>
      </c>
      <c r="V33071">
        <v>136158388329281</v>
      </c>
      <c r="W33071">
        <v>1.8314439988632416E+16</v>
      </c>
      <c r="X33071">
        <v>2267201364110013</v>
      </c>
      <c r="Y33071">
        <v>1.1165493068931764E+16</v>
      </c>
      <c r="Z33071">
        <v>2.2157975907508216E+16</v>
      </c>
    </row>
    <row r="33072" spans="1:26" x14ac:dyDescent="0.3">
      <c r="A33072" t="s">
        <v>14010</v>
      </c>
      <c r="B33072">
        <v>80</v>
      </c>
      <c r="C33072" t="s">
        <v>1010</v>
      </c>
      <c r="D33072">
        <v>81100</v>
      </c>
      <c r="E33072">
        <v>1583450</v>
      </c>
      <c r="F33072">
        <v>44074</v>
      </c>
      <c r="G33072">
        <v>22900</v>
      </c>
      <c r="H33072">
        <v>1340</v>
      </c>
      <c r="I33072">
        <v>300</v>
      </c>
      <c r="J33072">
        <v>10</v>
      </c>
      <c r="K33072">
        <v>4000</v>
      </c>
      <c r="L33072">
        <v>410</v>
      </c>
      <c r="M33072">
        <v>18600</v>
      </c>
      <c r="N33072">
        <v>920</v>
      </c>
      <c r="O33072">
        <v>1.3100436681222708E+16</v>
      </c>
      <c r="P33072">
        <v>1.7467248908296942E+16</v>
      </c>
      <c r="Q33072">
        <v>8122270742358079</v>
      </c>
      <c r="R33072">
        <v>5851528384279476</v>
      </c>
      <c r="S33072">
        <v>3333333333333333</v>
      </c>
      <c r="T33072">
        <v>1025</v>
      </c>
      <c r="U33072">
        <v>4946236559139785</v>
      </c>
      <c r="V33072">
        <v>1.4462092266885598E+16</v>
      </c>
      <c r="W33072">
        <v>1.8945972402033536E+16</v>
      </c>
      <c r="X33072">
        <v>2526129653604471</v>
      </c>
      <c r="Y33072">
        <v>1.1746502889260792E+16</v>
      </c>
      <c r="Z33072">
        <v>2.2248858243432276E+16</v>
      </c>
    </row>
    <row r="33073" spans="1:26" x14ac:dyDescent="0.3">
      <c r="A33073" t="s">
        <v>14010</v>
      </c>
      <c r="B33073">
        <v>80</v>
      </c>
      <c r="C33073" t="s">
        <v>1010</v>
      </c>
      <c r="D33073">
        <v>81100</v>
      </c>
      <c r="E33073">
        <v>1583450</v>
      </c>
      <c r="F33073">
        <v>44078</v>
      </c>
      <c r="G33073">
        <v>24300</v>
      </c>
      <c r="H33073">
        <v>1400</v>
      </c>
      <c r="I33073">
        <v>350</v>
      </c>
      <c r="J33073">
        <v>50</v>
      </c>
      <c r="K33073">
        <v>3870</v>
      </c>
      <c r="L33073">
        <v>-130</v>
      </c>
      <c r="M33073">
        <v>20080</v>
      </c>
      <c r="N33073">
        <v>1480</v>
      </c>
      <c r="O33073">
        <v>1440329218106996</v>
      </c>
      <c r="P33073">
        <v>1.5925925925925928E+16</v>
      </c>
      <c r="Q33073">
        <v>8263374485596707</v>
      </c>
      <c r="R33073">
        <v>5761316872427984</v>
      </c>
      <c r="S33073">
        <v>1.4285714285714284E+16</v>
      </c>
      <c r="T33073">
        <v>-3359173126614987</v>
      </c>
      <c r="U33073">
        <v>7370517928286853</v>
      </c>
      <c r="V33073">
        <v>1.5346237645647164E+16</v>
      </c>
      <c r="W33073">
        <v>2.2103634469039124E+16</v>
      </c>
      <c r="X33073">
        <v>2444030439862326</v>
      </c>
      <c r="Y33073">
        <v>1.2681170861094446E+16</v>
      </c>
      <c r="Z33073">
        <v>2229647124417322</v>
      </c>
    </row>
    <row r="33074" spans="1:26" x14ac:dyDescent="0.3">
      <c r="A33074" t="s">
        <v>14010</v>
      </c>
      <c r="B33074">
        <v>80</v>
      </c>
      <c r="C33074" t="s">
        <v>1010</v>
      </c>
      <c r="D33074">
        <v>81100</v>
      </c>
      <c r="E33074">
        <v>1583450</v>
      </c>
      <c r="F33074">
        <v>44081</v>
      </c>
      <c r="G33074">
        <v>25070</v>
      </c>
      <c r="H33074">
        <v>770</v>
      </c>
      <c r="I33074">
        <v>380</v>
      </c>
      <c r="J33074">
        <v>30</v>
      </c>
      <c r="K33074">
        <v>3460</v>
      </c>
      <c r="L33074">
        <v>-410</v>
      </c>
      <c r="M33074">
        <v>21230</v>
      </c>
      <c r="N33074">
        <v>1150</v>
      </c>
      <c r="O33074">
        <v>1.5157558835261268E+16</v>
      </c>
      <c r="P33074">
        <v>1.3801356202632628E+16</v>
      </c>
      <c r="Q33074">
        <v>8468288791384124</v>
      </c>
      <c r="R33074">
        <v>3.0714000797766256E+16</v>
      </c>
      <c r="S33074">
        <v>7894736842105263</v>
      </c>
      <c r="T33074">
        <v>-1.184971098265896E+16</v>
      </c>
      <c r="U33074">
        <v>5.4168629298162976E+16</v>
      </c>
      <c r="V33074">
        <v>1.5832517603966024E+16</v>
      </c>
      <c r="W33074">
        <v>2.399823170924248E+16</v>
      </c>
      <c r="X33074">
        <v>2.1851021503678676E+16</v>
      </c>
      <c r="Y33074">
        <v>1.3407433136505732E+16</v>
      </c>
      <c r="Z33074">
        <v>2228669058371847</v>
      </c>
    </row>
    <row r="33075" spans="1:26" x14ac:dyDescent="0.3">
      <c r="A33075" t="s">
        <v>14010</v>
      </c>
      <c r="B33075">
        <v>80</v>
      </c>
      <c r="C33075" t="s">
        <v>1010</v>
      </c>
      <c r="D33075">
        <v>81100</v>
      </c>
      <c r="E33075">
        <v>1583450</v>
      </c>
      <c r="F33075">
        <v>44085</v>
      </c>
      <c r="G33075">
        <v>26550</v>
      </c>
      <c r="H33075">
        <v>1480</v>
      </c>
      <c r="I33075">
        <v>400</v>
      </c>
      <c r="J33075">
        <v>20</v>
      </c>
      <c r="K33075">
        <v>3160</v>
      </c>
      <c r="L33075">
        <v>-300</v>
      </c>
      <c r="M33075">
        <v>22990</v>
      </c>
      <c r="N33075">
        <v>1760</v>
      </c>
      <c r="O33075">
        <v>1.5065913370998116E+16</v>
      </c>
      <c r="P33075">
        <v>1.1902071563088512E+16</v>
      </c>
      <c r="Q33075">
        <v>8659133709981167</v>
      </c>
      <c r="R33075">
        <v>5.5743879472693032E+16</v>
      </c>
      <c r="S33075">
        <v>5</v>
      </c>
      <c r="T33075">
        <v>-949367088607595</v>
      </c>
      <c r="U33075">
        <v>7655502392344497</v>
      </c>
      <c r="V33075">
        <v>1676718557579968</v>
      </c>
      <c r="W33075">
        <v>2.5261296536044712E+16</v>
      </c>
      <c r="X33075">
        <v>1.9956424263475324E+16</v>
      </c>
      <c r="Y33075">
        <v>1.4518930184091698E+16</v>
      </c>
      <c r="Z33075">
        <v>2.2233781012201156E+16</v>
      </c>
    </row>
    <row r="33076" spans="1:26" x14ac:dyDescent="0.3">
      <c r="A33076" t="s">
        <v>14010</v>
      </c>
      <c r="B33076">
        <v>80</v>
      </c>
      <c r="C33076" t="s">
        <v>1010</v>
      </c>
      <c r="D33076">
        <v>81100</v>
      </c>
      <c r="E33076">
        <v>1583450</v>
      </c>
      <c r="F33076">
        <v>44088</v>
      </c>
      <c r="G33076">
        <v>27610</v>
      </c>
      <c r="H33076">
        <v>1060</v>
      </c>
      <c r="I33076">
        <v>420</v>
      </c>
      <c r="J33076">
        <v>20</v>
      </c>
      <c r="K33076">
        <v>3040</v>
      </c>
      <c r="L33076">
        <v>-120</v>
      </c>
      <c r="M33076">
        <v>24150</v>
      </c>
      <c r="N33076">
        <v>1160</v>
      </c>
      <c r="O33076">
        <v>1.5211879753712424E+16</v>
      </c>
      <c r="P33076">
        <v>1.1010503440782324E+16</v>
      </c>
      <c r="Q33076">
        <v>8746830858384643</v>
      </c>
      <c r="R33076">
        <v>3839188699746469</v>
      </c>
      <c r="S33076">
        <v>4.7619047619047616E+16</v>
      </c>
      <c r="T33076">
        <v>-3.9473684210526312E+16</v>
      </c>
      <c r="U33076">
        <v>4803312629399586</v>
      </c>
      <c r="V33076">
        <v>1.7436609934004864E+16</v>
      </c>
      <c r="W33076">
        <v>2.6524361362846944E+16</v>
      </c>
      <c r="X33076">
        <v>1.9198585367393984E+16</v>
      </c>
      <c r="Y33076">
        <v>1.5251507783636996E+16</v>
      </c>
      <c r="Z33076">
        <v>2.2173259985129584E+16</v>
      </c>
    </row>
    <row r="33077" spans="1:26" x14ac:dyDescent="0.3">
      <c r="A33077" t="s">
        <v>14010</v>
      </c>
      <c r="B33077">
        <v>80</v>
      </c>
      <c r="C33077" t="s">
        <v>1010</v>
      </c>
      <c r="D33077">
        <v>81100</v>
      </c>
      <c r="E33077">
        <v>1583450</v>
      </c>
      <c r="F33077">
        <v>44092</v>
      </c>
      <c r="G33077">
        <v>28390</v>
      </c>
      <c r="H33077">
        <v>780</v>
      </c>
      <c r="I33077">
        <v>460</v>
      </c>
      <c r="J33077">
        <v>40</v>
      </c>
      <c r="K33077">
        <v>2470</v>
      </c>
      <c r="L33077">
        <v>-570</v>
      </c>
      <c r="M33077">
        <v>25460</v>
      </c>
      <c r="N33077">
        <v>1310</v>
      </c>
      <c r="O33077">
        <v>1620288834096513</v>
      </c>
      <c r="P33077">
        <v>8700246565692145</v>
      </c>
      <c r="Q33077">
        <v>8967946460021134</v>
      </c>
      <c r="R33077">
        <v>2.7474462839027828E+16</v>
      </c>
      <c r="S33077">
        <v>8695652173913043</v>
      </c>
      <c r="T33077">
        <v>-2.307692307692308E+16</v>
      </c>
      <c r="U33077">
        <v>5145326001571092</v>
      </c>
      <c r="V33077">
        <v>1.7929205216457736E+16</v>
      </c>
      <c r="W33077">
        <v>2905049101645142</v>
      </c>
      <c r="X33077">
        <v>1559885061100761</v>
      </c>
      <c r="Y33077">
        <v>1607881524519246</v>
      </c>
      <c r="Z33077">
        <v>2.2077898124510664E+16</v>
      </c>
    </row>
    <row r="33078" spans="1:26" x14ac:dyDescent="0.3">
      <c r="A33078" t="s">
        <v>14010</v>
      </c>
      <c r="B33078">
        <v>80</v>
      </c>
      <c r="C33078" t="s">
        <v>1010</v>
      </c>
      <c r="D33078">
        <v>81100</v>
      </c>
      <c r="E33078">
        <v>1583450</v>
      </c>
      <c r="F33078">
        <v>44095</v>
      </c>
      <c r="G33078">
        <v>28840</v>
      </c>
      <c r="H33078">
        <v>450</v>
      </c>
      <c r="I33078">
        <v>470</v>
      </c>
      <c r="J33078">
        <v>10</v>
      </c>
      <c r="K33078">
        <v>2120</v>
      </c>
      <c r="L33078">
        <v>-350</v>
      </c>
      <c r="M33078">
        <v>26250</v>
      </c>
      <c r="N33078">
        <v>790</v>
      </c>
      <c r="O33078">
        <v>1.6296809986130374E+16</v>
      </c>
      <c r="P33078">
        <v>7350901525658807</v>
      </c>
      <c r="Q33078">
        <v>9101941747572816</v>
      </c>
      <c r="R33078">
        <v>1.5603328710124828E+16</v>
      </c>
      <c r="S33078">
        <v>2127659574468085</v>
      </c>
      <c r="T33078">
        <v>-1650943396226415</v>
      </c>
      <c r="U33078">
        <v>3.0095238095238096E+16</v>
      </c>
      <c r="V33078">
        <v>1.8213394802488236E+16</v>
      </c>
      <c r="W33078">
        <v>2.9682023429852536E+16</v>
      </c>
      <c r="X33078">
        <v>1.3388487164103696E+16</v>
      </c>
      <c r="Y33078">
        <v>1657772585177934</v>
      </c>
      <c r="Z33078">
        <v>2.1976221851015408E+16</v>
      </c>
    </row>
    <row r="33079" spans="1:26" x14ac:dyDescent="0.3">
      <c r="A33079" t="s">
        <v>14010</v>
      </c>
      <c r="B33079">
        <v>80</v>
      </c>
      <c r="C33079" t="s">
        <v>1010</v>
      </c>
      <c r="D33079">
        <v>81100</v>
      </c>
      <c r="E33079">
        <v>1583450</v>
      </c>
      <c r="F33079">
        <v>44099</v>
      </c>
      <c r="G33079">
        <v>29730</v>
      </c>
      <c r="H33079">
        <v>890</v>
      </c>
      <c r="I33079">
        <v>510</v>
      </c>
      <c r="J33079">
        <v>40</v>
      </c>
      <c r="K33079">
        <v>1840</v>
      </c>
      <c r="L33079">
        <v>-280</v>
      </c>
      <c r="M33079">
        <v>27380</v>
      </c>
      <c r="N33079">
        <v>1130</v>
      </c>
      <c r="O33079">
        <v>1.7154389505549948E+16</v>
      </c>
      <c r="P33079">
        <v>618903464513959</v>
      </c>
      <c r="Q33079">
        <v>9209552640430542</v>
      </c>
      <c r="R33079">
        <v>2.993609149007736E+16</v>
      </c>
      <c r="S33079">
        <v>784313725490196</v>
      </c>
      <c r="T33079">
        <v>-1.5217391304347828E+16</v>
      </c>
      <c r="U33079">
        <v>4127100073046019</v>
      </c>
      <c r="V33079">
        <v>1.8775458650415232E+16</v>
      </c>
      <c r="W33079">
        <v>3.2208153083457008E+16</v>
      </c>
      <c r="X33079">
        <v>1.1620196406580568E+16</v>
      </c>
      <c r="Y33079">
        <v>1.7291357478922604E+16</v>
      </c>
      <c r="Z33079">
        <v>2187486561950112</v>
      </c>
    </row>
    <row r="33080" spans="1:26" x14ac:dyDescent="0.3">
      <c r="A33080" t="s">
        <v>14010</v>
      </c>
      <c r="B33080">
        <v>80</v>
      </c>
      <c r="C33080" t="s">
        <v>1010</v>
      </c>
      <c r="D33080">
        <v>81100</v>
      </c>
      <c r="E33080">
        <v>1583450</v>
      </c>
      <c r="F33080">
        <v>44102</v>
      </c>
      <c r="G33080">
        <v>30430</v>
      </c>
      <c r="H33080">
        <v>700</v>
      </c>
      <c r="I33080">
        <v>530</v>
      </c>
      <c r="J33080">
        <v>20</v>
      </c>
      <c r="K33080">
        <v>1860</v>
      </c>
      <c r="L33080">
        <v>20</v>
      </c>
      <c r="M33080">
        <v>28040</v>
      </c>
      <c r="N33080">
        <v>660</v>
      </c>
      <c r="O33080">
        <v>1.7417022674991784E+16</v>
      </c>
      <c r="P33080">
        <v>6112389089714098</v>
      </c>
      <c r="Q33080">
        <v>9214590864278672</v>
      </c>
      <c r="R33080">
        <v>2.3003614853762732E+16</v>
      </c>
      <c r="S33080">
        <v>3773584905660377</v>
      </c>
      <c r="T33080">
        <v>1.0752688172043012E+16</v>
      </c>
      <c r="U33080">
        <v>2.3537803138373752E+16</v>
      </c>
      <c r="V33080">
        <v>1.9217531339796016E+16</v>
      </c>
      <c r="W33080">
        <v>3347121791025924</v>
      </c>
      <c r="X33080">
        <v>1.1746502889260792E+16</v>
      </c>
      <c r="Y33080">
        <v>1.7708168871767342E+16</v>
      </c>
      <c r="Z33080">
        <v>217938356410982</v>
      </c>
    </row>
    <row r="33081" spans="1:26" x14ac:dyDescent="0.3">
      <c r="A33081" t="s">
        <v>14010</v>
      </c>
      <c r="B33081">
        <v>80</v>
      </c>
      <c r="C33081" t="s">
        <v>1010</v>
      </c>
      <c r="D33081">
        <v>81100</v>
      </c>
      <c r="E33081">
        <v>1583450</v>
      </c>
      <c r="F33081">
        <v>44106</v>
      </c>
      <c r="G33081">
        <v>31440</v>
      </c>
      <c r="H33081">
        <v>1010</v>
      </c>
      <c r="I33081">
        <v>540</v>
      </c>
      <c r="J33081">
        <v>10</v>
      </c>
      <c r="K33081">
        <v>2050</v>
      </c>
      <c r="L33081">
        <v>190</v>
      </c>
      <c r="M33081">
        <v>28850</v>
      </c>
      <c r="N33081">
        <v>810</v>
      </c>
      <c r="O33081">
        <v>1717557251908397</v>
      </c>
      <c r="P33081">
        <v>6520356234096693</v>
      </c>
      <c r="Q33081">
        <v>9176208651399492</v>
      </c>
      <c r="R33081">
        <v>3212468193384224</v>
      </c>
      <c r="S33081">
        <v>1.8518518518518516E+16</v>
      </c>
      <c r="T33081">
        <v>9268292682926828</v>
      </c>
      <c r="U33081">
        <v>2.8076256499133448E+16</v>
      </c>
      <c r="V33081">
        <v>1.9855379077331144E+16</v>
      </c>
      <c r="W33081">
        <v>3410275032366036</v>
      </c>
      <c r="X33081">
        <v>1.2946414474722916E+16</v>
      </c>
      <c r="Y33081">
        <v>1821971012662225</v>
      </c>
      <c r="Z33081">
        <v>2.1734511805310884E+16</v>
      </c>
    </row>
    <row r="33082" spans="1:26" x14ac:dyDescent="0.3">
      <c r="A33082" t="s">
        <v>14010</v>
      </c>
      <c r="B33082">
        <v>80</v>
      </c>
      <c r="C33082" t="s">
        <v>1010</v>
      </c>
      <c r="D33082">
        <v>81100</v>
      </c>
      <c r="E33082">
        <v>1583450</v>
      </c>
      <c r="F33082">
        <v>44109</v>
      </c>
      <c r="G33082">
        <v>32030</v>
      </c>
      <c r="H33082">
        <v>590</v>
      </c>
      <c r="I33082">
        <v>550</v>
      </c>
      <c r="J33082">
        <v>10</v>
      </c>
      <c r="K33082">
        <v>2060</v>
      </c>
      <c r="L33082">
        <v>10</v>
      </c>
      <c r="M33082">
        <v>29420</v>
      </c>
      <c r="N33082">
        <v>570</v>
      </c>
      <c r="O33082">
        <v>1.7171401810802372E+16</v>
      </c>
      <c r="P33082">
        <v>6431470496409616</v>
      </c>
      <c r="Q33082">
        <v>9185138932251016</v>
      </c>
      <c r="R33082">
        <v>1.8420231033406184E+16</v>
      </c>
      <c r="S33082">
        <v>1818181818181818</v>
      </c>
      <c r="T33082">
        <v>4.8543689320388344E+16</v>
      </c>
      <c r="U33082">
        <v>1937457511896669</v>
      </c>
      <c r="V33082">
        <v>2.0227983201237804E+16</v>
      </c>
      <c r="W33082">
        <v>3.4734282737061476E+16</v>
      </c>
      <c r="X33082">
        <v>1.3009567716063028E+16</v>
      </c>
      <c r="Y33082">
        <v>1.8579683602260888E+16</v>
      </c>
      <c r="Z33082">
        <v>2.1685223057141816E+16</v>
      </c>
    </row>
    <row r="33083" spans="1:26" x14ac:dyDescent="0.3">
      <c r="A33083" t="s">
        <v>14010</v>
      </c>
      <c r="B33083">
        <v>80</v>
      </c>
      <c r="C33083" t="s">
        <v>1010</v>
      </c>
      <c r="D33083">
        <v>81100</v>
      </c>
      <c r="E33083">
        <v>1583450</v>
      </c>
      <c r="F33083">
        <v>44113</v>
      </c>
      <c r="G33083">
        <v>32530</v>
      </c>
      <c r="H33083">
        <v>500</v>
      </c>
      <c r="I33083">
        <v>550</v>
      </c>
      <c r="J33083">
        <v>0</v>
      </c>
      <c r="K33083">
        <v>1640</v>
      </c>
      <c r="L33083">
        <v>-420</v>
      </c>
      <c r="M33083">
        <v>30340</v>
      </c>
      <c r="N33083">
        <v>920</v>
      </c>
      <c r="O33083">
        <v>1690747002766677</v>
      </c>
      <c r="P33083">
        <v>5041500153704273</v>
      </c>
      <c r="Q33083">
        <v>9326775284352904</v>
      </c>
      <c r="R33083">
        <v>1537042729787888</v>
      </c>
      <c r="S33083">
        <v>0</v>
      </c>
      <c r="T33083">
        <v>-2.5609756097560976E+16</v>
      </c>
      <c r="U33083">
        <v>3032300593276203</v>
      </c>
      <c r="V33083">
        <v>2054374940793836</v>
      </c>
      <c r="W33083">
        <v>3.4734282737061476E+16</v>
      </c>
      <c r="X33083">
        <v>1.0357131579778332E+16</v>
      </c>
      <c r="Y33083">
        <v>1.9160693422589912E+16</v>
      </c>
      <c r="Z33083">
        <v>2.1622524556274124E+16</v>
      </c>
    </row>
    <row r="33084" spans="1:26" x14ac:dyDescent="0.3">
      <c r="A33084" t="s">
        <v>14010</v>
      </c>
      <c r="B33084">
        <v>80</v>
      </c>
      <c r="C33084" t="s">
        <v>1010</v>
      </c>
      <c r="D33084">
        <v>81100</v>
      </c>
      <c r="E33084">
        <v>1583450</v>
      </c>
      <c r="F33084">
        <v>44116</v>
      </c>
      <c r="G33084">
        <v>32920</v>
      </c>
      <c r="H33084">
        <v>390</v>
      </c>
      <c r="I33084">
        <v>560</v>
      </c>
      <c r="J33084">
        <v>10</v>
      </c>
      <c r="K33084">
        <v>1430</v>
      </c>
      <c r="L33084">
        <v>-210</v>
      </c>
      <c r="M33084">
        <v>30930</v>
      </c>
      <c r="N33084">
        <v>590</v>
      </c>
      <c r="O33084">
        <v>1701093560145808</v>
      </c>
      <c r="P33084">
        <v>4343863912515188</v>
      </c>
      <c r="Q33084">
        <v>93955042527339</v>
      </c>
      <c r="R33084">
        <v>1.1846901579586876E+16</v>
      </c>
      <c r="S33084">
        <v>1.7857142857142856E+16</v>
      </c>
      <c r="T33084">
        <v>-1.4685314685314684E+16</v>
      </c>
      <c r="U33084">
        <v>1.9075331393469124E+16</v>
      </c>
      <c r="V33084">
        <v>2.0790047049164796E+16</v>
      </c>
      <c r="W33084">
        <v>3.5365815150462596E+16</v>
      </c>
      <c r="X33084">
        <v>9030913511635984</v>
      </c>
      <c r="Y33084">
        <v>1.9533297546496576E+16</v>
      </c>
      <c r="Z33084">
        <v>2156091701451787</v>
      </c>
    </row>
    <row r="33085" spans="1:26" x14ac:dyDescent="0.3">
      <c r="A33085" t="s">
        <v>14010</v>
      </c>
      <c r="B33085">
        <v>80</v>
      </c>
      <c r="C33085" t="s">
        <v>1010</v>
      </c>
      <c r="D33085">
        <v>81100</v>
      </c>
      <c r="E33085">
        <v>1583450</v>
      </c>
      <c r="F33085">
        <v>44120</v>
      </c>
      <c r="G33085">
        <v>33380</v>
      </c>
      <c r="H33085">
        <v>460</v>
      </c>
      <c r="I33085">
        <v>580</v>
      </c>
      <c r="J33085">
        <v>20</v>
      </c>
      <c r="K33085">
        <v>1180</v>
      </c>
      <c r="L33085">
        <v>-250</v>
      </c>
      <c r="M33085">
        <v>31620</v>
      </c>
      <c r="N33085">
        <v>690</v>
      </c>
      <c r="O33085">
        <v>1737567405632115</v>
      </c>
      <c r="P33085">
        <v>3.5350509286998204E+16</v>
      </c>
      <c r="Q33085">
        <v>9472738166566806</v>
      </c>
      <c r="R33085">
        <v>1378070701018574</v>
      </c>
      <c r="S33085">
        <v>3.4482758620689656E+16</v>
      </c>
      <c r="T33085">
        <v>-211864406779661</v>
      </c>
      <c r="U33085">
        <v>2.1821631878557872E+16</v>
      </c>
      <c r="V33085">
        <v>2.1080551959329312E+16</v>
      </c>
      <c r="W33085">
        <v>3662887997726483</v>
      </c>
      <c r="X33085">
        <v>745208247813319</v>
      </c>
      <c r="Y33085">
        <v>1.9969054911743344E+16</v>
      </c>
      <c r="Z33085">
        <v>2149916665678067</v>
      </c>
    </row>
    <row r="33086" spans="1:26" x14ac:dyDescent="0.3">
      <c r="A33086" t="s">
        <v>14010</v>
      </c>
      <c r="B33086">
        <v>80</v>
      </c>
      <c r="C33086" t="s">
        <v>1010</v>
      </c>
      <c r="D33086">
        <v>81100</v>
      </c>
      <c r="E33086">
        <v>1583450</v>
      </c>
      <c r="F33086">
        <v>44123</v>
      </c>
      <c r="G33086">
        <v>33860</v>
      </c>
      <c r="H33086">
        <v>480</v>
      </c>
      <c r="I33086">
        <v>580</v>
      </c>
      <c r="J33086">
        <v>0</v>
      </c>
      <c r="K33086">
        <v>1330</v>
      </c>
      <c r="L33086">
        <v>150</v>
      </c>
      <c r="M33086">
        <v>31950</v>
      </c>
      <c r="N33086">
        <v>330</v>
      </c>
      <c r="O33086">
        <v>1.7129356172474896E+16</v>
      </c>
      <c r="P33086">
        <v>3927938570584761</v>
      </c>
      <c r="Q33086">
        <v>9435912581216776</v>
      </c>
      <c r="R33086">
        <v>1.4176018901358536E+16</v>
      </c>
      <c r="S33086">
        <v>0</v>
      </c>
      <c r="T33086">
        <v>1.1278195488721804E+16</v>
      </c>
      <c r="U33086">
        <v>1.0328638497652582E+16</v>
      </c>
      <c r="V33086">
        <v>2138368751776185</v>
      </c>
      <c r="W33086">
        <v>3662887997726483</v>
      </c>
      <c r="X33086">
        <v>8399381098234867</v>
      </c>
      <c r="Y33086">
        <v>2.0177460608165716E+16</v>
      </c>
      <c r="Z33086">
        <v>2.1451786542665464E+16</v>
      </c>
    </row>
    <row r="33087" spans="1:26" x14ac:dyDescent="0.3">
      <c r="A33087" t="s">
        <v>14010</v>
      </c>
      <c r="B33087">
        <v>80</v>
      </c>
      <c r="C33087" t="s">
        <v>1010</v>
      </c>
      <c r="D33087">
        <v>81100</v>
      </c>
      <c r="E33087">
        <v>1583450</v>
      </c>
      <c r="F33087">
        <v>44128</v>
      </c>
      <c r="G33087">
        <v>34590</v>
      </c>
      <c r="H33087">
        <v>730</v>
      </c>
      <c r="I33087">
        <v>600</v>
      </c>
      <c r="J33087">
        <v>20</v>
      </c>
      <c r="K33087">
        <v>1070</v>
      </c>
      <c r="L33087">
        <v>-260</v>
      </c>
      <c r="M33087">
        <v>32920</v>
      </c>
      <c r="N33087">
        <v>970</v>
      </c>
      <c r="O33087">
        <v>1.7346053772766696E+16</v>
      </c>
      <c r="P33087">
        <v>3.0933795894767272E+16</v>
      </c>
      <c r="Q33087">
        <v>951720150332466</v>
      </c>
      <c r="R33087">
        <v>2.1104365423532812E+16</v>
      </c>
      <c r="S33087">
        <v>3333333333333333</v>
      </c>
      <c r="T33087">
        <v>-2.4299065420560748E+16</v>
      </c>
      <c r="U33087">
        <v>2.9465370595382748E+16</v>
      </c>
      <c r="V33087">
        <v>2.1844706179544664E+16</v>
      </c>
      <c r="W33087">
        <v>3789194480406707</v>
      </c>
      <c r="X33087">
        <v>6757396823391961</v>
      </c>
      <c r="Y33087">
        <v>2.0790047049164796E+16</v>
      </c>
      <c r="Z33087">
        <v>2.1401316482272908E+16</v>
      </c>
    </row>
    <row r="33088" spans="1:26" x14ac:dyDescent="0.3">
      <c r="A33088" t="s">
        <v>14010</v>
      </c>
      <c r="B33088">
        <v>80</v>
      </c>
      <c r="C33088" t="s">
        <v>1010</v>
      </c>
      <c r="D33088">
        <v>81100</v>
      </c>
      <c r="E33088">
        <v>1583450</v>
      </c>
      <c r="F33088">
        <v>44130</v>
      </c>
      <c r="G33088">
        <v>34940</v>
      </c>
      <c r="H33088">
        <v>350</v>
      </c>
      <c r="I33088">
        <v>610</v>
      </c>
      <c r="J33088">
        <v>10</v>
      </c>
      <c r="K33088">
        <v>1110</v>
      </c>
      <c r="L33088">
        <v>40</v>
      </c>
      <c r="M33088">
        <v>33220</v>
      </c>
      <c r="N33088">
        <v>300</v>
      </c>
      <c r="O33088">
        <v>1.7458500286204924E+16</v>
      </c>
      <c r="P33088">
        <v>3176874642243847</v>
      </c>
      <c r="Q33088">
        <v>9507727532913566</v>
      </c>
      <c r="R33088">
        <v>1001717229536348</v>
      </c>
      <c r="S33088">
        <v>1639344262295082</v>
      </c>
      <c r="T33088">
        <v>3.6036036036036032E+16</v>
      </c>
      <c r="U33088">
        <v>9030704394942806</v>
      </c>
      <c r="V33088">
        <v>2.2065742524235056E+16</v>
      </c>
      <c r="W33088">
        <v>3852347721746819</v>
      </c>
      <c r="X33088">
        <v>7010009788752408</v>
      </c>
      <c r="Y33088">
        <v>2.0979506773185136E+16</v>
      </c>
      <c r="Z33088">
        <v>2135973101397881</v>
      </c>
    </row>
    <row r="33089" spans="1:26" x14ac:dyDescent="0.3">
      <c r="A33089" t="s">
        <v>14010</v>
      </c>
      <c r="B33089">
        <v>80</v>
      </c>
      <c r="C33089" t="s">
        <v>1010</v>
      </c>
      <c r="D33089">
        <v>81100</v>
      </c>
      <c r="E33089">
        <v>1583450</v>
      </c>
      <c r="F33089">
        <v>44134</v>
      </c>
      <c r="G33089">
        <v>35560</v>
      </c>
      <c r="H33089">
        <v>620</v>
      </c>
      <c r="I33089">
        <v>640</v>
      </c>
      <c r="J33089">
        <v>30</v>
      </c>
      <c r="K33089">
        <v>1110</v>
      </c>
      <c r="L33089">
        <v>0</v>
      </c>
      <c r="M33089">
        <v>33810</v>
      </c>
      <c r="N33089">
        <v>590</v>
      </c>
      <c r="O33089">
        <v>1799775028121485</v>
      </c>
      <c r="P33089">
        <v>3.1214848143982004E+16</v>
      </c>
      <c r="Q33089">
        <v>9507874015748032</v>
      </c>
      <c r="R33089">
        <v>1.7435320584926884E+16</v>
      </c>
      <c r="S33089">
        <v>46875</v>
      </c>
      <c r="T33089">
        <v>0</v>
      </c>
      <c r="U33089">
        <v>1.7450458444247264E+16</v>
      </c>
      <c r="V33089">
        <v>2245729262054375</v>
      </c>
      <c r="W33089">
        <v>4041807445767154</v>
      </c>
      <c r="X33089">
        <v>7010009788752408</v>
      </c>
      <c r="Y33089">
        <v>2.1352110897091792E+16</v>
      </c>
      <c r="Z33089">
        <v>2132452745955552</v>
      </c>
    </row>
    <row r="33090" spans="1:26" x14ac:dyDescent="0.3">
      <c r="A33090" t="s">
        <v>14010</v>
      </c>
      <c r="B33090">
        <v>80</v>
      </c>
      <c r="C33090" t="s">
        <v>1010</v>
      </c>
      <c r="D33090">
        <v>81100</v>
      </c>
      <c r="E33090">
        <v>1583450</v>
      </c>
      <c r="F33090">
        <v>44137</v>
      </c>
      <c r="G33090">
        <v>36180</v>
      </c>
      <c r="H33090">
        <v>620</v>
      </c>
      <c r="I33090">
        <v>660</v>
      </c>
      <c r="J33090">
        <v>20</v>
      </c>
      <c r="K33090">
        <v>1320</v>
      </c>
      <c r="L33090">
        <v>210</v>
      </c>
      <c r="M33090">
        <v>34200</v>
      </c>
      <c r="N33090">
        <v>390</v>
      </c>
      <c r="O33090">
        <v>1824212271973466</v>
      </c>
      <c r="P33090">
        <v>3648424543946932</v>
      </c>
      <c r="Q33090">
        <v>945273631840796</v>
      </c>
      <c r="R33090">
        <v>1.7136539524599224E+16</v>
      </c>
      <c r="S33090">
        <v>3.0303030303030304E+16</v>
      </c>
      <c r="T33090">
        <v>1590909090909091</v>
      </c>
      <c r="U33090">
        <v>1.1403508771929824E+16</v>
      </c>
      <c r="V33090">
        <v>2.2848842716852444E+16</v>
      </c>
      <c r="W33090">
        <v>4168113928447378</v>
      </c>
      <c r="X33090">
        <v>8336227856894756</v>
      </c>
      <c r="Y33090">
        <v>2159840853831823</v>
      </c>
      <c r="Z33090">
        <v>2.1300474575085088E+16</v>
      </c>
    </row>
    <row r="33091" spans="1:26" x14ac:dyDescent="0.3">
      <c r="A33091" t="s">
        <v>14010</v>
      </c>
      <c r="B33091">
        <v>80</v>
      </c>
      <c r="C33091" t="s">
        <v>1010</v>
      </c>
      <c r="D33091">
        <v>81100</v>
      </c>
      <c r="E33091">
        <v>1583450</v>
      </c>
      <c r="F33091">
        <v>44141</v>
      </c>
      <c r="G33091">
        <v>36900</v>
      </c>
      <c r="H33091">
        <v>720</v>
      </c>
      <c r="I33091">
        <v>680</v>
      </c>
      <c r="J33091">
        <v>20</v>
      </c>
      <c r="K33091">
        <v>1400</v>
      </c>
      <c r="L33091">
        <v>80</v>
      </c>
      <c r="M33091">
        <v>34820</v>
      </c>
      <c r="N33091">
        <v>620</v>
      </c>
      <c r="O33091">
        <v>1842818428184282</v>
      </c>
      <c r="P33091">
        <v>3.7940379403794032E+16</v>
      </c>
      <c r="Q33091">
        <v>9436314363143632</v>
      </c>
      <c r="R33091">
        <v>1951219512195122</v>
      </c>
      <c r="S33091">
        <v>2.9411764705882352E+16</v>
      </c>
      <c r="T33091">
        <v>5714285714285714</v>
      </c>
      <c r="U33091">
        <v>1.7805858701895464E+16</v>
      </c>
      <c r="V33091">
        <v>2.3303546054501248E+16</v>
      </c>
      <c r="W33091">
        <v>4.2944204111276016E+16</v>
      </c>
      <c r="X33091">
        <v>884145378761565</v>
      </c>
      <c r="Y33091">
        <v>2198995863462692</v>
      </c>
      <c r="Z33091">
        <v>2128184569112372</v>
      </c>
    </row>
    <row r="33092" spans="1:26" x14ac:dyDescent="0.3">
      <c r="A33092" t="s">
        <v>14010</v>
      </c>
      <c r="B33092">
        <v>80</v>
      </c>
      <c r="C33092" t="s">
        <v>1010</v>
      </c>
      <c r="D33092">
        <v>81100</v>
      </c>
      <c r="E33092">
        <v>1583450</v>
      </c>
      <c r="F33092">
        <v>44144</v>
      </c>
      <c r="G33092">
        <v>37830</v>
      </c>
      <c r="H33092">
        <v>930</v>
      </c>
      <c r="I33092">
        <v>700</v>
      </c>
      <c r="J33092">
        <v>20</v>
      </c>
      <c r="K33092">
        <v>1710</v>
      </c>
      <c r="L33092">
        <v>310</v>
      </c>
      <c r="M33092">
        <v>35420</v>
      </c>
      <c r="N33092">
        <v>600</v>
      </c>
      <c r="O33092">
        <v>1.8503832936822628E+16</v>
      </c>
      <c r="P33092">
        <v>4520222045995242</v>
      </c>
      <c r="Q33092">
        <v>936293946603225</v>
      </c>
      <c r="R33092">
        <v>2458366375892149</v>
      </c>
      <c r="S33092">
        <v>2857142857142857</v>
      </c>
      <c r="T33092">
        <v>1.8128654970760232E+16</v>
      </c>
      <c r="U33092">
        <v>1693958215697346</v>
      </c>
      <c r="V33092">
        <v>2.3890871198964288E+16</v>
      </c>
      <c r="W33092">
        <v>4420726893807825</v>
      </c>
      <c r="X33092">
        <v>1.0799204269159116E+16</v>
      </c>
      <c r="Y33092">
        <v>2.2368878082667592E+16</v>
      </c>
      <c r="Z33092">
        <v>2127377673922943</v>
      </c>
    </row>
    <row r="33093" spans="1:26" x14ac:dyDescent="0.3">
      <c r="A33093" t="s">
        <v>14010</v>
      </c>
      <c r="B33093">
        <v>80</v>
      </c>
      <c r="C33093" t="s">
        <v>1010</v>
      </c>
      <c r="D33093">
        <v>81100</v>
      </c>
      <c r="E33093">
        <v>1583450</v>
      </c>
      <c r="F33093">
        <v>44148</v>
      </c>
      <c r="G33093">
        <v>39440</v>
      </c>
      <c r="H33093">
        <v>1610</v>
      </c>
      <c r="I33093">
        <v>710</v>
      </c>
      <c r="J33093">
        <v>10</v>
      </c>
      <c r="K33093">
        <v>2470</v>
      </c>
      <c r="L33093">
        <v>760</v>
      </c>
      <c r="M33093">
        <v>36260</v>
      </c>
      <c r="N33093">
        <v>840</v>
      </c>
      <c r="O33093">
        <v>1.8002028397565924E+16</v>
      </c>
      <c r="P33093">
        <v>6262677484787019</v>
      </c>
      <c r="Q33093">
        <v>9193711967545640</v>
      </c>
      <c r="R33093">
        <v>4.0821501014198784E+16</v>
      </c>
      <c r="S33093">
        <v>1.408450704225352E+16</v>
      </c>
      <c r="T33093">
        <v>3076923076923077</v>
      </c>
      <c r="U33093">
        <v>2.3166023166023164E+16</v>
      </c>
      <c r="V33093">
        <v>2.4907638384540084E+16</v>
      </c>
      <c r="W33093">
        <v>4.4838801351479368E+16</v>
      </c>
      <c r="X33093">
        <v>1559885061100761</v>
      </c>
      <c r="Y33093">
        <v>2289936530992453</v>
      </c>
      <c r="Z33093">
        <v>2.1285212919561364E+16</v>
      </c>
    </row>
    <row r="33094" spans="1:26" x14ac:dyDescent="0.3">
      <c r="A33094" t="s">
        <v>14010</v>
      </c>
      <c r="B33094">
        <v>80</v>
      </c>
      <c r="C33094" t="s">
        <v>1010</v>
      </c>
      <c r="D33094">
        <v>81100</v>
      </c>
      <c r="E33094">
        <v>1583450</v>
      </c>
      <c r="F33094">
        <v>44151</v>
      </c>
      <c r="G33094">
        <v>40460</v>
      </c>
      <c r="H33094">
        <v>1020</v>
      </c>
      <c r="I33094">
        <v>710</v>
      </c>
      <c r="J33094">
        <v>0</v>
      </c>
      <c r="K33094">
        <v>2610</v>
      </c>
      <c r="L33094">
        <v>140</v>
      </c>
      <c r="M33094">
        <v>37140</v>
      </c>
      <c r="N33094">
        <v>880</v>
      </c>
      <c r="O33094">
        <v>1754819574888779</v>
      </c>
      <c r="P33094">
        <v>6450815620365793</v>
      </c>
      <c r="Q33094">
        <v>9179436480474544</v>
      </c>
      <c r="R33094">
        <v>2.5210084033613448E+16</v>
      </c>
      <c r="S33094">
        <v>0</v>
      </c>
      <c r="T33094">
        <v>5363984674329502</v>
      </c>
      <c r="U33094">
        <v>2.3694130317716744E+16</v>
      </c>
      <c r="V33094">
        <v>2.5551801446209224E+16</v>
      </c>
      <c r="W33094">
        <v>4.4838801351479368E+16</v>
      </c>
      <c r="X33094">
        <v>1.6482995989769174E+16</v>
      </c>
      <c r="Y33094">
        <v>2.3455113833717512E+16</v>
      </c>
      <c r="Z33094">
        <v>2.1298360969038008E+16</v>
      </c>
    </row>
    <row r="33095" spans="1:26" x14ac:dyDescent="0.3">
      <c r="A33095" t="s">
        <v>14010</v>
      </c>
      <c r="B33095">
        <v>80</v>
      </c>
      <c r="C33095" t="s">
        <v>1010</v>
      </c>
      <c r="D33095">
        <v>81100</v>
      </c>
      <c r="E33095">
        <v>1583450</v>
      </c>
      <c r="F33095">
        <v>44155</v>
      </c>
      <c r="G33095">
        <v>41700</v>
      </c>
      <c r="H33095">
        <v>1240</v>
      </c>
      <c r="I33095">
        <v>710</v>
      </c>
      <c r="J33095">
        <v>0</v>
      </c>
      <c r="K33095">
        <v>2500</v>
      </c>
      <c r="L33095">
        <v>-110</v>
      </c>
      <c r="M33095">
        <v>38490</v>
      </c>
      <c r="N33095">
        <v>1350</v>
      </c>
      <c r="O33095">
        <v>1.7026378896882494E+16</v>
      </c>
      <c r="P33095">
        <v>5995203836930456</v>
      </c>
      <c r="Q33095">
        <v>923021582733813</v>
      </c>
      <c r="R33095">
        <v>2973621103117506</v>
      </c>
      <c r="S33095">
        <v>0</v>
      </c>
      <c r="T33095">
        <v>-44</v>
      </c>
      <c r="U33095">
        <v>3507404520654715</v>
      </c>
      <c r="V33095">
        <v>2.6334901638826616E+16</v>
      </c>
      <c r="W33095">
        <v>4.4838801351479368E+16</v>
      </c>
      <c r="X33095">
        <v>1.5788310335027944E+16</v>
      </c>
      <c r="Y33095">
        <v>2.4307682591809024E+16</v>
      </c>
      <c r="Z33095">
        <v>2130711459996902</v>
      </c>
    </row>
    <row r="33096" spans="1:26" x14ac:dyDescent="0.3">
      <c r="A33096" t="s">
        <v>14010</v>
      </c>
      <c r="B33096">
        <v>80</v>
      </c>
      <c r="C33096" t="s">
        <v>1010</v>
      </c>
      <c r="D33096">
        <v>81100</v>
      </c>
      <c r="E33096">
        <v>1583450</v>
      </c>
      <c r="F33096">
        <v>44158</v>
      </c>
      <c r="G33096">
        <v>42910</v>
      </c>
      <c r="H33096">
        <v>1210</v>
      </c>
      <c r="I33096">
        <v>730</v>
      </c>
      <c r="J33096">
        <v>20</v>
      </c>
      <c r="K33096">
        <v>2380</v>
      </c>
      <c r="L33096">
        <v>-120</v>
      </c>
      <c r="M33096">
        <v>39800</v>
      </c>
      <c r="N33096">
        <v>1310</v>
      </c>
      <c r="O33096">
        <v>1.7012351433232348E+16</v>
      </c>
      <c r="P33096">
        <v>5546492659053834</v>
      </c>
      <c r="Q33096">
        <v>9275227219762292</v>
      </c>
      <c r="R33096">
        <v>2.8198555115357728E+16</v>
      </c>
      <c r="S33096">
        <v>273972602739726</v>
      </c>
      <c r="T33096">
        <v>-5042016806722689</v>
      </c>
      <c r="U33096">
        <v>3291457286432161</v>
      </c>
      <c r="V33096">
        <v>2.7099055859041964E+16</v>
      </c>
      <c r="W33096">
        <v>461018661782816</v>
      </c>
      <c r="X33096">
        <v>1.5030471438946604E+16</v>
      </c>
      <c r="Y33096">
        <v>2513499005336449</v>
      </c>
      <c r="Z33096">
        <v>2131263860901181</v>
      </c>
    </row>
    <row r="33097" spans="1:26" x14ac:dyDescent="0.3">
      <c r="A33097" t="s">
        <v>14010</v>
      </c>
      <c r="B33097">
        <v>80</v>
      </c>
      <c r="C33097" t="s">
        <v>1010</v>
      </c>
      <c r="D33097">
        <v>81100</v>
      </c>
      <c r="E33097">
        <v>1583450</v>
      </c>
      <c r="F33097">
        <v>44162</v>
      </c>
      <c r="G33097">
        <v>44220</v>
      </c>
      <c r="H33097">
        <v>1310</v>
      </c>
      <c r="I33097">
        <v>770</v>
      </c>
      <c r="J33097">
        <v>40</v>
      </c>
      <c r="K33097">
        <v>2440</v>
      </c>
      <c r="L33097">
        <v>60</v>
      </c>
      <c r="M33097">
        <v>41010</v>
      </c>
      <c r="N33097">
        <v>1210</v>
      </c>
      <c r="O33097">
        <v>1.7412935323383084E+16</v>
      </c>
      <c r="P33097">
        <v>5.5178652193577568E+16</v>
      </c>
      <c r="Q33097">
        <v>9274084124830394</v>
      </c>
      <c r="R33097">
        <v>2.9624604251469924E+16</v>
      </c>
      <c r="S33097">
        <v>5194805194805195</v>
      </c>
      <c r="T33097">
        <v>2459016393442623</v>
      </c>
      <c r="U33097">
        <v>2.9504998780785176E+16</v>
      </c>
      <c r="V33097">
        <v>2792636332059743</v>
      </c>
      <c r="W33097">
        <v>4.8627995831886072E+16</v>
      </c>
      <c r="X33097">
        <v>1.5409390886987276E+16</v>
      </c>
      <c r="Y33097">
        <v>2589914427357984</v>
      </c>
      <c r="Z33097">
        <v>2.1320349910512236E+16</v>
      </c>
    </row>
    <row r="33098" spans="1:26" x14ac:dyDescent="0.3">
      <c r="A33098" t="s">
        <v>14010</v>
      </c>
      <c r="B33098">
        <v>80</v>
      </c>
      <c r="C33098" t="s">
        <v>1010</v>
      </c>
      <c r="D33098">
        <v>81100</v>
      </c>
      <c r="E33098">
        <v>1583450</v>
      </c>
      <c r="F33098">
        <v>44165</v>
      </c>
      <c r="G33098">
        <v>45260</v>
      </c>
      <c r="H33098">
        <v>1040</v>
      </c>
      <c r="I33098">
        <v>770</v>
      </c>
      <c r="J33098">
        <v>0</v>
      </c>
      <c r="K33098">
        <v>2530</v>
      </c>
      <c r="L33098">
        <v>90</v>
      </c>
      <c r="M33098">
        <v>41960</v>
      </c>
      <c r="N33098">
        <v>950</v>
      </c>
      <c r="O33098">
        <v>1.7012814847547502E+16</v>
      </c>
      <c r="P33098">
        <v>5589924878479894</v>
      </c>
      <c r="Q33098">
        <v>9270879363676536</v>
      </c>
      <c r="R33098">
        <v>2.2978347326557664E+16</v>
      </c>
      <c r="S33098">
        <v>0</v>
      </c>
      <c r="T33098">
        <v>3557312252964427</v>
      </c>
      <c r="U33098">
        <v>2.2640610104861776E+16</v>
      </c>
      <c r="V33098">
        <v>2.8583157030534592E+16</v>
      </c>
      <c r="W33098">
        <v>4.8627995831886072E+16</v>
      </c>
      <c r="X33098">
        <v>1597777005904828</v>
      </c>
      <c r="Y33098">
        <v>2.6499100066310904E+16</v>
      </c>
      <c r="Z33098">
        <v>2.1328934275951204E+16</v>
      </c>
    </row>
    <row r="33099" spans="1:26" x14ac:dyDescent="0.3">
      <c r="A33099" t="s">
        <v>14010</v>
      </c>
      <c r="B33099">
        <v>80</v>
      </c>
      <c r="C33099" t="s">
        <v>1010</v>
      </c>
      <c r="D33099">
        <v>81100</v>
      </c>
      <c r="E33099">
        <v>1583450</v>
      </c>
      <c r="F33099">
        <v>44169</v>
      </c>
      <c r="G33099">
        <v>46530</v>
      </c>
      <c r="H33099">
        <v>1270</v>
      </c>
      <c r="I33099">
        <v>790</v>
      </c>
      <c r="J33099">
        <v>20</v>
      </c>
      <c r="K33099">
        <v>2460</v>
      </c>
      <c r="L33099">
        <v>-70</v>
      </c>
      <c r="M33099">
        <v>43280</v>
      </c>
      <c r="N33099">
        <v>1320</v>
      </c>
      <c r="O33099">
        <v>1.6978293574038256E+16</v>
      </c>
      <c r="P33099">
        <v>5.2869116698903936E+16</v>
      </c>
      <c r="Q33099">
        <v>9301525897270578</v>
      </c>
      <c r="R33099">
        <v>2.7294218783580488E+16</v>
      </c>
      <c r="S33099">
        <v>2531645569620253</v>
      </c>
      <c r="T33099">
        <v>-2.8455284552845528E+16</v>
      </c>
      <c r="U33099">
        <v>3.0499075785582256E+16</v>
      </c>
      <c r="V33099">
        <v>2938520319555401</v>
      </c>
      <c r="W33099">
        <v>4989106065868831</v>
      </c>
      <c r="X33099">
        <v>1.5535697369667498E+16</v>
      </c>
      <c r="Y33099">
        <v>2.7332722852000376E+16</v>
      </c>
      <c r="Z33099">
        <v>213357430172176</v>
      </c>
    </row>
    <row r="33100" spans="1:26" x14ac:dyDescent="0.3">
      <c r="A33100" t="s">
        <v>14010</v>
      </c>
      <c r="B33100">
        <v>80</v>
      </c>
      <c r="C33100" t="s">
        <v>1010</v>
      </c>
      <c r="D33100">
        <v>81100</v>
      </c>
      <c r="E33100">
        <v>1583450</v>
      </c>
      <c r="F33100">
        <v>44172</v>
      </c>
      <c r="G33100">
        <v>47690</v>
      </c>
      <c r="H33100">
        <v>1160</v>
      </c>
      <c r="I33100">
        <v>790</v>
      </c>
      <c r="J33100">
        <v>0</v>
      </c>
      <c r="K33100">
        <v>2500</v>
      </c>
      <c r="L33100">
        <v>40</v>
      </c>
      <c r="M33100">
        <v>44400</v>
      </c>
      <c r="N33100">
        <v>1120</v>
      </c>
      <c r="O33100">
        <v>1.6565317676661776E+16</v>
      </c>
      <c r="P33100">
        <v>5242189138184106</v>
      </c>
      <c r="Q33100">
        <v>9310127909414972</v>
      </c>
      <c r="R33100">
        <v>2432375760117425</v>
      </c>
      <c r="S33100">
        <v>0</v>
      </c>
      <c r="T33100">
        <v>16</v>
      </c>
      <c r="U33100">
        <v>2.5225225225225224E+16</v>
      </c>
      <c r="V33100">
        <v>3011778079509931</v>
      </c>
      <c r="W33100">
        <v>4989106065868831</v>
      </c>
      <c r="X33100">
        <v>1.5788310335027944E+16</v>
      </c>
      <c r="Y33100">
        <v>2.8040039155009632E+16</v>
      </c>
      <c r="Z33100">
        <v>2134248521068627</v>
      </c>
    </row>
    <row r="33101" spans="1:26" x14ac:dyDescent="0.3">
      <c r="A33101" t="s">
        <v>14010</v>
      </c>
      <c r="B33101">
        <v>80</v>
      </c>
      <c r="C33101" t="s">
        <v>1010</v>
      </c>
      <c r="D33101">
        <v>81100</v>
      </c>
      <c r="E33101">
        <v>1583450</v>
      </c>
      <c r="F33101">
        <v>44176</v>
      </c>
      <c r="G33101">
        <v>49020</v>
      </c>
      <c r="H33101">
        <v>1330</v>
      </c>
      <c r="I33101">
        <v>810</v>
      </c>
      <c r="J33101">
        <v>20</v>
      </c>
      <c r="K33101">
        <v>2480</v>
      </c>
      <c r="L33101">
        <v>-20</v>
      </c>
      <c r="M33101">
        <v>45730</v>
      </c>
      <c r="N33101">
        <v>1330</v>
      </c>
      <c r="O33101">
        <v>1.6523867809057528E+16</v>
      </c>
      <c r="P33101">
        <v>5059159526723786</v>
      </c>
      <c r="Q33101">
        <v>9328845369237048</v>
      </c>
      <c r="R33101">
        <v>2.7131782945736432E+16</v>
      </c>
      <c r="S33101">
        <v>2.4691358024691356E+16</v>
      </c>
      <c r="T33101">
        <v>-8064516129032258</v>
      </c>
      <c r="U33101">
        <v>2.9083752460091844E+16</v>
      </c>
      <c r="V33101">
        <v>3.0957718904922796E+16</v>
      </c>
      <c r="W33101">
        <v>5.1154125485490544E+16</v>
      </c>
      <c r="X33101">
        <v>1.5662003852347724E+16</v>
      </c>
      <c r="Y33101">
        <v>2.8879977264833116E+16</v>
      </c>
      <c r="Z33101">
        <v>2134881709825034</v>
      </c>
    </row>
    <row r="33102" spans="1:26" x14ac:dyDescent="0.3">
      <c r="A33102" t="s">
        <v>14010</v>
      </c>
      <c r="B33102">
        <v>80</v>
      </c>
      <c r="C33102" t="s">
        <v>1010</v>
      </c>
      <c r="D33102">
        <v>81100</v>
      </c>
      <c r="E33102">
        <v>1583450</v>
      </c>
      <c r="F33102">
        <v>44179</v>
      </c>
      <c r="G33102">
        <v>50240</v>
      </c>
      <c r="H33102">
        <v>1220</v>
      </c>
      <c r="I33102">
        <v>830</v>
      </c>
      <c r="J33102">
        <v>20</v>
      </c>
      <c r="K33102">
        <v>2510</v>
      </c>
      <c r="L33102">
        <v>30</v>
      </c>
      <c r="M33102">
        <v>46900</v>
      </c>
      <c r="N33102">
        <v>1170</v>
      </c>
      <c r="O33102">
        <v>1.6520700636942676E+16</v>
      </c>
      <c r="P33102">
        <v>4996019108280255</v>
      </c>
      <c r="Q33102">
        <v>9335191082802548</v>
      </c>
      <c r="R33102">
        <v>2428343949044586</v>
      </c>
      <c r="S33102">
        <v>2.4096385542168676E+16</v>
      </c>
      <c r="T33102">
        <v>1195219123505976</v>
      </c>
      <c r="U33102">
        <v>2.4946695095948828E+16</v>
      </c>
      <c r="V33102">
        <v>3172818844927216</v>
      </c>
      <c r="W33102">
        <v>5241719031229278</v>
      </c>
      <c r="X33102">
        <v>1.5851463576368058E+16</v>
      </c>
      <c r="Y33102">
        <v>2.9618870188512424E+16</v>
      </c>
      <c r="Z33102">
        <v>2135580974733701</v>
      </c>
    </row>
    <row r="33103" spans="1:26" x14ac:dyDescent="0.3">
      <c r="A33103" t="s">
        <v>14010</v>
      </c>
      <c r="B33103">
        <v>80</v>
      </c>
      <c r="C33103" t="s">
        <v>1010</v>
      </c>
      <c r="D33103">
        <v>81100</v>
      </c>
      <c r="E33103">
        <v>1583450</v>
      </c>
      <c r="F33103">
        <v>44183</v>
      </c>
      <c r="G33103">
        <v>51670</v>
      </c>
      <c r="H33103">
        <v>1430</v>
      </c>
      <c r="I33103">
        <v>850</v>
      </c>
      <c r="J33103">
        <v>20</v>
      </c>
      <c r="K33103">
        <v>2570</v>
      </c>
      <c r="L33103">
        <v>60</v>
      </c>
      <c r="M33103">
        <v>48250</v>
      </c>
      <c r="N33103">
        <v>1350</v>
      </c>
      <c r="O33103">
        <v>1.6450551577317594E+16</v>
      </c>
      <c r="P33103">
        <v>4973872653377202</v>
      </c>
      <c r="Q33103">
        <v>9338107218889104</v>
      </c>
      <c r="R33103">
        <v>2767563383007548</v>
      </c>
      <c r="S33103">
        <v>2.352941176470588E+16</v>
      </c>
      <c r="T33103">
        <v>2.3346303501945528E+16</v>
      </c>
      <c r="U33103">
        <v>2.7979274611398964E+16</v>
      </c>
      <c r="V33103">
        <v>3.2631279800435756E+16</v>
      </c>
      <c r="W33103">
        <v>5368025513909502</v>
      </c>
      <c r="X33103">
        <v>1.6230383024408728E+16</v>
      </c>
      <c r="Y33103">
        <v>3.0471438946603936E+16</v>
      </c>
      <c r="Z33103">
        <v>213640383410377</v>
      </c>
    </row>
    <row r="33104" spans="1:26" x14ac:dyDescent="0.3">
      <c r="A33104" t="s">
        <v>14010</v>
      </c>
      <c r="B33104">
        <v>80</v>
      </c>
      <c r="C33104" t="s">
        <v>1010</v>
      </c>
      <c r="D33104">
        <v>81100</v>
      </c>
      <c r="E33104">
        <v>1583450</v>
      </c>
      <c r="F33104">
        <v>44186</v>
      </c>
      <c r="G33104">
        <v>52670</v>
      </c>
      <c r="H33104">
        <v>1000</v>
      </c>
      <c r="I33104">
        <v>850</v>
      </c>
      <c r="J33104">
        <v>0</v>
      </c>
      <c r="K33104">
        <v>2490</v>
      </c>
      <c r="L33104">
        <v>-80</v>
      </c>
      <c r="M33104">
        <v>49330</v>
      </c>
      <c r="N33104">
        <v>1080</v>
      </c>
      <c r="O33104">
        <v>1.6138219100056958E+16</v>
      </c>
      <c r="P33104">
        <v>4727548889310803</v>
      </c>
      <c r="Q33104">
        <v>936586292006835</v>
      </c>
      <c r="R33104">
        <v>1898614011771407</v>
      </c>
      <c r="S33104">
        <v>0</v>
      </c>
      <c r="T33104">
        <v>-321285140562249</v>
      </c>
      <c r="U33104">
        <v>2.1893371173727952E+16</v>
      </c>
      <c r="V33104">
        <v>3326281221383688</v>
      </c>
      <c r="W33104">
        <v>5368025513909502</v>
      </c>
      <c r="X33104">
        <v>1.5725157093687832E+16</v>
      </c>
      <c r="Y33104">
        <v>3115349395307714</v>
      </c>
      <c r="Z33104">
        <v>213699632291406</v>
      </c>
    </row>
    <row r="33105" spans="1:26" x14ac:dyDescent="0.3">
      <c r="A33105" t="s">
        <v>14010</v>
      </c>
      <c r="B33105">
        <v>80</v>
      </c>
      <c r="C33105" t="s">
        <v>1010</v>
      </c>
      <c r="D33105">
        <v>81100</v>
      </c>
      <c r="E33105">
        <v>1583450</v>
      </c>
      <c r="F33105">
        <v>44190</v>
      </c>
      <c r="G33105">
        <v>54390</v>
      </c>
      <c r="H33105">
        <v>1720</v>
      </c>
      <c r="I33105">
        <v>870</v>
      </c>
      <c r="J33105">
        <v>20</v>
      </c>
      <c r="K33105">
        <v>2780</v>
      </c>
      <c r="L33105">
        <v>290</v>
      </c>
      <c r="M33105">
        <v>50740</v>
      </c>
      <c r="N33105">
        <v>1410</v>
      </c>
      <c r="O33105">
        <v>1.5995587424158852E+16</v>
      </c>
      <c r="P33105">
        <v>5111233682662254</v>
      </c>
      <c r="Q33105">
        <v>9328920757492186</v>
      </c>
      <c r="R33105">
        <v>3.1623460194888764E+16</v>
      </c>
      <c r="S33105">
        <v>2.2988505747126436E+16</v>
      </c>
      <c r="T33105">
        <v>1.0431654676258992E+16</v>
      </c>
      <c r="U33105">
        <v>2778872684272763</v>
      </c>
      <c r="V33105">
        <v>343490479648868</v>
      </c>
      <c r="W33105">
        <v>5494331996589725</v>
      </c>
      <c r="X33105">
        <v>1.7556601092551076E+16</v>
      </c>
      <c r="Y33105">
        <v>3.2043954655972716E+16</v>
      </c>
      <c r="Z33105">
        <v>2138144951066388</v>
      </c>
    </row>
    <row r="33106" spans="1:26" x14ac:dyDescent="0.3">
      <c r="A33106" t="s">
        <v>14010</v>
      </c>
      <c r="B33106">
        <v>80</v>
      </c>
      <c r="C33106" t="s">
        <v>1010</v>
      </c>
      <c r="D33106">
        <v>81100</v>
      </c>
      <c r="E33106">
        <v>1583450</v>
      </c>
      <c r="F33106">
        <v>44193</v>
      </c>
      <c r="G33106">
        <v>55300</v>
      </c>
      <c r="H33106">
        <v>910</v>
      </c>
      <c r="I33106">
        <v>900</v>
      </c>
      <c r="J33106">
        <v>30</v>
      </c>
      <c r="K33106">
        <v>2460</v>
      </c>
      <c r="L33106">
        <v>-320</v>
      </c>
      <c r="M33106">
        <v>51940</v>
      </c>
      <c r="N33106">
        <v>1200</v>
      </c>
      <c r="O33106">
        <v>162748643761302</v>
      </c>
      <c r="P33106">
        <v>4448462929475588</v>
      </c>
      <c r="Q33106">
        <v>9392405063291140</v>
      </c>
      <c r="R33106">
        <v>1.6455696202531648E+16</v>
      </c>
      <c r="S33106">
        <v>3333333333333333</v>
      </c>
      <c r="T33106">
        <v>-1.3008130081300814E+16</v>
      </c>
      <c r="U33106">
        <v>2.3103581055063536E+16</v>
      </c>
      <c r="V33106">
        <v>3492374246108181</v>
      </c>
      <c r="W33106">
        <v>568379172061006</v>
      </c>
      <c r="X33106">
        <v>1.5535697369667498E+16</v>
      </c>
      <c r="Y33106">
        <v>3.2801793552054056E+16</v>
      </c>
      <c r="Z33106">
        <v>2.1387360787104432E+16</v>
      </c>
    </row>
    <row r="33107" spans="1:26" x14ac:dyDescent="0.3">
      <c r="A33107" t="s">
        <v>14010</v>
      </c>
      <c r="B33107">
        <v>80</v>
      </c>
      <c r="C33107" t="s">
        <v>1010</v>
      </c>
      <c r="D33107">
        <v>81100</v>
      </c>
      <c r="E33107">
        <v>1583450</v>
      </c>
      <c r="F33107">
        <v>44197</v>
      </c>
      <c r="G33107">
        <v>57730</v>
      </c>
      <c r="H33107">
        <v>2430</v>
      </c>
      <c r="I33107">
        <v>910</v>
      </c>
      <c r="J33107">
        <v>10</v>
      </c>
      <c r="K33107">
        <v>3140</v>
      </c>
      <c r="L33107">
        <v>680</v>
      </c>
      <c r="M33107">
        <v>53680</v>
      </c>
      <c r="N33107">
        <v>1740</v>
      </c>
      <c r="O33107">
        <v>1576303481725273</v>
      </c>
      <c r="P33107">
        <v>5439113112766326</v>
      </c>
      <c r="Q33107">
        <v>929845834055084</v>
      </c>
      <c r="R33107">
        <v>4209249956694959</v>
      </c>
      <c r="S33107">
        <v>1098901098901099</v>
      </c>
      <c r="T33107">
        <v>2.1656050955414012E+16</v>
      </c>
      <c r="U33107">
        <v>3241430700447094</v>
      </c>
      <c r="V33107">
        <v>3645836622564653</v>
      </c>
      <c r="W33107">
        <v>5746944961950172</v>
      </c>
      <c r="X33107">
        <v>198301177807951</v>
      </c>
      <c r="Y33107">
        <v>3390065995137201</v>
      </c>
      <c r="Z33107">
        <v>2.1405220375862304E+16</v>
      </c>
    </row>
    <row r="33108" spans="1:26" x14ac:dyDescent="0.3">
      <c r="A33108" t="s">
        <v>14010</v>
      </c>
      <c r="B33108">
        <v>80</v>
      </c>
      <c r="C33108" t="s">
        <v>1010</v>
      </c>
      <c r="D33108">
        <v>81100</v>
      </c>
      <c r="E33108">
        <v>1583450</v>
      </c>
      <c r="F33108">
        <v>44200</v>
      </c>
      <c r="G33108">
        <v>58720</v>
      </c>
      <c r="H33108">
        <v>990</v>
      </c>
      <c r="I33108">
        <v>930</v>
      </c>
      <c r="J33108">
        <v>20</v>
      </c>
      <c r="K33108">
        <v>2790</v>
      </c>
      <c r="L33108">
        <v>-350</v>
      </c>
      <c r="M33108">
        <v>55000</v>
      </c>
      <c r="N33108">
        <v>1320</v>
      </c>
      <c r="O33108">
        <v>1.5837874659400546E+16</v>
      </c>
      <c r="P33108">
        <v>4.7513623978201632E+16</v>
      </c>
      <c r="Q33108">
        <v>9366485013623980</v>
      </c>
      <c r="R33108">
        <v>1685967302452316</v>
      </c>
      <c r="S33108">
        <v>2.1505376344086024E+16</v>
      </c>
      <c r="T33108">
        <v>-1.2544802867383512E+16</v>
      </c>
      <c r="U33108">
        <v>24</v>
      </c>
      <c r="V33108">
        <v>3708358331491364</v>
      </c>
      <c r="W33108">
        <v>5873251444630396</v>
      </c>
      <c r="X33108">
        <v>1.7619754333891188E+16</v>
      </c>
      <c r="Y33108">
        <v>3473428273706148</v>
      </c>
      <c r="Z33108">
        <v>2141640709419237</v>
      </c>
    </row>
    <row r="33109" spans="1:26" x14ac:dyDescent="0.3">
      <c r="A33109" t="s">
        <v>14010</v>
      </c>
      <c r="B33109">
        <v>80</v>
      </c>
      <c r="C33109" t="s">
        <v>1010</v>
      </c>
      <c r="D33109">
        <v>81100</v>
      </c>
      <c r="E33109">
        <v>1583450</v>
      </c>
      <c r="F33109">
        <v>44204</v>
      </c>
      <c r="G33109">
        <v>60970</v>
      </c>
      <c r="H33109">
        <v>2250</v>
      </c>
      <c r="I33109">
        <v>950</v>
      </c>
      <c r="J33109">
        <v>20</v>
      </c>
      <c r="K33109">
        <v>3620</v>
      </c>
      <c r="L33109">
        <v>830</v>
      </c>
      <c r="M33109">
        <v>56400</v>
      </c>
      <c r="N33109">
        <v>1400</v>
      </c>
      <c r="O33109">
        <v>1.5581433491881252E+16</v>
      </c>
      <c r="P33109">
        <v>5937346235853699</v>
      </c>
      <c r="Q33109">
        <v>9250451041495816</v>
      </c>
      <c r="R33109">
        <v>3.6903395112350336E+16</v>
      </c>
      <c r="S33109">
        <v>2.1052631578947368E+16</v>
      </c>
      <c r="T33109">
        <v>2292817679558011</v>
      </c>
      <c r="U33109">
        <v>2.4822695035460992E+16</v>
      </c>
      <c r="V33109">
        <v>3850453124506615</v>
      </c>
      <c r="W33109">
        <v>5999557927310619</v>
      </c>
      <c r="X33109">
        <v>2.2861473365120464E+16</v>
      </c>
      <c r="Y33109">
        <v>3.5618428115823044E+16</v>
      </c>
      <c r="Z33109">
        <v>2144113353396684</v>
      </c>
    </row>
    <row r="33110" spans="1:26" x14ac:dyDescent="0.3">
      <c r="A33110" t="s">
        <v>14010</v>
      </c>
      <c r="B33110">
        <v>80</v>
      </c>
      <c r="C33110" t="s">
        <v>1010</v>
      </c>
      <c r="D33110">
        <v>81100</v>
      </c>
      <c r="E33110">
        <v>1583450</v>
      </c>
      <c r="F33110">
        <v>44207</v>
      </c>
      <c r="G33110">
        <v>63110</v>
      </c>
      <c r="H33110">
        <v>2140</v>
      </c>
      <c r="I33110">
        <v>980</v>
      </c>
      <c r="J33110">
        <v>30</v>
      </c>
      <c r="K33110">
        <v>4200</v>
      </c>
      <c r="L33110">
        <v>580</v>
      </c>
      <c r="M33110">
        <v>57930</v>
      </c>
      <c r="N33110">
        <v>1530</v>
      </c>
      <c r="O33110">
        <v>1.5528442402154968E+16</v>
      </c>
      <c r="P33110">
        <v>66550467437807</v>
      </c>
      <c r="Q33110">
        <v>917921090160038</v>
      </c>
      <c r="R33110">
        <v>3390904769450166</v>
      </c>
      <c r="S33110">
        <v>3.0612244897959184E+16</v>
      </c>
      <c r="T33110">
        <v>1380952380952381</v>
      </c>
      <c r="U33110">
        <v>2641118591403418</v>
      </c>
      <c r="V33110">
        <v>3.9856010609744544E+16</v>
      </c>
      <c r="W33110">
        <v>6189017651330954</v>
      </c>
      <c r="X33110">
        <v>2652436136284695</v>
      </c>
      <c r="Y33110">
        <v>3.6584672708326752E+16</v>
      </c>
      <c r="Z33110">
        <v>2.1474240006681296E+16</v>
      </c>
    </row>
    <row r="33111" spans="1:26" x14ac:dyDescent="0.3">
      <c r="A33111" t="s">
        <v>14010</v>
      </c>
      <c r="B33111">
        <v>80</v>
      </c>
      <c r="C33111" t="s">
        <v>1010</v>
      </c>
      <c r="D33111">
        <v>81100</v>
      </c>
      <c r="E33111">
        <v>1583450</v>
      </c>
      <c r="F33111">
        <v>44211</v>
      </c>
      <c r="G33111">
        <v>65700</v>
      </c>
      <c r="H33111">
        <v>2590</v>
      </c>
      <c r="I33111">
        <v>1010</v>
      </c>
      <c r="J33111">
        <v>30</v>
      </c>
      <c r="K33111">
        <v>4570</v>
      </c>
      <c r="L33111">
        <v>370</v>
      </c>
      <c r="M33111">
        <v>60120</v>
      </c>
      <c r="N33111">
        <v>2190</v>
      </c>
      <c r="O33111">
        <v>1.5372907153729072E+16</v>
      </c>
      <c r="P33111">
        <v>6955859969558599</v>
      </c>
      <c r="Q33111">
        <v>915068493150685</v>
      </c>
      <c r="R33111">
        <v>3942161339421613</v>
      </c>
      <c r="S33111">
        <v>297029702970297</v>
      </c>
      <c r="T33111">
        <v>8096280087527352</v>
      </c>
      <c r="U33111">
        <v>3642714570858283</v>
      </c>
      <c r="V33111">
        <v>4149167956045344</v>
      </c>
      <c r="W33111">
        <v>637847737535129</v>
      </c>
      <c r="X33111">
        <v>2.8861031292431084E+16</v>
      </c>
      <c r="Y33111">
        <v>3.7967728693675208E+16</v>
      </c>
      <c r="Z33111">
        <v>2151223934406212</v>
      </c>
    </row>
    <row r="33112" spans="1:26" x14ac:dyDescent="0.3">
      <c r="A33112" t="s">
        <v>14010</v>
      </c>
      <c r="B33112">
        <v>80</v>
      </c>
      <c r="C33112" t="s">
        <v>1010</v>
      </c>
      <c r="D33112">
        <v>81100</v>
      </c>
      <c r="E33112">
        <v>1583450</v>
      </c>
      <c r="F33112">
        <v>44214</v>
      </c>
      <c r="G33112">
        <v>67380</v>
      </c>
      <c r="H33112">
        <v>1680</v>
      </c>
      <c r="I33112">
        <v>1040</v>
      </c>
      <c r="J33112">
        <v>30</v>
      </c>
      <c r="K33112">
        <v>4110</v>
      </c>
      <c r="L33112">
        <v>-460</v>
      </c>
      <c r="M33112">
        <v>62230</v>
      </c>
      <c r="N33112">
        <v>2110</v>
      </c>
      <c r="O33112">
        <v>1543484713564856</v>
      </c>
      <c r="P33112">
        <v>609973285841496</v>
      </c>
      <c r="Q33112">
        <v>9235678242802018</v>
      </c>
      <c r="R33112">
        <v>2.4933214603739984E+16</v>
      </c>
      <c r="S33112">
        <v>2.8846153846153848E+16</v>
      </c>
      <c r="T33112">
        <v>-1.119221411192214E+16</v>
      </c>
      <c r="U33112">
        <v>3390647597621726</v>
      </c>
      <c r="V33112">
        <v>4255265401496732</v>
      </c>
      <c r="W33112">
        <v>6567937099371625</v>
      </c>
      <c r="X33112">
        <v>2.5955982190785944E+16</v>
      </c>
      <c r="Y33112">
        <v>3930026208595156</v>
      </c>
      <c r="Z33112">
        <v>2154151845855437</v>
      </c>
    </row>
    <row r="33113" spans="1:26" x14ac:dyDescent="0.3">
      <c r="A33113" t="s">
        <v>14010</v>
      </c>
      <c r="B33113">
        <v>80</v>
      </c>
      <c r="C33113" t="s">
        <v>1010</v>
      </c>
      <c r="D33113">
        <v>81100</v>
      </c>
      <c r="E33113">
        <v>1583450</v>
      </c>
      <c r="F33113">
        <v>44218</v>
      </c>
      <c r="G33113">
        <v>69780</v>
      </c>
      <c r="H33113">
        <v>2400</v>
      </c>
      <c r="I33113">
        <v>1070</v>
      </c>
      <c r="J33113">
        <v>30</v>
      </c>
      <c r="K33113">
        <v>4210</v>
      </c>
      <c r="L33113">
        <v>100</v>
      </c>
      <c r="M33113">
        <v>64500</v>
      </c>
      <c r="N33113">
        <v>2270</v>
      </c>
      <c r="O33113">
        <v>1.533390656348524E+16</v>
      </c>
      <c r="P33113">
        <v>6033247348810548</v>
      </c>
      <c r="Q33113">
        <v>9243336199484092</v>
      </c>
      <c r="R33113">
        <v>3.4393809114359416E+16</v>
      </c>
      <c r="S33113">
        <v>2.8037383177570092E+16</v>
      </c>
      <c r="T33113">
        <v>2.3752969121140144E+16</v>
      </c>
      <c r="U33113">
        <v>351937984496124</v>
      </c>
      <c r="V33113">
        <v>4406833180713</v>
      </c>
      <c r="W33113">
        <v>6757396823391961</v>
      </c>
      <c r="X33113">
        <v>2658751460418706</v>
      </c>
      <c r="Y33113">
        <v>4.0733840664372096E+16</v>
      </c>
      <c r="Z33113">
        <v>2157162695313277</v>
      </c>
    </row>
    <row r="33114" spans="1:26" x14ac:dyDescent="0.3">
      <c r="A33114" t="s">
        <v>14010</v>
      </c>
      <c r="B33114">
        <v>80</v>
      </c>
      <c r="C33114" t="s">
        <v>1010</v>
      </c>
      <c r="D33114">
        <v>81100</v>
      </c>
      <c r="E33114">
        <v>1583450</v>
      </c>
      <c r="F33114">
        <v>44221</v>
      </c>
      <c r="G33114">
        <v>71470</v>
      </c>
      <c r="H33114">
        <v>1690</v>
      </c>
      <c r="I33114">
        <v>1100</v>
      </c>
      <c r="J33114">
        <v>30</v>
      </c>
      <c r="K33114">
        <v>3680</v>
      </c>
      <c r="L33114">
        <v>-530</v>
      </c>
      <c r="M33114">
        <v>66690</v>
      </c>
      <c r="N33114">
        <v>2190</v>
      </c>
      <c r="O33114">
        <v>1.5391073177557018E+16</v>
      </c>
      <c r="P33114">
        <v>5149013572128166</v>
      </c>
      <c r="Q33114">
        <v>9331187911011614</v>
      </c>
      <c r="R33114">
        <v>2.3646285154610328E+16</v>
      </c>
      <c r="S33114">
        <v>2727272727272727</v>
      </c>
      <c r="T33114">
        <v>-1.4402173913043478E+16</v>
      </c>
      <c r="U33114">
        <v>3283850652271705</v>
      </c>
      <c r="V33114">
        <v>4513562158577789</v>
      </c>
      <c r="W33114">
        <v>6946856547412295</v>
      </c>
      <c r="X33114">
        <v>2.3240392813161136E+16</v>
      </c>
      <c r="Y33114">
        <v>4211689664972055</v>
      </c>
      <c r="Z33114">
        <v>2.1592883113358904E+16</v>
      </c>
    </row>
    <row r="33115" spans="1:26" x14ac:dyDescent="0.3">
      <c r="A33115" t="s">
        <v>14010</v>
      </c>
      <c r="B33115">
        <v>80</v>
      </c>
      <c r="C33115" t="s">
        <v>1010</v>
      </c>
      <c r="D33115">
        <v>81100</v>
      </c>
      <c r="E33115">
        <v>1583450</v>
      </c>
      <c r="F33115">
        <v>44225</v>
      </c>
      <c r="G33115">
        <v>73350</v>
      </c>
      <c r="H33115">
        <v>1880</v>
      </c>
      <c r="I33115">
        <v>1130</v>
      </c>
      <c r="J33115">
        <v>30</v>
      </c>
      <c r="K33115">
        <v>3510</v>
      </c>
      <c r="L33115">
        <v>-170</v>
      </c>
      <c r="M33115">
        <v>68710</v>
      </c>
      <c r="N33115">
        <v>2020</v>
      </c>
      <c r="O33115">
        <v>1.5405589638718472E+16</v>
      </c>
      <c r="P33115">
        <v>4785276073619632</v>
      </c>
      <c r="Q33115">
        <v>9367416496250852</v>
      </c>
      <c r="R33115">
        <v>2.5630538513974096E+16</v>
      </c>
      <c r="S33115">
        <v>2654867256637168</v>
      </c>
      <c r="T33115">
        <v>-4843304843304843</v>
      </c>
      <c r="U33115">
        <v>2.9398923009751128E+16</v>
      </c>
      <c r="V33115">
        <v>4632290252297199</v>
      </c>
      <c r="W33115">
        <v>7136316271432631</v>
      </c>
      <c r="X33115">
        <v>2.2166787710379236E+16</v>
      </c>
      <c r="Y33115">
        <v>4.3392592124790808E+16</v>
      </c>
      <c r="Z33115">
        <v>2161142056517284</v>
      </c>
    </row>
    <row r="33116" spans="1:26" x14ac:dyDescent="0.3">
      <c r="A33116" t="s">
        <v>14010</v>
      </c>
      <c r="B33116">
        <v>80</v>
      </c>
      <c r="C33116" t="s">
        <v>1010</v>
      </c>
      <c r="D33116">
        <v>81100</v>
      </c>
      <c r="E33116">
        <v>1583450</v>
      </c>
      <c r="F33116">
        <v>44228</v>
      </c>
      <c r="G33116">
        <v>74830</v>
      </c>
      <c r="H33116">
        <v>1480</v>
      </c>
      <c r="I33116">
        <v>1210</v>
      </c>
      <c r="J33116">
        <v>80</v>
      </c>
      <c r="K33116">
        <v>3310</v>
      </c>
      <c r="L33116">
        <v>-200</v>
      </c>
      <c r="M33116">
        <v>70310</v>
      </c>
      <c r="N33116">
        <v>1600</v>
      </c>
      <c r="O33116">
        <v>1.6169985300013364E+16</v>
      </c>
      <c r="P33116">
        <v>4423359615127623</v>
      </c>
      <c r="Q33116">
        <v>9395964185487104</v>
      </c>
      <c r="R33116">
        <v>1.9778163838032872E+16</v>
      </c>
      <c r="S33116">
        <v>6611570247933884</v>
      </c>
      <c r="T33116">
        <v>-6042296072507553</v>
      </c>
      <c r="U33116">
        <v>2.2756364670743848E+16</v>
      </c>
      <c r="V33116">
        <v>4.7257570494805648E+16</v>
      </c>
      <c r="W33116">
        <v>7641542202153526</v>
      </c>
      <c r="X33116">
        <v>2.0903722883576996E+16</v>
      </c>
      <c r="Y33116">
        <v>4.4403043986232592E+16</v>
      </c>
      <c r="Z33116">
        <v>2162823306267769</v>
      </c>
    </row>
    <row r="33117" spans="1:26" x14ac:dyDescent="0.3">
      <c r="A33117" t="s">
        <v>14010</v>
      </c>
      <c r="B33117">
        <v>80</v>
      </c>
      <c r="C33117" t="s">
        <v>1010</v>
      </c>
      <c r="D33117">
        <v>81100</v>
      </c>
      <c r="E33117">
        <v>1583450</v>
      </c>
      <c r="F33117">
        <v>44232</v>
      </c>
      <c r="G33117">
        <v>76690</v>
      </c>
      <c r="H33117">
        <v>1860</v>
      </c>
      <c r="I33117">
        <v>1270</v>
      </c>
      <c r="J33117">
        <v>60</v>
      </c>
      <c r="K33117">
        <v>2900</v>
      </c>
      <c r="L33117">
        <v>-410</v>
      </c>
      <c r="M33117">
        <v>72520</v>
      </c>
      <c r="N33117">
        <v>2210</v>
      </c>
      <c r="O33117">
        <v>1.6560177337332116E+16</v>
      </c>
      <c r="P33117">
        <v>3.7814578171860736E+16</v>
      </c>
      <c r="Q33117">
        <v>9456252444908072</v>
      </c>
      <c r="R33117">
        <v>2425348806884861</v>
      </c>
      <c r="S33117">
        <v>4.7244094488188976E+16</v>
      </c>
      <c r="T33117">
        <v>-1413793103448276</v>
      </c>
      <c r="U33117">
        <v>3047435190292333</v>
      </c>
      <c r="V33117">
        <v>4.8432220783731728E+16</v>
      </c>
      <c r="W33117">
        <v>8020461650194196</v>
      </c>
      <c r="X33117">
        <v>1.8314439988632416E+16</v>
      </c>
      <c r="Y33117">
        <v>4579873061984906</v>
      </c>
      <c r="Z33117">
        <v>2.1640667042963876E+16</v>
      </c>
    </row>
    <row r="33118" spans="1:26" x14ac:dyDescent="0.3">
      <c r="A33118" t="s">
        <v>14010</v>
      </c>
      <c r="B33118">
        <v>80</v>
      </c>
      <c r="C33118" t="s">
        <v>1010</v>
      </c>
      <c r="D33118">
        <v>81100</v>
      </c>
      <c r="E33118">
        <v>1583450</v>
      </c>
      <c r="F33118">
        <v>44235</v>
      </c>
      <c r="G33118">
        <v>77690</v>
      </c>
      <c r="H33118">
        <v>1000</v>
      </c>
      <c r="I33118">
        <v>1300</v>
      </c>
      <c r="J33118">
        <v>30</v>
      </c>
      <c r="K33118">
        <v>2530</v>
      </c>
      <c r="L33118">
        <v>-370</v>
      </c>
      <c r="M33118">
        <v>73860</v>
      </c>
      <c r="N33118">
        <v>1340</v>
      </c>
      <c r="O33118">
        <v>167331702921869</v>
      </c>
      <c r="P33118">
        <v>3256532372248681</v>
      </c>
      <c r="Q33118">
        <v>9507015059853264</v>
      </c>
      <c r="R33118">
        <v>1.2871669455528384E+16</v>
      </c>
      <c r="S33118">
        <v>2.307692307692308E+16</v>
      </c>
      <c r="T33118">
        <v>-1.4624505928853754E+16</v>
      </c>
      <c r="U33118">
        <v>1.8142431627403196E+16</v>
      </c>
      <c r="V33118">
        <v>4906375319713284</v>
      </c>
      <c r="W33118">
        <v>8209921374214532</v>
      </c>
      <c r="X33118">
        <v>1597777005904828</v>
      </c>
      <c r="Y33118">
        <v>4664498405380656</v>
      </c>
      <c r="Z33118">
        <v>2164839677342702</v>
      </c>
    </row>
    <row r="33119" spans="1:26" x14ac:dyDescent="0.3">
      <c r="A33119" t="s">
        <v>14010</v>
      </c>
      <c r="B33119">
        <v>80</v>
      </c>
      <c r="C33119" t="s">
        <v>1010</v>
      </c>
      <c r="D33119">
        <v>81100</v>
      </c>
      <c r="E33119">
        <v>1583450</v>
      </c>
      <c r="F33119">
        <v>44239</v>
      </c>
      <c r="G33119">
        <v>79540</v>
      </c>
      <c r="H33119">
        <v>1850</v>
      </c>
      <c r="I33119">
        <v>1370</v>
      </c>
      <c r="J33119">
        <v>70</v>
      </c>
      <c r="K33119">
        <v>2540</v>
      </c>
      <c r="L33119">
        <v>10</v>
      </c>
      <c r="M33119">
        <v>75630</v>
      </c>
      <c r="N33119">
        <v>1770</v>
      </c>
      <c r="O33119">
        <v>1.7224038219763642E+16</v>
      </c>
      <c r="P33119">
        <v>3193361830525522</v>
      </c>
      <c r="Q33119">
        <v>9508423434749812</v>
      </c>
      <c r="R33119">
        <v>2.3258737742016596E+16</v>
      </c>
      <c r="S33119">
        <v>5.1094890510948904E+16</v>
      </c>
      <c r="T33119">
        <v>3937007874015748</v>
      </c>
      <c r="U33119">
        <v>2.3403411344704484E+16</v>
      </c>
      <c r="V33119">
        <v>5023208816192491</v>
      </c>
      <c r="W33119">
        <v>8651994063595314</v>
      </c>
      <c r="X33119">
        <v>1.6040923300388392E+16</v>
      </c>
      <c r="Y33119">
        <v>4776279642552654</v>
      </c>
      <c r="Z33119">
        <v>2.1658304599593824E+16</v>
      </c>
    </row>
    <row r="33120" spans="1:26" x14ac:dyDescent="0.3">
      <c r="A33120" t="s">
        <v>14010</v>
      </c>
      <c r="B33120">
        <v>80</v>
      </c>
      <c r="C33120" t="s">
        <v>1010</v>
      </c>
      <c r="D33120">
        <v>81100</v>
      </c>
      <c r="E33120">
        <v>1583450</v>
      </c>
      <c r="F33120">
        <v>44242</v>
      </c>
      <c r="G33120">
        <v>81110</v>
      </c>
      <c r="H33120">
        <v>1570</v>
      </c>
      <c r="I33120">
        <v>1400</v>
      </c>
      <c r="J33120">
        <v>30</v>
      </c>
      <c r="K33120">
        <v>3120</v>
      </c>
      <c r="L33120">
        <v>580</v>
      </c>
      <c r="M33120">
        <v>76590</v>
      </c>
      <c r="N33120">
        <v>960</v>
      </c>
      <c r="O33120">
        <v>1726051041795093</v>
      </c>
      <c r="P33120">
        <v>3.8466280360004936E+16</v>
      </c>
      <c r="Q33120">
        <v>9442732092220442</v>
      </c>
      <c r="R33120">
        <v>1.9356429540130688E+16</v>
      </c>
      <c r="S33120">
        <v>2142857142857143</v>
      </c>
      <c r="T33120">
        <v>1858974358974359</v>
      </c>
      <c r="U33120">
        <v>1253427340383862</v>
      </c>
      <c r="V33120">
        <v>5122359405096467</v>
      </c>
      <c r="W33120">
        <v>884145378761565</v>
      </c>
      <c r="X33120">
        <v>1.9703811298114876E+16</v>
      </c>
      <c r="Y33120">
        <v>4836906754239161</v>
      </c>
      <c r="Z33120">
        <v>2.1675451662983868E+16</v>
      </c>
    </row>
    <row r="33121" spans="1:26" x14ac:dyDescent="0.3">
      <c r="A33121" t="s">
        <v>14010</v>
      </c>
      <c r="B33121">
        <v>80</v>
      </c>
      <c r="C33121" t="s">
        <v>1010</v>
      </c>
      <c r="D33121">
        <v>81100</v>
      </c>
      <c r="E33121">
        <v>1583450</v>
      </c>
      <c r="F33121">
        <v>44246</v>
      </c>
      <c r="G33121">
        <v>83670</v>
      </c>
      <c r="H33121">
        <v>2560</v>
      </c>
      <c r="I33121">
        <v>1400</v>
      </c>
      <c r="J33121">
        <v>0</v>
      </c>
      <c r="K33121">
        <v>3930</v>
      </c>
      <c r="L33121">
        <v>810</v>
      </c>
      <c r="M33121">
        <v>78340</v>
      </c>
      <c r="N33121">
        <v>1750</v>
      </c>
      <c r="O33121">
        <v>1.6732401099557788E+16</v>
      </c>
      <c r="P33121">
        <v>4697024022947293</v>
      </c>
      <c r="Q33121">
        <v>9362973586709692</v>
      </c>
      <c r="R33121">
        <v>3.0596390582048524E+16</v>
      </c>
      <c r="S33121">
        <v>0</v>
      </c>
      <c r="T33121">
        <v>2.0610687022900764E+16</v>
      </c>
      <c r="U33121">
        <v>2233852438090375</v>
      </c>
      <c r="V33121">
        <v>5284031702927153</v>
      </c>
      <c r="W33121">
        <v>884145378761565</v>
      </c>
      <c r="X33121">
        <v>2481922384666393</v>
      </c>
      <c r="Y33121">
        <v>4.9474249265843568E+16</v>
      </c>
      <c r="Z33121">
        <v>2170158076686109</v>
      </c>
    </row>
    <row r="33122" spans="1:26" x14ac:dyDescent="0.3">
      <c r="A33122" t="s">
        <v>14010</v>
      </c>
      <c r="B33122">
        <v>80</v>
      </c>
      <c r="C33122" t="s">
        <v>1010</v>
      </c>
      <c r="D33122">
        <v>81100</v>
      </c>
      <c r="E33122">
        <v>1583450</v>
      </c>
      <c r="F33122">
        <v>44249</v>
      </c>
      <c r="G33122">
        <v>85140</v>
      </c>
      <c r="H33122">
        <v>1470</v>
      </c>
      <c r="I33122">
        <v>1400</v>
      </c>
      <c r="J33122">
        <v>0</v>
      </c>
      <c r="K33122">
        <v>3720</v>
      </c>
      <c r="L33122">
        <v>-210</v>
      </c>
      <c r="M33122">
        <v>80020</v>
      </c>
      <c r="N33122">
        <v>1680</v>
      </c>
      <c r="O33122">
        <v>1644350481559784</v>
      </c>
      <c r="P33122">
        <v>4369274136715997</v>
      </c>
      <c r="Q33122">
        <v>9398637538172422</v>
      </c>
      <c r="R33122">
        <v>1726568005637773</v>
      </c>
      <c r="S33122">
        <v>0</v>
      </c>
      <c r="T33122">
        <v>-5.6451612903225808E+16</v>
      </c>
      <c r="U33122">
        <v>2.0994751312171956E+16</v>
      </c>
      <c r="V33122">
        <v>5376866967697117</v>
      </c>
      <c r="W33122">
        <v>884145378761565</v>
      </c>
      <c r="X33122">
        <v>2.3493005778521584E+16</v>
      </c>
      <c r="Y33122">
        <v>5053522372035745</v>
      </c>
      <c r="Z33122">
        <v>2172384606515062</v>
      </c>
    </row>
    <row r="33123" spans="1:26" x14ac:dyDescent="0.3">
      <c r="A33123" t="s">
        <v>14010</v>
      </c>
      <c r="B33123">
        <v>80</v>
      </c>
      <c r="C33123" t="s">
        <v>1010</v>
      </c>
      <c r="D33123">
        <v>81100</v>
      </c>
      <c r="E33123">
        <v>1583450</v>
      </c>
      <c r="F33123">
        <v>44253</v>
      </c>
      <c r="G33123">
        <v>87900</v>
      </c>
      <c r="H33123">
        <v>2760</v>
      </c>
      <c r="I33123">
        <v>1410</v>
      </c>
      <c r="J33123">
        <v>10</v>
      </c>
      <c r="K33123">
        <v>4150</v>
      </c>
      <c r="L33123">
        <v>430</v>
      </c>
      <c r="M33123">
        <v>82340</v>
      </c>
      <c r="N33123">
        <v>2320</v>
      </c>
      <c r="O33123">
        <v>1.6040955631399316E+16</v>
      </c>
      <c r="P33123">
        <v>4.7212741751990896E+16</v>
      </c>
      <c r="Q33123">
        <v>9367463026166096</v>
      </c>
      <c r="R33123">
        <v>3.1399317406143344E+16</v>
      </c>
      <c r="S33123">
        <v>7.0921985815602832E+16</v>
      </c>
      <c r="T33123">
        <v>1.0361445783132532E+16</v>
      </c>
      <c r="U33123">
        <v>2.8175856205975224E+16</v>
      </c>
      <c r="V33123">
        <v>5.5511699137958256E+16</v>
      </c>
      <c r="W33123">
        <v>8904607028955761</v>
      </c>
      <c r="X33123">
        <v>2620859515614639</v>
      </c>
      <c r="Y33123">
        <v>5200037891944804</v>
      </c>
      <c r="Z33123">
        <v>2.1750757740018744E+16</v>
      </c>
    </row>
    <row r="33124" spans="1:26" x14ac:dyDescent="0.3">
      <c r="A33124" t="s">
        <v>14010</v>
      </c>
      <c r="B33124">
        <v>80</v>
      </c>
      <c r="C33124" t="s">
        <v>1010</v>
      </c>
      <c r="D33124">
        <v>81100</v>
      </c>
      <c r="E33124">
        <v>1583450</v>
      </c>
      <c r="F33124">
        <v>44256</v>
      </c>
      <c r="G33124">
        <v>90290</v>
      </c>
      <c r="H33124">
        <v>2390</v>
      </c>
      <c r="I33124">
        <v>1520</v>
      </c>
      <c r="J33124">
        <v>110</v>
      </c>
      <c r="K33124">
        <v>4570</v>
      </c>
      <c r="L33124">
        <v>420</v>
      </c>
      <c r="M33124">
        <v>84200</v>
      </c>
      <c r="N33124">
        <v>1860</v>
      </c>
      <c r="O33124">
        <v>1.6834643925130136E+16</v>
      </c>
      <c r="P33124">
        <v>5061468601173995</v>
      </c>
      <c r="Q33124">
        <v>9325506700631300</v>
      </c>
      <c r="R33124">
        <v>2647026248754015</v>
      </c>
      <c r="S33124">
        <v>7236842105263158</v>
      </c>
      <c r="T33124">
        <v>9190371991247264</v>
      </c>
      <c r="U33124">
        <v>2.2090261282660332E+16</v>
      </c>
      <c r="V33124">
        <v>5702106160598693</v>
      </c>
      <c r="W33124">
        <v>9599292683696992</v>
      </c>
      <c r="X33124">
        <v>2.8861031292431084E+16</v>
      </c>
      <c r="Y33124">
        <v>5317502920837412</v>
      </c>
      <c r="Z33124">
        <v>2178334484898787</v>
      </c>
    </row>
    <row r="33125" spans="1:26" x14ac:dyDescent="0.3">
      <c r="A33125" t="s">
        <v>14010</v>
      </c>
      <c r="B33125">
        <v>80</v>
      </c>
      <c r="C33125" t="s">
        <v>1010</v>
      </c>
      <c r="D33125">
        <v>81100</v>
      </c>
      <c r="E33125">
        <v>1583450</v>
      </c>
      <c r="F33125">
        <v>44260</v>
      </c>
      <c r="G33125">
        <v>93870</v>
      </c>
      <c r="H33125">
        <v>3580</v>
      </c>
      <c r="I33125">
        <v>1560</v>
      </c>
      <c r="J33125">
        <v>40</v>
      </c>
      <c r="K33125">
        <v>5450</v>
      </c>
      <c r="L33125">
        <v>880</v>
      </c>
      <c r="M33125">
        <v>86860</v>
      </c>
      <c r="N33125">
        <v>2660</v>
      </c>
      <c r="O33125">
        <v>1.6618728028124002E+16</v>
      </c>
      <c r="P33125">
        <v>5805901779056141</v>
      </c>
      <c r="Q33125">
        <v>9253222541813144</v>
      </c>
      <c r="R33125">
        <v>3813785021838713</v>
      </c>
      <c r="S33125">
        <v>2564102564102564</v>
      </c>
      <c r="T33125">
        <v>1614678899082569</v>
      </c>
      <c r="U33125">
        <v>3062399263182132</v>
      </c>
      <c r="V33125">
        <v>5928194764596293</v>
      </c>
      <c r="W33125">
        <v>9851905649057438</v>
      </c>
      <c r="X33125">
        <v>3441851653036092</v>
      </c>
      <c r="Y33125">
        <v>5485490542802109</v>
      </c>
      <c r="Z33125">
        <v>2182540455309176</v>
      </c>
    </row>
    <row r="33126" spans="1:26" x14ac:dyDescent="0.3">
      <c r="A33126" t="s">
        <v>14010</v>
      </c>
      <c r="B33126">
        <v>80</v>
      </c>
      <c r="C33126" t="s">
        <v>1010</v>
      </c>
      <c r="D33126">
        <v>81100</v>
      </c>
      <c r="E33126">
        <v>1583450</v>
      </c>
      <c r="F33126">
        <v>44263</v>
      </c>
      <c r="G33126">
        <v>97110</v>
      </c>
      <c r="H33126">
        <v>3240</v>
      </c>
      <c r="I33126">
        <v>1650</v>
      </c>
      <c r="J33126">
        <v>90</v>
      </c>
      <c r="K33126">
        <v>5910</v>
      </c>
      <c r="L33126">
        <v>460</v>
      </c>
      <c r="M33126">
        <v>89550</v>
      </c>
      <c r="N33126">
        <v>2690</v>
      </c>
      <c r="O33126">
        <v>1699104108742663</v>
      </c>
      <c r="P33126">
        <v>6085881989496447</v>
      </c>
      <c r="Q33126">
        <v>9221501390176088</v>
      </c>
      <c r="R33126">
        <v>3.3364226135310476E+16</v>
      </c>
      <c r="S33126">
        <v>5454545454545454</v>
      </c>
      <c r="T33126">
        <v>77834179357022</v>
      </c>
      <c r="U33126">
        <v>3.0039084310441096E+16</v>
      </c>
      <c r="V33126">
        <v>6132811266538255</v>
      </c>
      <c r="W33126">
        <v>1.0420284821118444E+16</v>
      </c>
      <c r="X33126">
        <v>3732356563200606</v>
      </c>
      <c r="Y33126">
        <v>565537276200701</v>
      </c>
      <c r="Z33126">
        <v>2187263540816657</v>
      </c>
    </row>
    <row r="33127" spans="1:26" x14ac:dyDescent="0.3">
      <c r="A33127" t="s">
        <v>14010</v>
      </c>
      <c r="B33127">
        <v>80</v>
      </c>
      <c r="C33127" t="s">
        <v>1010</v>
      </c>
      <c r="D33127">
        <v>81100</v>
      </c>
      <c r="E33127">
        <v>1583450</v>
      </c>
      <c r="F33127">
        <v>44267</v>
      </c>
      <c r="G33127">
        <v>101670</v>
      </c>
      <c r="H33127">
        <v>4560</v>
      </c>
      <c r="I33127">
        <v>1680</v>
      </c>
      <c r="J33127">
        <v>30</v>
      </c>
      <c r="K33127">
        <v>7180</v>
      </c>
      <c r="L33127">
        <v>1270</v>
      </c>
      <c r="M33127">
        <v>92810</v>
      </c>
      <c r="N33127">
        <v>3260</v>
      </c>
      <c r="O33127">
        <v>1.6524048391856004E+16</v>
      </c>
      <c r="P33127">
        <v>7062063538900364</v>
      </c>
      <c r="Q33127">
        <v>9128553162191404</v>
      </c>
      <c r="R33127">
        <v>4485098849218058</v>
      </c>
      <c r="S33127">
        <v>1.7857142857142856E+16</v>
      </c>
      <c r="T33127">
        <v>1.7688022284122562E+16</v>
      </c>
      <c r="U33127">
        <v>3512552526667385</v>
      </c>
      <c r="V33127">
        <v>6420790047049165</v>
      </c>
      <c r="W33127">
        <v>1.0609744545138778E+16</v>
      </c>
      <c r="X33127">
        <v>4534402728220026</v>
      </c>
      <c r="Y33127">
        <v>5.8612523287757744E+16</v>
      </c>
      <c r="Z33127">
        <v>2193250476588009</v>
      </c>
    </row>
    <row r="33128" spans="1:26" x14ac:dyDescent="0.3">
      <c r="A33128" t="s">
        <v>14010</v>
      </c>
      <c r="B33128">
        <v>80</v>
      </c>
      <c r="C33128" t="s">
        <v>1010</v>
      </c>
      <c r="D33128">
        <v>81100</v>
      </c>
      <c r="E33128">
        <v>1583450</v>
      </c>
      <c r="F33128">
        <v>44270</v>
      </c>
      <c r="G33128">
        <v>105010</v>
      </c>
      <c r="H33128">
        <v>3340</v>
      </c>
      <c r="I33128">
        <v>1750</v>
      </c>
      <c r="J33128">
        <v>70</v>
      </c>
      <c r="K33128">
        <v>7060</v>
      </c>
      <c r="L33128">
        <v>-120</v>
      </c>
      <c r="M33128">
        <v>96200</v>
      </c>
      <c r="N33128">
        <v>3390</v>
      </c>
      <c r="O33128">
        <v>1666507951623655</v>
      </c>
      <c r="P33128">
        <v>6723169221978859</v>
      </c>
      <c r="Q33128">
        <v>9161032282639748</v>
      </c>
      <c r="R33128">
        <v>3180649461956004</v>
      </c>
      <c r="S33128">
        <v>4</v>
      </c>
      <c r="T33128">
        <v>-169971671388102</v>
      </c>
      <c r="U33128">
        <v>3523908523908524</v>
      </c>
      <c r="V33128">
        <v>6631721873125139</v>
      </c>
      <c r="W33128">
        <v>1.1051817234519564E+16</v>
      </c>
      <c r="X33128">
        <v>4458618838611892</v>
      </c>
      <c r="Y33128">
        <v>6.0753418169187536E+16</v>
      </c>
      <c r="Z33128">
        <v>2199047583804776</v>
      </c>
    </row>
    <row r="33129" spans="1:26" x14ac:dyDescent="0.3">
      <c r="A33129" t="s">
        <v>14010</v>
      </c>
      <c r="B33129">
        <v>80</v>
      </c>
      <c r="C33129" t="s">
        <v>1010</v>
      </c>
      <c r="D33129">
        <v>81100</v>
      </c>
      <c r="E33129">
        <v>1583450</v>
      </c>
      <c r="F33129">
        <v>44274</v>
      </c>
      <c r="G33129">
        <v>109660</v>
      </c>
      <c r="H33129">
        <v>4650</v>
      </c>
      <c r="I33129">
        <v>1820</v>
      </c>
      <c r="J33129">
        <v>70</v>
      </c>
      <c r="K33129">
        <v>7480</v>
      </c>
      <c r="L33129">
        <v>420</v>
      </c>
      <c r="M33129">
        <v>100360</v>
      </c>
      <c r="N33129">
        <v>4160</v>
      </c>
      <c r="O33129">
        <v>1659675360204268</v>
      </c>
      <c r="P33129">
        <v>6821083348531826</v>
      </c>
      <c r="Q33129">
        <v>9151924129126392</v>
      </c>
      <c r="R33129">
        <v>4.2403793543680464E+16</v>
      </c>
      <c r="S33129">
        <v>3.8461538461538464E+16</v>
      </c>
      <c r="T33129">
        <v>5614973262032086</v>
      </c>
      <c r="U33129">
        <v>4145077720207254</v>
      </c>
      <c r="V33129">
        <v>6925384445356658</v>
      </c>
      <c r="W33129">
        <v>1.1493889923900344E+16</v>
      </c>
      <c r="X33129">
        <v>4723862452240362</v>
      </c>
      <c r="Y33129">
        <v>6338059300893619</v>
      </c>
      <c r="Z33129">
        <v>2.2053365122713004E+16</v>
      </c>
    </row>
    <row r="33130" spans="1:26" x14ac:dyDescent="0.3">
      <c r="A33130" t="s">
        <v>14010</v>
      </c>
      <c r="B33130">
        <v>80</v>
      </c>
      <c r="C33130" t="s">
        <v>1010</v>
      </c>
      <c r="D33130">
        <v>81100</v>
      </c>
      <c r="E33130">
        <v>1583450</v>
      </c>
      <c r="F33130">
        <v>44277</v>
      </c>
      <c r="G33130">
        <v>113240</v>
      </c>
      <c r="H33130">
        <v>3580</v>
      </c>
      <c r="I33130">
        <v>1890</v>
      </c>
      <c r="J33130">
        <v>70</v>
      </c>
      <c r="K33130">
        <v>7190</v>
      </c>
      <c r="L33130">
        <v>-290</v>
      </c>
      <c r="M33130">
        <v>104160</v>
      </c>
      <c r="N33130">
        <v>3800</v>
      </c>
      <c r="O33130">
        <v>1669021547156482</v>
      </c>
      <c r="P33130">
        <v>6349346520664076</v>
      </c>
      <c r="Q33130">
        <v>9198163193217944</v>
      </c>
      <c r="R33130">
        <v>3161427057576828</v>
      </c>
      <c r="S33130">
        <v>3.7037037037037032E+16</v>
      </c>
      <c r="T33130">
        <v>-4033379694019471</v>
      </c>
      <c r="U33130">
        <v>3648233486943164</v>
      </c>
      <c r="V33130">
        <v>7151473049354258</v>
      </c>
      <c r="W33130">
        <v>1.1935962613281126E+16</v>
      </c>
      <c r="X33130">
        <v>4540718052354037</v>
      </c>
      <c r="Y33130">
        <v>6578041617986043</v>
      </c>
      <c r="Z33130">
        <v>2.2112734327074576E+16</v>
      </c>
    </row>
    <row r="33131" spans="1:26" x14ac:dyDescent="0.3">
      <c r="A33131" t="s">
        <v>14010</v>
      </c>
      <c r="B33131">
        <v>80</v>
      </c>
      <c r="C33131" t="s">
        <v>1010</v>
      </c>
      <c r="D33131">
        <v>81100</v>
      </c>
      <c r="E33131">
        <v>1583450</v>
      </c>
      <c r="F33131">
        <v>44281</v>
      </c>
      <c r="G33131">
        <v>117190</v>
      </c>
      <c r="H33131">
        <v>3950</v>
      </c>
      <c r="I33131">
        <v>1970</v>
      </c>
      <c r="J33131">
        <v>80</v>
      </c>
      <c r="K33131">
        <v>6760</v>
      </c>
      <c r="L33131">
        <v>-430</v>
      </c>
      <c r="M33131">
        <v>108460</v>
      </c>
      <c r="N33131">
        <v>4300</v>
      </c>
      <c r="O33131">
        <v>1681030804676167</v>
      </c>
      <c r="P33131">
        <v>5768410273914157</v>
      </c>
      <c r="Q33131">
        <v>9255055892140968</v>
      </c>
      <c r="R33131">
        <v>3370594760645106</v>
      </c>
      <c r="S33131">
        <v>4060913705583756</v>
      </c>
      <c r="T33131">
        <v>-6360946745562131</v>
      </c>
      <c r="U33131">
        <v>3964595242485709</v>
      </c>
      <c r="V33131">
        <v>74009283526477</v>
      </c>
      <c r="W33131">
        <v>1244118854400202</v>
      </c>
      <c r="X33131">
        <v>4269159114591556</v>
      </c>
      <c r="Y33131">
        <v>6849600555748524</v>
      </c>
      <c r="Z33131">
        <v>2216845760179756</v>
      </c>
    </row>
    <row r="33132" spans="1:26" x14ac:dyDescent="0.3">
      <c r="A33132" t="s">
        <v>14010</v>
      </c>
      <c r="B33132">
        <v>80</v>
      </c>
      <c r="C33132" t="s">
        <v>1010</v>
      </c>
      <c r="D33132">
        <v>81100</v>
      </c>
      <c r="E33132">
        <v>1583450</v>
      </c>
      <c r="F33132">
        <v>44284</v>
      </c>
      <c r="G33132">
        <v>120290</v>
      </c>
      <c r="H33132">
        <v>3100</v>
      </c>
      <c r="I33132">
        <v>2060</v>
      </c>
      <c r="J33132">
        <v>90</v>
      </c>
      <c r="K33132">
        <v>6320</v>
      </c>
      <c r="L33132">
        <v>-440</v>
      </c>
      <c r="M33132">
        <v>111910</v>
      </c>
      <c r="N33132">
        <v>3450</v>
      </c>
      <c r="O33132">
        <v>1.7125280571951118E+16</v>
      </c>
      <c r="P33132">
        <v>5253969573530634</v>
      </c>
      <c r="Q33132">
        <v>9303350236927426</v>
      </c>
      <c r="R33132">
        <v>2.5771053287887604E+16</v>
      </c>
      <c r="S33132">
        <v>4.368932038834952E+16</v>
      </c>
      <c r="T33132">
        <v>-6962025316455696</v>
      </c>
      <c r="U33132">
        <v>3.0828344205164864E+16</v>
      </c>
      <c r="V33132">
        <v>7596703400802046</v>
      </c>
      <c r="W33132">
        <v>1.3009567716063028E+16</v>
      </c>
      <c r="X33132">
        <v>3.9912848526950648E+16</v>
      </c>
      <c r="Y33132">
        <v>7067479238371909</v>
      </c>
      <c r="Z33132">
        <v>2.2219491658526116E+16</v>
      </c>
    </row>
    <row r="33133" spans="1:26" x14ac:dyDescent="0.3">
      <c r="A33133" t="s">
        <v>14010</v>
      </c>
      <c r="B33133">
        <v>80</v>
      </c>
      <c r="C33133" t="s">
        <v>1010</v>
      </c>
      <c r="D33133">
        <v>81100</v>
      </c>
      <c r="E33133">
        <v>1583450</v>
      </c>
      <c r="F33133">
        <v>44288</v>
      </c>
      <c r="G33133">
        <v>124340</v>
      </c>
      <c r="H33133">
        <v>4050</v>
      </c>
      <c r="I33133">
        <v>2120</v>
      </c>
      <c r="J33133">
        <v>60</v>
      </c>
      <c r="K33133">
        <v>6780</v>
      </c>
      <c r="L33133">
        <v>460</v>
      </c>
      <c r="M33133">
        <v>115440</v>
      </c>
      <c r="N33133">
        <v>3530</v>
      </c>
      <c r="O33133">
        <v>1705002412739263</v>
      </c>
      <c r="P33133">
        <v>5452790735081229</v>
      </c>
      <c r="Q33133">
        <v>9284220685217952</v>
      </c>
      <c r="R33133">
        <v>3.2571980054688752E+16</v>
      </c>
      <c r="S33133">
        <v>2830188679245283</v>
      </c>
      <c r="T33133">
        <v>6784660766961652</v>
      </c>
      <c r="U33133">
        <v>3.0578655578655576E+16</v>
      </c>
      <c r="V33133">
        <v>78524740282295</v>
      </c>
      <c r="W33133">
        <v>1.3388487164103696E+16</v>
      </c>
      <c r="X33133">
        <v>4281789762859578</v>
      </c>
      <c r="Y33133">
        <v>7290410180302504</v>
      </c>
      <c r="Z33133">
        <v>2.2274424343828088E+16</v>
      </c>
    </row>
    <row r="33134" spans="1:26" x14ac:dyDescent="0.3">
      <c r="A33134" t="s">
        <v>14010</v>
      </c>
      <c r="B33134">
        <v>80</v>
      </c>
      <c r="C33134" t="s">
        <v>1010</v>
      </c>
      <c r="D33134">
        <v>81100</v>
      </c>
      <c r="E33134">
        <v>1583450</v>
      </c>
      <c r="F33134">
        <v>44291</v>
      </c>
      <c r="G33134">
        <v>126540</v>
      </c>
      <c r="H33134">
        <v>2200</v>
      </c>
      <c r="I33134">
        <v>2170</v>
      </c>
      <c r="J33134">
        <v>50</v>
      </c>
      <c r="K33134">
        <v>5670</v>
      </c>
      <c r="L33134">
        <v>-1110</v>
      </c>
      <c r="M33134">
        <v>118700</v>
      </c>
      <c r="N33134">
        <v>3260</v>
      </c>
      <c r="O33134">
        <v>1.7148727675043464E+16</v>
      </c>
      <c r="P33134">
        <v>4480796586059744</v>
      </c>
      <c r="Q33134">
        <v>9380433064643592</v>
      </c>
      <c r="R33134">
        <v>1738580685949107</v>
      </c>
      <c r="S33134">
        <v>2304147465437788</v>
      </c>
      <c r="T33134">
        <v>-1.9576719576719576E+16</v>
      </c>
      <c r="U33134">
        <v>2746419545071609</v>
      </c>
      <c r="V33134">
        <v>7991411159177744</v>
      </c>
      <c r="W33134">
        <v>1.3704253370804256E+16</v>
      </c>
      <c r="X33134">
        <v>3580788783984338</v>
      </c>
      <c r="Y33134">
        <v>7496289747071269</v>
      </c>
      <c r="Z33134">
        <v>2.231773548789868E+16</v>
      </c>
    </row>
    <row r="33135" spans="1:26" x14ac:dyDescent="0.3">
      <c r="A33135" t="s">
        <v>14010</v>
      </c>
      <c r="B33135">
        <v>80</v>
      </c>
      <c r="C33135" t="s">
        <v>1010</v>
      </c>
      <c r="D33135">
        <v>81100</v>
      </c>
      <c r="E33135">
        <v>1583450</v>
      </c>
      <c r="F33135">
        <v>44295</v>
      </c>
      <c r="G33135">
        <v>130630</v>
      </c>
      <c r="H33135">
        <v>4090</v>
      </c>
      <c r="I33135">
        <v>2240</v>
      </c>
      <c r="J33135">
        <v>70</v>
      </c>
      <c r="K33135">
        <v>5890</v>
      </c>
      <c r="L33135">
        <v>220</v>
      </c>
      <c r="M33135">
        <v>122500</v>
      </c>
      <c r="N33135">
        <v>3800</v>
      </c>
      <c r="O33135">
        <v>1.7147668988746844E+16</v>
      </c>
      <c r="P33135">
        <v>4508918318916022</v>
      </c>
      <c r="Q33135">
        <v>9377631478220928</v>
      </c>
      <c r="R33135">
        <v>3130980632320294</v>
      </c>
      <c r="S33135">
        <v>3125</v>
      </c>
      <c r="T33135">
        <v>3735144312393888</v>
      </c>
      <c r="U33135">
        <v>3.1020408163265308E+16</v>
      </c>
      <c r="V33135">
        <v>8249707916258802</v>
      </c>
      <c r="W33135">
        <v>1.4146326060185038E+16</v>
      </c>
      <c r="X33135">
        <v>3.719725914932584E+16</v>
      </c>
      <c r="Y33135">
        <v>7736272064163693</v>
      </c>
      <c r="Z33135">
        <v>2.2363943654218432E+16</v>
      </c>
    </row>
    <row r="33136" spans="1:26" x14ac:dyDescent="0.3">
      <c r="A33136" t="s">
        <v>14010</v>
      </c>
      <c r="B33136">
        <v>80</v>
      </c>
      <c r="C33136" t="s">
        <v>1010</v>
      </c>
      <c r="D33136">
        <v>81100</v>
      </c>
      <c r="E33136">
        <v>1583450</v>
      </c>
      <c r="F33136">
        <v>44298</v>
      </c>
      <c r="G33136">
        <v>133210</v>
      </c>
      <c r="H33136">
        <v>2580</v>
      </c>
      <c r="I33136">
        <v>2310</v>
      </c>
      <c r="J33136">
        <v>70</v>
      </c>
      <c r="K33136">
        <v>5990</v>
      </c>
      <c r="L33136">
        <v>100</v>
      </c>
      <c r="M33136">
        <v>124910</v>
      </c>
      <c r="N33136">
        <v>2410</v>
      </c>
      <c r="O33136">
        <v>1.7341040462427744E+16</v>
      </c>
      <c r="P33136">
        <v>4.4966594099542072E+16</v>
      </c>
      <c r="Q33136">
        <v>9376923654380300</v>
      </c>
      <c r="R33136">
        <v>1.9367915321672544E+16</v>
      </c>
      <c r="S33136">
        <v>3.0303030303030304E+16</v>
      </c>
      <c r="T33136">
        <v>1669449081803005</v>
      </c>
      <c r="U33136">
        <v>1.9293891601953408E+16</v>
      </c>
      <c r="V33136">
        <v>8412643278916291</v>
      </c>
      <c r="W33136">
        <v>1.4588398749565822E+16</v>
      </c>
      <c r="X33136">
        <v>3.782879156272696E+16</v>
      </c>
      <c r="Y33136">
        <v>7888471375793363</v>
      </c>
      <c r="Z33136">
        <v>2.2409462163880496E+16</v>
      </c>
    </row>
    <row r="33137" spans="1:26" x14ac:dyDescent="0.3">
      <c r="A33137" t="s">
        <v>14010</v>
      </c>
      <c r="B33137">
        <v>80</v>
      </c>
      <c r="C33137" t="s">
        <v>1010</v>
      </c>
      <c r="D33137">
        <v>81100</v>
      </c>
      <c r="E33137">
        <v>1583450</v>
      </c>
      <c r="F33137">
        <v>44302</v>
      </c>
      <c r="G33137">
        <v>136480</v>
      </c>
      <c r="H33137">
        <v>3270</v>
      </c>
      <c r="I33137">
        <v>2410</v>
      </c>
      <c r="J33137">
        <v>100</v>
      </c>
      <c r="K33137">
        <v>6250</v>
      </c>
      <c r="L33137">
        <v>260</v>
      </c>
      <c r="M33137">
        <v>127820</v>
      </c>
      <c r="N33137">
        <v>2910</v>
      </c>
      <c r="O33137">
        <v>1765826494724502</v>
      </c>
      <c r="P33137">
        <v>4579425556858148</v>
      </c>
      <c r="Q33137">
        <v>9365474794841736</v>
      </c>
      <c r="R33137">
        <v>2.3959554513481828E+16</v>
      </c>
      <c r="S33137">
        <v>4149377593360996</v>
      </c>
      <c r="T33137">
        <v>416</v>
      </c>
      <c r="U33137">
        <v>2.2766390236269756E+16</v>
      </c>
      <c r="V33137">
        <v>8619154378098456</v>
      </c>
      <c r="W33137">
        <v>1.521993116296694E+16</v>
      </c>
      <c r="X33137">
        <v>3.9470775837569864E+16</v>
      </c>
      <c r="Y33137">
        <v>8072247308093088</v>
      </c>
      <c r="Z33137">
        <v>2245697321144375</v>
      </c>
    </row>
    <row r="33138" spans="1:26" x14ac:dyDescent="0.3">
      <c r="A33138" t="s">
        <v>14010</v>
      </c>
      <c r="B33138">
        <v>80</v>
      </c>
      <c r="C33138" t="s">
        <v>1010</v>
      </c>
      <c r="D33138">
        <v>81100</v>
      </c>
      <c r="E33138">
        <v>1583450</v>
      </c>
      <c r="F33138">
        <v>44305</v>
      </c>
      <c r="G33138">
        <v>138470</v>
      </c>
      <c r="H33138">
        <v>1990</v>
      </c>
      <c r="I33138">
        <v>2510</v>
      </c>
      <c r="J33138">
        <v>100</v>
      </c>
      <c r="K33138">
        <v>5290</v>
      </c>
      <c r="L33138">
        <v>-960</v>
      </c>
      <c r="M33138">
        <v>130670</v>
      </c>
      <c r="N33138">
        <v>2850</v>
      </c>
      <c r="O33138">
        <v>1812667003683108</v>
      </c>
      <c r="P33138">
        <v>3820322091427746</v>
      </c>
      <c r="Q33138">
        <v>9436701090488916</v>
      </c>
      <c r="R33138">
        <v>1.4371343973423848E+16</v>
      </c>
      <c r="S33138">
        <v>398406374501992</v>
      </c>
      <c r="T33138">
        <v>-1.8147448015122876E+16</v>
      </c>
      <c r="U33138">
        <v>2.1810668095201656E+16</v>
      </c>
      <c r="V33138">
        <v>8744829328365279</v>
      </c>
      <c r="W33138">
        <v>1.5851463576368058E+16</v>
      </c>
      <c r="X33138">
        <v>3.3408064668919132E+16</v>
      </c>
      <c r="Y33138">
        <v>8252234045912407</v>
      </c>
      <c r="Z33138">
        <v>2.2496433627783128E+16</v>
      </c>
    </row>
    <row r="33139" spans="1:26" x14ac:dyDescent="0.3">
      <c r="A33139" t="s">
        <v>14010</v>
      </c>
      <c r="B33139">
        <v>80</v>
      </c>
      <c r="C33139" t="s">
        <v>1010</v>
      </c>
      <c r="D33139">
        <v>81100</v>
      </c>
      <c r="E33139">
        <v>1583450</v>
      </c>
      <c r="F33139">
        <v>44309</v>
      </c>
      <c r="G33139">
        <v>140890</v>
      </c>
      <c r="H33139">
        <v>2420</v>
      </c>
      <c r="I33139">
        <v>2250</v>
      </c>
      <c r="J33139">
        <v>-260</v>
      </c>
      <c r="K33139">
        <v>4830</v>
      </c>
      <c r="L33139">
        <v>-460</v>
      </c>
      <c r="M33139">
        <v>133810</v>
      </c>
      <c r="N33139">
        <v>3140</v>
      </c>
      <c r="O33139">
        <v>1.5969905600113564E+16</v>
      </c>
      <c r="P33139">
        <v>3.4282064021577116E+16</v>
      </c>
      <c r="Q33139">
        <v>9497480303783092</v>
      </c>
      <c r="R33139">
        <v>1.7176520689899924E+16</v>
      </c>
      <c r="S33139">
        <v>-1.1555555555555556E+16</v>
      </c>
      <c r="T33139">
        <v>-9523809523809524</v>
      </c>
      <c r="U33139">
        <v>2.3466108661535016E+16</v>
      </c>
      <c r="V33139">
        <v>8897660172408349</v>
      </c>
      <c r="W33139">
        <v>1420947930152515</v>
      </c>
      <c r="X33139">
        <v>3050301556727399</v>
      </c>
      <c r="Y33139">
        <v>8450535223720358</v>
      </c>
      <c r="Z33139">
        <v>225276813014759</v>
      </c>
    </row>
    <row r="33140" spans="1:26" x14ac:dyDescent="0.3">
      <c r="A33140" t="s">
        <v>14010</v>
      </c>
      <c r="B33140">
        <v>80</v>
      </c>
      <c r="C33140" t="s">
        <v>1010</v>
      </c>
      <c r="D33140">
        <v>81100</v>
      </c>
      <c r="E33140">
        <v>1583450</v>
      </c>
      <c r="F33140">
        <v>44312</v>
      </c>
      <c r="G33140">
        <v>142280</v>
      </c>
      <c r="H33140">
        <v>1390</v>
      </c>
      <c r="I33140">
        <v>2260</v>
      </c>
      <c r="J33140">
        <v>10</v>
      </c>
      <c r="K33140">
        <v>3920</v>
      </c>
      <c r="L33140">
        <v>-910</v>
      </c>
      <c r="M33140">
        <v>136100</v>
      </c>
      <c r="N33140">
        <v>2290</v>
      </c>
      <c r="O33140">
        <v>1.5884172055102616E+16</v>
      </c>
      <c r="P33140">
        <v>2.7551307281416924E+16</v>
      </c>
      <c r="Q33140">
        <v>9565645206634804</v>
      </c>
      <c r="R33140">
        <v>9769468653359572</v>
      </c>
      <c r="S33140">
        <v>4424778761061947</v>
      </c>
      <c r="T33140">
        <v>-2.3214285714285716E+16</v>
      </c>
      <c r="U33140">
        <v>1.6825863335782512E+16</v>
      </c>
      <c r="V33140">
        <v>8985443177871105</v>
      </c>
      <c r="W33140">
        <v>1.4272632542865264E+16</v>
      </c>
      <c r="X33140">
        <v>2.4756070605323816E+16</v>
      </c>
      <c r="Y33140">
        <v>8595156146389214</v>
      </c>
      <c r="Z33140">
        <v>2255139443350065</v>
      </c>
    </row>
    <row r="33141" spans="1:26" x14ac:dyDescent="0.3">
      <c r="A33141" t="s">
        <v>14010</v>
      </c>
      <c r="B33141">
        <v>80</v>
      </c>
      <c r="C33141" t="s">
        <v>1010</v>
      </c>
      <c r="D33141">
        <v>81100</v>
      </c>
      <c r="E33141">
        <v>1583450</v>
      </c>
      <c r="F33141">
        <v>44316</v>
      </c>
      <c r="G33141">
        <v>144210</v>
      </c>
      <c r="H33141">
        <v>1930</v>
      </c>
      <c r="I33141">
        <v>2320</v>
      </c>
      <c r="J33141">
        <v>60</v>
      </c>
      <c r="K33141">
        <v>3730</v>
      </c>
      <c r="L33141">
        <v>-190</v>
      </c>
      <c r="M33141">
        <v>138160</v>
      </c>
      <c r="N33141">
        <v>2060</v>
      </c>
      <c r="O33141">
        <v>1608764995492684</v>
      </c>
      <c r="P33141">
        <v>2.5865057901671176E+16</v>
      </c>
      <c r="Q33141">
        <v>958047292143402</v>
      </c>
      <c r="R33141">
        <v>1.3383260522848624E+16</v>
      </c>
      <c r="S33141">
        <v>2586206896551724</v>
      </c>
      <c r="T33141">
        <v>-5093833780160858</v>
      </c>
      <c r="U33141">
        <v>1.4910248986682108E+16</v>
      </c>
      <c r="V33141">
        <v>910732893365752</v>
      </c>
      <c r="W33141">
        <v>1.4651551990905932E+16</v>
      </c>
      <c r="X33141">
        <v>2.3556159019861692E+16</v>
      </c>
      <c r="Y33141">
        <v>8725251823549844</v>
      </c>
      <c r="Z33141">
        <v>2.2574187758217428E+16</v>
      </c>
    </row>
    <row r="33142" spans="1:26" x14ac:dyDescent="0.3">
      <c r="A33142" t="s">
        <v>14010</v>
      </c>
      <c r="B33142">
        <v>80</v>
      </c>
      <c r="C33142" t="s">
        <v>1010</v>
      </c>
      <c r="D33142">
        <v>81100</v>
      </c>
      <c r="E33142">
        <v>1583450</v>
      </c>
      <c r="F33142">
        <v>44319</v>
      </c>
      <c r="G33142">
        <v>145370</v>
      </c>
      <c r="H33142">
        <v>1160</v>
      </c>
      <c r="I33142">
        <v>2380</v>
      </c>
      <c r="J33142">
        <v>60</v>
      </c>
      <c r="K33142">
        <v>3000</v>
      </c>
      <c r="L33142">
        <v>-730</v>
      </c>
      <c r="M33142">
        <v>139990</v>
      </c>
      <c r="N33142">
        <v>1830</v>
      </c>
      <c r="O33142">
        <v>1.6372016234436264E+16</v>
      </c>
      <c r="P33142">
        <v>2063699525349109</v>
      </c>
      <c r="Q33142">
        <v>9629909885120728</v>
      </c>
      <c r="R33142">
        <v>7979638164683223</v>
      </c>
      <c r="S33142">
        <v>2.5210084033613448E+16</v>
      </c>
      <c r="T33142">
        <v>-2.4333333333333336E+16</v>
      </c>
      <c r="U33142">
        <v>1.3072362311593684E+16</v>
      </c>
      <c r="V33142">
        <v>918058669361205</v>
      </c>
      <c r="W33142">
        <v>1.5030471438946604E+16</v>
      </c>
      <c r="X33142">
        <v>1.8945972402033536E+16</v>
      </c>
      <c r="Y33142">
        <v>8840822255202249</v>
      </c>
      <c r="Z33142">
        <v>2259229544449014</v>
      </c>
    </row>
    <row r="33143" spans="1:26" x14ac:dyDescent="0.3">
      <c r="A33143" t="s">
        <v>14010</v>
      </c>
      <c r="B33143">
        <v>80</v>
      </c>
      <c r="C33143" t="s">
        <v>1010</v>
      </c>
      <c r="D33143">
        <v>81100</v>
      </c>
      <c r="E33143">
        <v>1583450</v>
      </c>
      <c r="F33143">
        <v>44323</v>
      </c>
      <c r="G33143">
        <v>147030</v>
      </c>
      <c r="H33143">
        <v>1660</v>
      </c>
      <c r="I33143">
        <v>2390</v>
      </c>
      <c r="J33143">
        <v>10</v>
      </c>
      <c r="K33143">
        <v>3000</v>
      </c>
      <c r="L33143">
        <v>0</v>
      </c>
      <c r="M33143">
        <v>141640</v>
      </c>
      <c r="N33143">
        <v>1650</v>
      </c>
      <c r="O33143">
        <v>1.6255186016459228E+16</v>
      </c>
      <c r="P33143">
        <v>2.0403999183840032E+16</v>
      </c>
      <c r="Q33143">
        <v>9633408147997008</v>
      </c>
      <c r="R33143">
        <v>1.1290212881724816E+16</v>
      </c>
      <c r="S33143">
        <v>4.1841004184100416E+16</v>
      </c>
      <c r="T33143">
        <v>0</v>
      </c>
      <c r="U33143">
        <v>1.1649251623835076E+16</v>
      </c>
      <c r="V33143">
        <v>9285421074236636</v>
      </c>
      <c r="W33143">
        <v>1.5093624680286716E+16</v>
      </c>
      <c r="X33143">
        <v>1.8945972402033536E+16</v>
      </c>
      <c r="Y33143">
        <v>8945025103413433</v>
      </c>
      <c r="Z33143">
        <v>226102770524799</v>
      </c>
    </row>
    <row r="33144" spans="1:26" x14ac:dyDescent="0.3">
      <c r="A33144" t="s">
        <v>14010</v>
      </c>
      <c r="B33144">
        <v>80</v>
      </c>
      <c r="C33144" t="s">
        <v>1010</v>
      </c>
      <c r="D33144">
        <v>81100</v>
      </c>
      <c r="E33144">
        <v>1583450</v>
      </c>
      <c r="F33144">
        <v>44326</v>
      </c>
      <c r="G33144">
        <v>147700</v>
      </c>
      <c r="H33144">
        <v>670</v>
      </c>
      <c r="I33144">
        <v>2430</v>
      </c>
      <c r="J33144">
        <v>40</v>
      </c>
      <c r="K33144">
        <v>2290</v>
      </c>
      <c r="L33144">
        <v>-710</v>
      </c>
      <c r="M33144">
        <v>142980</v>
      </c>
      <c r="N33144">
        <v>1340</v>
      </c>
      <c r="O33144">
        <v>1.6452268111035884E+16</v>
      </c>
      <c r="P33144">
        <v>1.5504400812457684E+16</v>
      </c>
      <c r="Q33144">
        <v>9680433310765064</v>
      </c>
      <c r="R33144">
        <v>4536222071767095</v>
      </c>
      <c r="S33144">
        <v>1646090534979424</v>
      </c>
      <c r="T33144">
        <v>-3.1004366812227072E+16</v>
      </c>
      <c r="U33144">
        <v>937194013148692</v>
      </c>
      <c r="V33144">
        <v>932773374593451</v>
      </c>
      <c r="W33144">
        <v>1.5346237645647164E+16</v>
      </c>
      <c r="X33144">
        <v>1.4462092266885596E+16</v>
      </c>
      <c r="Y33144">
        <v>9029650446809182</v>
      </c>
      <c r="Z33144">
        <v>2262380058953702</v>
      </c>
    </row>
    <row r="33145" spans="1:26" x14ac:dyDescent="0.3">
      <c r="A33145" t="s">
        <v>14010</v>
      </c>
      <c r="B33145">
        <v>80</v>
      </c>
      <c r="C33145" t="s">
        <v>1010</v>
      </c>
      <c r="D33145">
        <v>81100</v>
      </c>
      <c r="E33145">
        <v>1583450</v>
      </c>
      <c r="F33145">
        <v>44330</v>
      </c>
      <c r="G33145">
        <v>148910</v>
      </c>
      <c r="H33145">
        <v>1210</v>
      </c>
      <c r="I33145">
        <v>2460</v>
      </c>
      <c r="J33145">
        <v>30</v>
      </c>
      <c r="K33145">
        <v>2200</v>
      </c>
      <c r="L33145">
        <v>-90</v>
      </c>
      <c r="M33145">
        <v>144250</v>
      </c>
      <c r="N33145">
        <v>1270</v>
      </c>
      <c r="O33145">
        <v>1652004566516688</v>
      </c>
      <c r="P33145">
        <v>1.4774024578604526E+16</v>
      </c>
      <c r="Q33145">
        <v>9687059297562286</v>
      </c>
      <c r="R33145">
        <v>812571351823249</v>
      </c>
      <c r="S33145">
        <v>1.2195121951219512E+16</v>
      </c>
      <c r="T33145">
        <v>-4090909090909091</v>
      </c>
      <c r="U33145">
        <v>880415944540728</v>
      </c>
      <c r="V33145">
        <v>9404149167956044</v>
      </c>
      <c r="W33145">
        <v>1.5535697369667498E+16</v>
      </c>
      <c r="X33145">
        <v>1389371309482459</v>
      </c>
      <c r="Y33145">
        <v>9109855063311124</v>
      </c>
      <c r="Z33145">
        <v>2.2636982955166336E+16</v>
      </c>
    </row>
    <row r="33146" spans="1:26" x14ac:dyDescent="0.3">
      <c r="A33146" t="s">
        <v>14010</v>
      </c>
      <c r="B33146">
        <v>80</v>
      </c>
      <c r="C33146" t="s">
        <v>1010</v>
      </c>
      <c r="D33146">
        <v>81100</v>
      </c>
      <c r="E33146">
        <v>1583450</v>
      </c>
      <c r="F33146">
        <v>44333</v>
      </c>
      <c r="G33146">
        <v>150330</v>
      </c>
      <c r="H33146">
        <v>1420</v>
      </c>
      <c r="I33146">
        <v>2500</v>
      </c>
      <c r="J33146">
        <v>40</v>
      </c>
      <c r="K33146">
        <v>2550</v>
      </c>
      <c r="L33146">
        <v>350</v>
      </c>
      <c r="M33146">
        <v>145280</v>
      </c>
      <c r="N33146">
        <v>1030</v>
      </c>
      <c r="O33146">
        <v>1663008048958957</v>
      </c>
      <c r="P33146">
        <v>1696268209938136</v>
      </c>
      <c r="Q33146">
        <v>9664072374110292</v>
      </c>
      <c r="R33146">
        <v>9445885718086876</v>
      </c>
      <c r="S33146">
        <v>16</v>
      </c>
      <c r="T33146">
        <v>1.3725490196078432E+16</v>
      </c>
      <c r="U33146">
        <v>7089757709251101</v>
      </c>
      <c r="V33146">
        <v>9493826770659004</v>
      </c>
      <c r="W33146">
        <v>1.5788310335027944E+16</v>
      </c>
      <c r="X33146">
        <v>1.6104076541728504E+16</v>
      </c>
      <c r="Y33146">
        <v>917490290189144</v>
      </c>
      <c r="Z33146">
        <v>2265224321982535</v>
      </c>
    </row>
    <row r="33147" spans="1:26" x14ac:dyDescent="0.3">
      <c r="A33147" t="s">
        <v>14010</v>
      </c>
      <c r="B33147">
        <v>80</v>
      </c>
      <c r="C33147" t="s">
        <v>1010</v>
      </c>
      <c r="D33147">
        <v>81100</v>
      </c>
      <c r="E33147">
        <v>1583450</v>
      </c>
      <c r="F33147">
        <v>44337</v>
      </c>
      <c r="G33147">
        <v>151630</v>
      </c>
      <c r="H33147">
        <v>1300</v>
      </c>
      <c r="I33147">
        <v>2570</v>
      </c>
      <c r="J33147">
        <v>70</v>
      </c>
      <c r="K33147">
        <v>2630</v>
      </c>
      <c r="L33147">
        <v>80</v>
      </c>
      <c r="M33147">
        <v>146430</v>
      </c>
      <c r="N33147">
        <v>1150</v>
      </c>
      <c r="O33147">
        <v>1694915254237288</v>
      </c>
      <c r="P33147">
        <v>1734485260172789</v>
      </c>
      <c r="Q33147">
        <v>9657059948558992</v>
      </c>
      <c r="R33147">
        <v>8573501286025192</v>
      </c>
      <c r="S33147">
        <v>2.7237354085603112E+16</v>
      </c>
      <c r="T33147">
        <v>3.0418250950570344E+16</v>
      </c>
      <c r="U33147">
        <v>7853581916273987</v>
      </c>
      <c r="V33147">
        <v>957592598440115</v>
      </c>
      <c r="W33147">
        <v>1.6230383024408728E+16</v>
      </c>
      <c r="X33147">
        <v>166093024724494</v>
      </c>
      <c r="Y33147">
        <v>9247529129432568</v>
      </c>
      <c r="Z33147">
        <v>2.2668295389636564E+16</v>
      </c>
    </row>
    <row r="33148" spans="1:26" x14ac:dyDescent="0.3">
      <c r="A33148" t="s">
        <v>14010</v>
      </c>
      <c r="B33148">
        <v>80</v>
      </c>
      <c r="C33148" t="s">
        <v>1010</v>
      </c>
      <c r="D33148">
        <v>81100</v>
      </c>
      <c r="E33148">
        <v>1583450</v>
      </c>
      <c r="F33148">
        <v>44340</v>
      </c>
      <c r="G33148">
        <v>152410</v>
      </c>
      <c r="H33148">
        <v>780</v>
      </c>
      <c r="I33148">
        <v>2590</v>
      </c>
      <c r="J33148">
        <v>20</v>
      </c>
      <c r="K33148">
        <v>2210</v>
      </c>
      <c r="L33148">
        <v>-420</v>
      </c>
      <c r="M33148">
        <v>147610</v>
      </c>
      <c r="N33148">
        <v>1180</v>
      </c>
      <c r="O33148">
        <v>1.6993635588215996E+16</v>
      </c>
      <c r="P33148">
        <v>1.4500360868709402E+16</v>
      </c>
      <c r="Q33148">
        <v>9685060035430746</v>
      </c>
      <c r="R33148">
        <v>5117774424250377</v>
      </c>
      <c r="S33148">
        <v>7722007722007722</v>
      </c>
      <c r="T33148">
        <v>-1.9004524886877828E+16</v>
      </c>
      <c r="U33148">
        <v>7994038344285618</v>
      </c>
      <c r="V33148">
        <v>9625185512646436</v>
      </c>
      <c r="W33148">
        <v>1.6356689507088952E+16</v>
      </c>
      <c r="X33148">
        <v>1.3956866336164704E+16</v>
      </c>
      <c r="Y33148">
        <v>93220499542139</v>
      </c>
      <c r="Z33148">
        <v>226819368292902</v>
      </c>
    </row>
    <row r="33149" spans="1:26" x14ac:dyDescent="0.3">
      <c r="A33149" t="s">
        <v>14010</v>
      </c>
      <c r="B33149">
        <v>80</v>
      </c>
      <c r="C33149" t="s">
        <v>1010</v>
      </c>
      <c r="D33149">
        <v>81100</v>
      </c>
      <c r="E33149">
        <v>1583450</v>
      </c>
      <c r="F33149">
        <v>44344</v>
      </c>
      <c r="G33149">
        <v>154270</v>
      </c>
      <c r="H33149">
        <v>1860</v>
      </c>
      <c r="I33149">
        <v>2610</v>
      </c>
      <c r="J33149">
        <v>20</v>
      </c>
      <c r="K33149">
        <v>2760</v>
      </c>
      <c r="L33149">
        <v>550</v>
      </c>
      <c r="M33149">
        <v>148900</v>
      </c>
      <c r="N33149">
        <v>1290</v>
      </c>
      <c r="O33149">
        <v>1.6918389836001816E+16</v>
      </c>
      <c r="P33149">
        <v>1.7890711090944448E+16</v>
      </c>
      <c r="Q33149">
        <v>9651908990730538</v>
      </c>
      <c r="R33149">
        <v>1.2056783561288648E+16</v>
      </c>
      <c r="S33149">
        <v>7662835249042145</v>
      </c>
      <c r="T33149">
        <v>1.9927536231884056E+16</v>
      </c>
      <c r="U33149">
        <v>8663532572196105</v>
      </c>
      <c r="V33149">
        <v>9742650541539044</v>
      </c>
      <c r="W33149">
        <v>1.6482995989769174E+16</v>
      </c>
      <c r="X33149">
        <v>1.7430294609870852E+16</v>
      </c>
      <c r="Y33149">
        <v>9403517635542644</v>
      </c>
      <c r="Z33149">
        <v>2269847917769974</v>
      </c>
    </row>
    <row r="33150" spans="1:26" x14ac:dyDescent="0.3">
      <c r="A33150" t="s">
        <v>14010</v>
      </c>
      <c r="B33150">
        <v>80</v>
      </c>
      <c r="C33150" t="s">
        <v>1010</v>
      </c>
      <c r="D33150">
        <v>81100</v>
      </c>
      <c r="E33150">
        <v>1583450</v>
      </c>
      <c r="F33150">
        <v>44347</v>
      </c>
      <c r="G33150">
        <v>155280</v>
      </c>
      <c r="H33150">
        <v>1010</v>
      </c>
      <c r="I33150">
        <v>2640</v>
      </c>
      <c r="J33150">
        <v>30</v>
      </c>
      <c r="K33150">
        <v>2660</v>
      </c>
      <c r="L33150">
        <v>-100</v>
      </c>
      <c r="M33150">
        <v>149980</v>
      </c>
      <c r="N33150">
        <v>1080</v>
      </c>
      <c r="O33150">
        <v>1.7001545595054096E+16</v>
      </c>
      <c r="P33150">
        <v>1.7130345182895416E+16</v>
      </c>
      <c r="Q33150">
        <v>9658681092220504</v>
      </c>
      <c r="R33150">
        <v>6504379185986605</v>
      </c>
      <c r="S33150">
        <v>1.1363636363636364E+16</v>
      </c>
      <c r="T33150">
        <v>-3759398496240601</v>
      </c>
      <c r="U33150">
        <v>7200960128017069</v>
      </c>
      <c r="V33150">
        <v>9806435315292556</v>
      </c>
      <c r="W33150">
        <v>1.6672455713789512E+16</v>
      </c>
      <c r="X33150">
        <v>1.6798762196469734E+16</v>
      </c>
      <c r="Y33150">
        <v>9471723136189966</v>
      </c>
      <c r="Z33150">
        <v>2271431666361417</v>
      </c>
    </row>
    <row r="33151" spans="1:26" x14ac:dyDescent="0.3">
      <c r="A33151" t="s">
        <v>14010</v>
      </c>
      <c r="B33151">
        <v>80</v>
      </c>
      <c r="C33151" t="s">
        <v>1010</v>
      </c>
      <c r="D33151">
        <v>81100</v>
      </c>
      <c r="E33151">
        <v>1583450</v>
      </c>
      <c r="F33151">
        <v>44351</v>
      </c>
      <c r="G33151">
        <v>156980</v>
      </c>
      <c r="H33151">
        <v>1700</v>
      </c>
      <c r="I33151">
        <v>2690</v>
      </c>
      <c r="J33151">
        <v>50</v>
      </c>
      <c r="K33151">
        <v>2830</v>
      </c>
      <c r="L33151">
        <v>170</v>
      </c>
      <c r="M33151">
        <v>151460</v>
      </c>
      <c r="N33151">
        <v>1480</v>
      </c>
      <c r="O33151">
        <v>1.7135940884189068E+16</v>
      </c>
      <c r="P33151">
        <v>1802777423875653</v>
      </c>
      <c r="Q33151">
        <v>9648362848770544</v>
      </c>
      <c r="R33151">
        <v>1.0829405019747738E+16</v>
      </c>
      <c r="S33151">
        <v>1858736059479554</v>
      </c>
      <c r="T33151">
        <v>6007067137809187</v>
      </c>
      <c r="U33151">
        <v>9771556846692196</v>
      </c>
      <c r="V33151">
        <v>9913795825570748</v>
      </c>
      <c r="W33151">
        <v>1.6988221920490068E+16</v>
      </c>
      <c r="X33151">
        <v>1.7872367299251634E+16</v>
      </c>
      <c r="Y33151">
        <v>9565189933373332</v>
      </c>
      <c r="Z33151">
        <v>2273138773370478</v>
      </c>
    </row>
    <row r="33152" spans="1:26" x14ac:dyDescent="0.3">
      <c r="A33152" t="s">
        <v>14010</v>
      </c>
      <c r="B33152">
        <v>80</v>
      </c>
      <c r="C33152" t="s">
        <v>1010</v>
      </c>
      <c r="D33152">
        <v>81100</v>
      </c>
      <c r="E33152">
        <v>1583450</v>
      </c>
      <c r="F33152">
        <v>44354</v>
      </c>
      <c r="G33152">
        <v>158650</v>
      </c>
      <c r="H33152">
        <v>1670</v>
      </c>
      <c r="I33152">
        <v>2720</v>
      </c>
      <c r="J33152">
        <v>30</v>
      </c>
      <c r="K33152">
        <v>3300</v>
      </c>
      <c r="L33152">
        <v>470</v>
      </c>
      <c r="M33152">
        <v>152630</v>
      </c>
      <c r="N33152">
        <v>1170</v>
      </c>
      <c r="O33152">
        <v>1714465805231642</v>
      </c>
      <c r="P33152">
        <v>2.08005042546486E+16</v>
      </c>
      <c r="Q33152">
        <v>962054837693035</v>
      </c>
      <c r="R33152">
        <v>1.0526315789473684E+16</v>
      </c>
      <c r="S33152">
        <v>1.1029411764705884E+16</v>
      </c>
      <c r="T33152">
        <v>1.4242424242424244E+16</v>
      </c>
      <c r="U33152">
        <v>7665596540653869</v>
      </c>
      <c r="V33152">
        <v>1.0019261738608734E+16</v>
      </c>
      <c r="W33152">
        <v>1.7177681644510404E+16</v>
      </c>
      <c r="X33152">
        <v>2.0840569642236888E+16</v>
      </c>
      <c r="Y33152">
        <v>9639079225741260</v>
      </c>
      <c r="Z33152">
        <v>2.2750465946910444E+16</v>
      </c>
    </row>
    <row r="33153" spans="1:26" x14ac:dyDescent="0.3">
      <c r="A33153" t="s">
        <v>14010</v>
      </c>
      <c r="B33153">
        <v>80</v>
      </c>
      <c r="C33153" t="s">
        <v>1010</v>
      </c>
      <c r="D33153">
        <v>81100</v>
      </c>
      <c r="E33153">
        <v>1583450</v>
      </c>
      <c r="F33153">
        <v>44358</v>
      </c>
      <c r="G33153">
        <v>160630</v>
      </c>
      <c r="H33153">
        <v>1980</v>
      </c>
      <c r="I33153">
        <v>2770</v>
      </c>
      <c r="J33153">
        <v>50</v>
      </c>
      <c r="K33153">
        <v>3460</v>
      </c>
      <c r="L33153">
        <v>160</v>
      </c>
      <c r="M33153">
        <v>154400</v>
      </c>
      <c r="N33153">
        <v>1770</v>
      </c>
      <c r="O33153">
        <v>1724459938990226</v>
      </c>
      <c r="P33153">
        <v>215401855195169</v>
      </c>
      <c r="Q33153">
        <v>9612152150905808</v>
      </c>
      <c r="R33153">
        <v>1.2326464545850712E+16</v>
      </c>
      <c r="S33153">
        <v>1.8050541516245488E+16</v>
      </c>
      <c r="T33153">
        <v>4.6242774566473984E+16</v>
      </c>
      <c r="U33153">
        <v>1.1463730569948186E+16</v>
      </c>
      <c r="V33153">
        <v>1.0144305156462156E+16</v>
      </c>
      <c r="W33153">
        <v>1.7493447851210964E+16</v>
      </c>
      <c r="X33153">
        <v>2.1851021503678676E+16</v>
      </c>
      <c r="Y33153">
        <v>9750860462913260</v>
      </c>
      <c r="Z33153">
        <v>2277073896565224</v>
      </c>
    </row>
    <row r="33154" spans="1:26" x14ac:dyDescent="0.3">
      <c r="A33154" t="s">
        <v>14010</v>
      </c>
      <c r="B33154">
        <v>80</v>
      </c>
      <c r="C33154" t="s">
        <v>1010</v>
      </c>
      <c r="D33154">
        <v>81100</v>
      </c>
      <c r="E33154">
        <v>1583450</v>
      </c>
      <c r="F33154">
        <v>44361</v>
      </c>
      <c r="G33154">
        <v>161820</v>
      </c>
      <c r="H33154">
        <v>1190</v>
      </c>
      <c r="I33154">
        <v>2800</v>
      </c>
      <c r="J33154">
        <v>30</v>
      </c>
      <c r="K33154">
        <v>2950</v>
      </c>
      <c r="L33154">
        <v>-510</v>
      </c>
      <c r="M33154">
        <v>156070</v>
      </c>
      <c r="N33154">
        <v>1670</v>
      </c>
      <c r="O33154">
        <v>1.7303176368804844E+16</v>
      </c>
      <c r="P33154">
        <v>1.8230132245705104E+16</v>
      </c>
      <c r="Q33154">
        <v>96446669138549</v>
      </c>
      <c r="R33154">
        <v>7353849956742059</v>
      </c>
      <c r="S33154">
        <v>1.0714285714285714E+16</v>
      </c>
      <c r="T33154">
        <v>-1.7288135593220338E+16</v>
      </c>
      <c r="U33154">
        <v>1.0700326776446466E+16</v>
      </c>
      <c r="V33154">
        <v>1.0219457513656888E+16</v>
      </c>
      <c r="W33154">
        <v>176829075752313</v>
      </c>
      <c r="X33154">
        <v>1.8630206195332976E+16</v>
      </c>
      <c r="Y33154">
        <v>9856326375951244</v>
      </c>
      <c r="Z33154">
        <v>2.2788928043475748E+16</v>
      </c>
    </row>
    <row r="33155" spans="1:26" x14ac:dyDescent="0.3">
      <c r="A33155" t="s">
        <v>14010</v>
      </c>
      <c r="B33155">
        <v>80</v>
      </c>
      <c r="C33155" t="s">
        <v>14017</v>
      </c>
      <c r="D33155">
        <v>82070</v>
      </c>
      <c r="E33155">
        <v>110190</v>
      </c>
      <c r="F33155">
        <v>4392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</row>
    <row r="33156" spans="1:26" x14ac:dyDescent="0.3">
      <c r="A33156" t="s">
        <v>14010</v>
      </c>
      <c r="B33156">
        <v>80</v>
      </c>
      <c r="C33156" t="s">
        <v>14017</v>
      </c>
      <c r="D33156">
        <v>82070</v>
      </c>
      <c r="E33156">
        <v>110190</v>
      </c>
      <c r="F33156">
        <v>4392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</row>
    <row r="33157" spans="1:26" x14ac:dyDescent="0.3">
      <c r="A33157" t="s">
        <v>14010</v>
      </c>
      <c r="B33157">
        <v>80</v>
      </c>
      <c r="C33157" t="s">
        <v>14017</v>
      </c>
      <c r="D33157">
        <v>82070</v>
      </c>
      <c r="E33157">
        <v>110190</v>
      </c>
      <c r="F33157">
        <v>43924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</row>
    <row r="33158" spans="1:26" x14ac:dyDescent="0.3">
      <c r="A33158" t="s">
        <v>14010</v>
      </c>
      <c r="B33158">
        <v>80</v>
      </c>
      <c r="C33158" t="s">
        <v>14017</v>
      </c>
      <c r="D33158">
        <v>82070</v>
      </c>
      <c r="E33158">
        <v>110190</v>
      </c>
      <c r="F33158">
        <v>43927</v>
      </c>
      <c r="G33158">
        <v>40</v>
      </c>
      <c r="H33158">
        <v>40</v>
      </c>
      <c r="I33158">
        <v>0</v>
      </c>
      <c r="J33158">
        <v>0</v>
      </c>
      <c r="K33158">
        <v>40</v>
      </c>
      <c r="L33158">
        <v>40</v>
      </c>
      <c r="M33158">
        <v>0</v>
      </c>
      <c r="N33158">
        <v>0</v>
      </c>
      <c r="O33158">
        <v>0</v>
      </c>
      <c r="P33158">
        <v>10</v>
      </c>
      <c r="Q33158">
        <v>0</v>
      </c>
      <c r="R33158">
        <v>10</v>
      </c>
      <c r="S33158">
        <v>0</v>
      </c>
      <c r="T33158">
        <v>10</v>
      </c>
      <c r="U33158">
        <v>0</v>
      </c>
      <c r="V33158">
        <v>3630093474906979</v>
      </c>
      <c r="W33158">
        <v>0</v>
      </c>
      <c r="X33158">
        <v>3630093474906979</v>
      </c>
      <c r="Y33158">
        <v>0</v>
      </c>
      <c r="Z33158">
        <v>0</v>
      </c>
    </row>
    <row r="33159" spans="1:26" x14ac:dyDescent="0.3">
      <c r="A33159" t="s">
        <v>14010</v>
      </c>
      <c r="B33159">
        <v>80</v>
      </c>
      <c r="C33159" t="s">
        <v>14017</v>
      </c>
      <c r="D33159">
        <v>82070</v>
      </c>
      <c r="E33159">
        <v>110190</v>
      </c>
      <c r="F33159">
        <v>43929</v>
      </c>
      <c r="G33159">
        <v>40</v>
      </c>
      <c r="H33159">
        <v>0</v>
      </c>
      <c r="I33159">
        <v>0</v>
      </c>
      <c r="J33159">
        <v>0</v>
      </c>
      <c r="K33159">
        <v>40</v>
      </c>
      <c r="L33159">
        <v>0</v>
      </c>
      <c r="M33159">
        <v>0</v>
      </c>
      <c r="N33159">
        <v>0</v>
      </c>
      <c r="O33159">
        <v>0</v>
      </c>
      <c r="P33159">
        <v>1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3630093474906979</v>
      </c>
      <c r="W33159">
        <v>0</v>
      </c>
      <c r="X33159">
        <v>3630093474906979</v>
      </c>
      <c r="Y33159">
        <v>0</v>
      </c>
      <c r="Z33159">
        <v>0</v>
      </c>
    </row>
    <row r="33160" spans="1:26" x14ac:dyDescent="0.3">
      <c r="A33160" t="s">
        <v>14010</v>
      </c>
      <c r="B33160">
        <v>80</v>
      </c>
      <c r="C33160" t="s">
        <v>14017</v>
      </c>
      <c r="D33160">
        <v>82070</v>
      </c>
      <c r="E33160">
        <v>110190</v>
      </c>
      <c r="F33160">
        <v>43931</v>
      </c>
      <c r="G33160">
        <v>40</v>
      </c>
      <c r="H33160">
        <v>0</v>
      </c>
      <c r="I33160">
        <v>0</v>
      </c>
      <c r="J33160">
        <v>0</v>
      </c>
      <c r="K33160">
        <v>40</v>
      </c>
      <c r="L33160">
        <v>0</v>
      </c>
      <c r="M33160">
        <v>0</v>
      </c>
      <c r="N33160">
        <v>0</v>
      </c>
      <c r="O33160">
        <v>0</v>
      </c>
      <c r="P33160">
        <v>1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3630093474906979</v>
      </c>
      <c r="W33160">
        <v>0</v>
      </c>
      <c r="X33160">
        <v>3630093474906979</v>
      </c>
      <c r="Y33160">
        <v>0</v>
      </c>
      <c r="Z33160">
        <v>0</v>
      </c>
    </row>
    <row r="33161" spans="1:26" x14ac:dyDescent="0.3">
      <c r="A33161" t="s">
        <v>14010</v>
      </c>
      <c r="B33161">
        <v>80</v>
      </c>
      <c r="C33161" t="s">
        <v>14017</v>
      </c>
      <c r="D33161">
        <v>82070</v>
      </c>
      <c r="E33161">
        <v>110190</v>
      </c>
      <c r="F33161">
        <v>43934</v>
      </c>
      <c r="G33161">
        <v>40</v>
      </c>
      <c r="H33161">
        <v>0</v>
      </c>
      <c r="I33161">
        <v>0</v>
      </c>
      <c r="J33161">
        <v>0</v>
      </c>
      <c r="K33161">
        <v>10</v>
      </c>
      <c r="L33161">
        <v>-30</v>
      </c>
      <c r="M33161">
        <v>30</v>
      </c>
      <c r="N33161">
        <v>30</v>
      </c>
      <c r="O33161">
        <v>0</v>
      </c>
      <c r="P33161">
        <v>25</v>
      </c>
      <c r="Q33161">
        <v>75</v>
      </c>
      <c r="R33161">
        <v>0</v>
      </c>
      <c r="S33161">
        <v>0</v>
      </c>
      <c r="T33161">
        <v>-30</v>
      </c>
      <c r="U33161">
        <v>10</v>
      </c>
      <c r="V33161">
        <v>3630093474906979</v>
      </c>
      <c r="W33161">
        <v>0</v>
      </c>
      <c r="X33161">
        <v>9075233687267448</v>
      </c>
      <c r="Y33161">
        <v>2722570106180234</v>
      </c>
      <c r="Z33161">
        <v>0</v>
      </c>
    </row>
    <row r="33162" spans="1:26" x14ac:dyDescent="0.3">
      <c r="A33162" t="s">
        <v>14010</v>
      </c>
      <c r="B33162">
        <v>80</v>
      </c>
      <c r="C33162" t="s">
        <v>14017</v>
      </c>
      <c r="D33162">
        <v>82070</v>
      </c>
      <c r="E33162">
        <v>110190</v>
      </c>
      <c r="F33162">
        <v>43936</v>
      </c>
      <c r="G33162">
        <v>40</v>
      </c>
      <c r="H33162">
        <v>0</v>
      </c>
      <c r="I33162">
        <v>0</v>
      </c>
      <c r="J33162">
        <v>0</v>
      </c>
      <c r="K33162">
        <v>0</v>
      </c>
      <c r="L33162">
        <v>-10</v>
      </c>
      <c r="M33162">
        <v>40</v>
      </c>
      <c r="N33162">
        <v>10</v>
      </c>
      <c r="O33162">
        <v>0</v>
      </c>
      <c r="P33162">
        <v>0</v>
      </c>
      <c r="Q33162">
        <v>10</v>
      </c>
      <c r="R33162">
        <v>0</v>
      </c>
      <c r="S33162">
        <v>0</v>
      </c>
      <c r="T33162">
        <v>0</v>
      </c>
      <c r="U33162">
        <v>25</v>
      </c>
      <c r="V33162">
        <v>3630093474906979</v>
      </c>
      <c r="W33162">
        <v>0</v>
      </c>
      <c r="X33162">
        <v>0</v>
      </c>
      <c r="Y33162">
        <v>3630093474906979</v>
      </c>
      <c r="Z33162">
        <v>1.0006811068014938E+16</v>
      </c>
    </row>
    <row r="33163" spans="1:26" x14ac:dyDescent="0.3">
      <c r="A33163" t="s">
        <v>14010</v>
      </c>
      <c r="B33163">
        <v>80</v>
      </c>
      <c r="C33163" t="s">
        <v>14017</v>
      </c>
      <c r="D33163">
        <v>82070</v>
      </c>
      <c r="E33163">
        <v>110190</v>
      </c>
      <c r="F33163">
        <v>43938</v>
      </c>
      <c r="G33163">
        <v>4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40</v>
      </c>
      <c r="N33163">
        <v>0</v>
      </c>
      <c r="O33163">
        <v>0</v>
      </c>
      <c r="P33163">
        <v>0</v>
      </c>
      <c r="Q33163">
        <v>10</v>
      </c>
      <c r="R33163">
        <v>0</v>
      </c>
      <c r="S33163">
        <v>0</v>
      </c>
      <c r="T33163">
        <v>0</v>
      </c>
      <c r="U33163">
        <v>0</v>
      </c>
      <c r="V33163">
        <v>3630093474906979</v>
      </c>
      <c r="W33163">
        <v>0</v>
      </c>
      <c r="X33163">
        <v>0</v>
      </c>
      <c r="Y33163">
        <v>3630093474906979</v>
      </c>
      <c r="Z33163">
        <v>1.0006811068014938E+16</v>
      </c>
    </row>
    <row r="33164" spans="1:26" x14ac:dyDescent="0.3">
      <c r="A33164" t="s">
        <v>14010</v>
      </c>
      <c r="B33164">
        <v>80</v>
      </c>
      <c r="C33164" t="s">
        <v>14017</v>
      </c>
      <c r="D33164">
        <v>82070</v>
      </c>
      <c r="E33164">
        <v>110190</v>
      </c>
      <c r="F33164">
        <v>43941</v>
      </c>
      <c r="G33164">
        <v>4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40</v>
      </c>
      <c r="N33164">
        <v>0</v>
      </c>
      <c r="O33164">
        <v>0</v>
      </c>
      <c r="P33164">
        <v>0</v>
      </c>
      <c r="Q33164">
        <v>10</v>
      </c>
      <c r="R33164">
        <v>0</v>
      </c>
      <c r="S33164">
        <v>0</v>
      </c>
      <c r="T33164">
        <v>0</v>
      </c>
      <c r="U33164">
        <v>0</v>
      </c>
      <c r="V33164">
        <v>3630093474906979</v>
      </c>
      <c r="W33164">
        <v>0</v>
      </c>
      <c r="X33164">
        <v>0</v>
      </c>
      <c r="Y33164">
        <v>3630093474906979</v>
      </c>
      <c r="Z33164">
        <v>1.0006811068014942E+16</v>
      </c>
    </row>
    <row r="33165" spans="1:26" x14ac:dyDescent="0.3">
      <c r="A33165" t="s">
        <v>14010</v>
      </c>
      <c r="B33165">
        <v>80</v>
      </c>
      <c r="C33165" t="s">
        <v>14017</v>
      </c>
      <c r="D33165">
        <v>82070</v>
      </c>
      <c r="E33165">
        <v>110190</v>
      </c>
      <c r="F33165">
        <v>43945</v>
      </c>
      <c r="G33165">
        <v>4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40</v>
      </c>
      <c r="N33165">
        <v>0</v>
      </c>
      <c r="O33165">
        <v>0</v>
      </c>
      <c r="P33165">
        <v>0</v>
      </c>
      <c r="Q33165">
        <v>10</v>
      </c>
      <c r="R33165">
        <v>0</v>
      </c>
      <c r="S33165">
        <v>0</v>
      </c>
      <c r="T33165">
        <v>0</v>
      </c>
      <c r="U33165">
        <v>0</v>
      </c>
      <c r="V33165">
        <v>3630093474906979</v>
      </c>
      <c r="W33165">
        <v>0</v>
      </c>
      <c r="X33165">
        <v>0</v>
      </c>
      <c r="Y33165">
        <v>3630093474906979</v>
      </c>
      <c r="Z33165">
        <v>1.0006811068014938E+16</v>
      </c>
    </row>
    <row r="33166" spans="1:26" x14ac:dyDescent="0.3">
      <c r="A33166" t="s">
        <v>14010</v>
      </c>
      <c r="B33166">
        <v>80</v>
      </c>
      <c r="C33166" t="s">
        <v>14017</v>
      </c>
      <c r="D33166">
        <v>82070</v>
      </c>
      <c r="E33166">
        <v>110190</v>
      </c>
      <c r="F33166">
        <v>43948</v>
      </c>
      <c r="G33166">
        <v>4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40</v>
      </c>
      <c r="N33166">
        <v>0</v>
      </c>
      <c r="O33166">
        <v>0</v>
      </c>
      <c r="P33166">
        <v>0</v>
      </c>
      <c r="Q33166">
        <v>10</v>
      </c>
      <c r="R33166">
        <v>0</v>
      </c>
      <c r="S33166">
        <v>0</v>
      </c>
      <c r="T33166">
        <v>0</v>
      </c>
      <c r="U33166">
        <v>0</v>
      </c>
      <c r="V33166">
        <v>3630093474906979</v>
      </c>
      <c r="W33166">
        <v>0</v>
      </c>
      <c r="X33166">
        <v>0</v>
      </c>
      <c r="Y33166">
        <v>3630093474906979</v>
      </c>
      <c r="Z33166">
        <v>1000681106801494</v>
      </c>
    </row>
    <row r="33167" spans="1:26" x14ac:dyDescent="0.3">
      <c r="A33167" t="s">
        <v>14010</v>
      </c>
      <c r="B33167">
        <v>80</v>
      </c>
      <c r="C33167" t="s">
        <v>14017</v>
      </c>
      <c r="D33167">
        <v>82070</v>
      </c>
      <c r="E33167">
        <v>110190</v>
      </c>
      <c r="F33167">
        <v>43952</v>
      </c>
      <c r="G33167">
        <v>4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40</v>
      </c>
      <c r="N33167">
        <v>0</v>
      </c>
      <c r="O33167">
        <v>0</v>
      </c>
      <c r="P33167">
        <v>0</v>
      </c>
      <c r="Q33167">
        <v>10</v>
      </c>
      <c r="R33167">
        <v>0</v>
      </c>
      <c r="S33167">
        <v>0</v>
      </c>
      <c r="T33167">
        <v>0</v>
      </c>
      <c r="U33167">
        <v>0</v>
      </c>
      <c r="V33167">
        <v>3630093474906979</v>
      </c>
      <c r="W33167">
        <v>0</v>
      </c>
      <c r="X33167">
        <v>0</v>
      </c>
      <c r="Y33167">
        <v>3630093474906979</v>
      </c>
      <c r="Z33167">
        <v>1.0006811068014942E+16</v>
      </c>
    </row>
    <row r="33168" spans="1:26" x14ac:dyDescent="0.3">
      <c r="A33168" t="s">
        <v>14010</v>
      </c>
      <c r="B33168">
        <v>80</v>
      </c>
      <c r="C33168" t="s">
        <v>14017</v>
      </c>
      <c r="D33168">
        <v>82070</v>
      </c>
      <c r="E33168">
        <v>110190</v>
      </c>
      <c r="F33168">
        <v>43955</v>
      </c>
      <c r="G33168">
        <v>4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40</v>
      </c>
      <c r="N33168">
        <v>0</v>
      </c>
      <c r="O33168">
        <v>0</v>
      </c>
      <c r="P33168">
        <v>0</v>
      </c>
      <c r="Q33168">
        <v>10</v>
      </c>
      <c r="R33168">
        <v>0</v>
      </c>
      <c r="S33168">
        <v>0</v>
      </c>
      <c r="T33168">
        <v>0</v>
      </c>
      <c r="U33168">
        <v>0</v>
      </c>
      <c r="V33168">
        <v>3630093474906979</v>
      </c>
      <c r="W33168">
        <v>0</v>
      </c>
      <c r="X33168">
        <v>0</v>
      </c>
      <c r="Y33168">
        <v>3630093474906979</v>
      </c>
      <c r="Z33168">
        <v>1.0006811068014938E+16</v>
      </c>
    </row>
    <row r="33169" spans="1:26" x14ac:dyDescent="0.3">
      <c r="A33169" t="s">
        <v>14010</v>
      </c>
      <c r="B33169">
        <v>80</v>
      </c>
      <c r="C33169" t="s">
        <v>14017</v>
      </c>
      <c r="D33169">
        <v>82070</v>
      </c>
      <c r="E33169">
        <v>110190</v>
      </c>
      <c r="F33169">
        <v>43959</v>
      </c>
      <c r="G33169">
        <v>4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40</v>
      </c>
      <c r="N33169">
        <v>0</v>
      </c>
      <c r="O33169">
        <v>0</v>
      </c>
      <c r="P33169">
        <v>0</v>
      </c>
      <c r="Q33169">
        <v>10</v>
      </c>
      <c r="R33169">
        <v>0</v>
      </c>
      <c r="S33169">
        <v>0</v>
      </c>
      <c r="T33169">
        <v>0</v>
      </c>
      <c r="U33169">
        <v>0</v>
      </c>
      <c r="V33169">
        <v>3630093474906979</v>
      </c>
      <c r="W33169">
        <v>0</v>
      </c>
      <c r="X33169">
        <v>0</v>
      </c>
      <c r="Y33169">
        <v>3630093474906979</v>
      </c>
      <c r="Z33169">
        <v>1000681106801494</v>
      </c>
    </row>
    <row r="33170" spans="1:26" x14ac:dyDescent="0.3">
      <c r="A33170" t="s">
        <v>14010</v>
      </c>
      <c r="B33170">
        <v>80</v>
      </c>
      <c r="C33170" t="s">
        <v>14017</v>
      </c>
      <c r="D33170">
        <v>82070</v>
      </c>
      <c r="E33170">
        <v>110190</v>
      </c>
      <c r="F33170">
        <v>43962</v>
      </c>
      <c r="G33170">
        <v>4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40</v>
      </c>
      <c r="N33170">
        <v>0</v>
      </c>
      <c r="O33170">
        <v>0</v>
      </c>
      <c r="P33170">
        <v>0</v>
      </c>
      <c r="Q33170">
        <v>10</v>
      </c>
      <c r="R33170">
        <v>0</v>
      </c>
      <c r="S33170">
        <v>0</v>
      </c>
      <c r="T33170">
        <v>0</v>
      </c>
      <c r="U33170">
        <v>0</v>
      </c>
      <c r="V33170">
        <v>3630093474906979</v>
      </c>
      <c r="W33170">
        <v>0</v>
      </c>
      <c r="X33170">
        <v>0</v>
      </c>
      <c r="Y33170">
        <v>3630093474906979</v>
      </c>
      <c r="Z33170">
        <v>1000681106801494</v>
      </c>
    </row>
    <row r="33171" spans="1:26" x14ac:dyDescent="0.3">
      <c r="A33171" t="s">
        <v>14010</v>
      </c>
      <c r="B33171">
        <v>80</v>
      </c>
      <c r="C33171" t="s">
        <v>14017</v>
      </c>
      <c r="D33171">
        <v>82070</v>
      </c>
      <c r="E33171">
        <v>110190</v>
      </c>
      <c r="F33171">
        <v>43966</v>
      </c>
      <c r="G33171">
        <v>4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40</v>
      </c>
      <c r="N33171">
        <v>0</v>
      </c>
      <c r="O33171">
        <v>0</v>
      </c>
      <c r="P33171">
        <v>0</v>
      </c>
      <c r="Q33171">
        <v>10</v>
      </c>
      <c r="R33171">
        <v>0</v>
      </c>
      <c r="S33171">
        <v>0</v>
      </c>
      <c r="T33171">
        <v>0</v>
      </c>
      <c r="U33171">
        <v>0</v>
      </c>
      <c r="V33171">
        <v>3630093474906979</v>
      </c>
      <c r="W33171">
        <v>0</v>
      </c>
      <c r="X33171">
        <v>0</v>
      </c>
      <c r="Y33171">
        <v>3630093474906979</v>
      </c>
      <c r="Z33171">
        <v>1.0006811068014942E+16</v>
      </c>
    </row>
    <row r="33172" spans="1:26" x14ac:dyDescent="0.3">
      <c r="A33172" t="s">
        <v>14010</v>
      </c>
      <c r="B33172">
        <v>80</v>
      </c>
      <c r="C33172" t="s">
        <v>14017</v>
      </c>
      <c r="D33172">
        <v>82070</v>
      </c>
      <c r="E33172">
        <v>110190</v>
      </c>
      <c r="F33172">
        <v>43969</v>
      </c>
      <c r="G33172">
        <v>4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40</v>
      </c>
      <c r="N33172">
        <v>0</v>
      </c>
      <c r="O33172">
        <v>0</v>
      </c>
      <c r="P33172">
        <v>0</v>
      </c>
      <c r="Q33172">
        <v>10</v>
      </c>
      <c r="R33172">
        <v>0</v>
      </c>
      <c r="S33172">
        <v>0</v>
      </c>
      <c r="T33172">
        <v>0</v>
      </c>
      <c r="U33172">
        <v>0</v>
      </c>
      <c r="V33172">
        <v>3630093474906979</v>
      </c>
      <c r="W33172">
        <v>0</v>
      </c>
      <c r="X33172">
        <v>0</v>
      </c>
      <c r="Y33172">
        <v>3630093474906979</v>
      </c>
      <c r="Z33172">
        <v>1.0006811068014938E+16</v>
      </c>
    </row>
    <row r="33173" spans="1:26" x14ac:dyDescent="0.3">
      <c r="A33173" t="s">
        <v>14010</v>
      </c>
      <c r="B33173">
        <v>80</v>
      </c>
      <c r="C33173" t="s">
        <v>14017</v>
      </c>
      <c r="D33173">
        <v>82070</v>
      </c>
      <c r="E33173">
        <v>110190</v>
      </c>
      <c r="F33173">
        <v>43973</v>
      </c>
      <c r="G33173">
        <v>4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40</v>
      </c>
      <c r="N33173">
        <v>0</v>
      </c>
      <c r="O33173">
        <v>0</v>
      </c>
      <c r="P33173">
        <v>0</v>
      </c>
      <c r="Q33173">
        <v>10</v>
      </c>
      <c r="R33173">
        <v>0</v>
      </c>
      <c r="S33173">
        <v>0</v>
      </c>
      <c r="T33173">
        <v>0</v>
      </c>
      <c r="U33173">
        <v>0</v>
      </c>
      <c r="V33173">
        <v>3630093474906979</v>
      </c>
      <c r="W33173">
        <v>0</v>
      </c>
      <c r="X33173">
        <v>0</v>
      </c>
      <c r="Y33173">
        <v>3630093474906979</v>
      </c>
      <c r="Z33173">
        <v>1.0006811068014942E+16</v>
      </c>
    </row>
    <row r="33174" spans="1:26" x14ac:dyDescent="0.3">
      <c r="A33174" t="s">
        <v>14010</v>
      </c>
      <c r="B33174">
        <v>80</v>
      </c>
      <c r="C33174" t="s">
        <v>14017</v>
      </c>
      <c r="D33174">
        <v>82070</v>
      </c>
      <c r="E33174">
        <v>110190</v>
      </c>
      <c r="F33174">
        <v>43976</v>
      </c>
      <c r="G33174">
        <v>4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40</v>
      </c>
      <c r="N33174">
        <v>0</v>
      </c>
      <c r="O33174">
        <v>0</v>
      </c>
      <c r="P33174">
        <v>0</v>
      </c>
      <c r="Q33174">
        <v>10</v>
      </c>
      <c r="R33174">
        <v>0</v>
      </c>
      <c r="S33174">
        <v>0</v>
      </c>
      <c r="T33174">
        <v>0</v>
      </c>
      <c r="U33174">
        <v>0</v>
      </c>
      <c r="V33174">
        <v>3630093474906979</v>
      </c>
      <c r="W33174">
        <v>0</v>
      </c>
      <c r="X33174">
        <v>0</v>
      </c>
      <c r="Y33174">
        <v>3630093474906979</v>
      </c>
      <c r="Z33174">
        <v>1000681106801494</v>
      </c>
    </row>
    <row r="33175" spans="1:26" x14ac:dyDescent="0.3">
      <c r="A33175" t="s">
        <v>14010</v>
      </c>
      <c r="B33175">
        <v>80</v>
      </c>
      <c r="C33175" t="s">
        <v>14017</v>
      </c>
      <c r="D33175">
        <v>82070</v>
      </c>
      <c r="E33175">
        <v>110190</v>
      </c>
      <c r="F33175">
        <v>43980</v>
      </c>
      <c r="G33175">
        <v>4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40</v>
      </c>
      <c r="N33175">
        <v>0</v>
      </c>
      <c r="O33175">
        <v>0</v>
      </c>
      <c r="P33175">
        <v>0</v>
      </c>
      <c r="Q33175">
        <v>10</v>
      </c>
      <c r="R33175">
        <v>0</v>
      </c>
      <c r="S33175">
        <v>0</v>
      </c>
      <c r="T33175">
        <v>0</v>
      </c>
      <c r="U33175">
        <v>0</v>
      </c>
      <c r="V33175">
        <v>3630093474906979</v>
      </c>
      <c r="W33175">
        <v>0</v>
      </c>
      <c r="X33175">
        <v>0</v>
      </c>
      <c r="Y33175">
        <v>3630093474906979</v>
      </c>
      <c r="Z33175">
        <v>1000681106801494</v>
      </c>
    </row>
    <row r="33176" spans="1:26" x14ac:dyDescent="0.3">
      <c r="A33176" t="s">
        <v>14010</v>
      </c>
      <c r="B33176">
        <v>80</v>
      </c>
      <c r="C33176" t="s">
        <v>14017</v>
      </c>
      <c r="D33176">
        <v>82070</v>
      </c>
      <c r="E33176">
        <v>110190</v>
      </c>
      <c r="F33176">
        <v>43983</v>
      </c>
      <c r="G33176">
        <v>4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40</v>
      </c>
      <c r="N33176">
        <v>0</v>
      </c>
      <c r="O33176">
        <v>0</v>
      </c>
      <c r="P33176">
        <v>0</v>
      </c>
      <c r="Q33176">
        <v>10</v>
      </c>
      <c r="R33176">
        <v>0</v>
      </c>
      <c r="S33176">
        <v>0</v>
      </c>
      <c r="T33176">
        <v>0</v>
      </c>
      <c r="U33176">
        <v>0</v>
      </c>
      <c r="V33176">
        <v>3630093474906979</v>
      </c>
      <c r="W33176">
        <v>0</v>
      </c>
      <c r="X33176">
        <v>0</v>
      </c>
      <c r="Y33176">
        <v>3630093474906979</v>
      </c>
      <c r="Z33176">
        <v>1.0006811068014942E+16</v>
      </c>
    </row>
    <row r="33177" spans="1:26" x14ac:dyDescent="0.3">
      <c r="A33177" t="s">
        <v>14010</v>
      </c>
      <c r="B33177">
        <v>80</v>
      </c>
      <c r="C33177" t="s">
        <v>14017</v>
      </c>
      <c r="D33177">
        <v>82070</v>
      </c>
      <c r="E33177">
        <v>110190</v>
      </c>
      <c r="F33177">
        <v>43987</v>
      </c>
      <c r="G33177">
        <v>4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40</v>
      </c>
      <c r="N33177">
        <v>0</v>
      </c>
      <c r="O33177">
        <v>0</v>
      </c>
      <c r="P33177">
        <v>0</v>
      </c>
      <c r="Q33177">
        <v>10</v>
      </c>
      <c r="R33177">
        <v>0</v>
      </c>
      <c r="S33177">
        <v>0</v>
      </c>
      <c r="T33177">
        <v>0</v>
      </c>
      <c r="U33177">
        <v>0</v>
      </c>
      <c r="V33177">
        <v>3630093474906979</v>
      </c>
      <c r="W33177">
        <v>0</v>
      </c>
      <c r="X33177">
        <v>0</v>
      </c>
      <c r="Y33177">
        <v>3630093474906979</v>
      </c>
      <c r="Z33177">
        <v>1000681106801494</v>
      </c>
    </row>
    <row r="33178" spans="1:26" x14ac:dyDescent="0.3">
      <c r="A33178" t="s">
        <v>14010</v>
      </c>
      <c r="B33178">
        <v>80</v>
      </c>
      <c r="C33178" t="s">
        <v>14017</v>
      </c>
      <c r="D33178">
        <v>82070</v>
      </c>
      <c r="E33178">
        <v>110190</v>
      </c>
      <c r="F33178">
        <v>43990</v>
      </c>
      <c r="G33178">
        <v>4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40</v>
      </c>
      <c r="N33178">
        <v>0</v>
      </c>
      <c r="O33178">
        <v>0</v>
      </c>
      <c r="P33178">
        <v>0</v>
      </c>
      <c r="Q33178">
        <v>10</v>
      </c>
      <c r="R33178">
        <v>0</v>
      </c>
      <c r="S33178">
        <v>0</v>
      </c>
      <c r="T33178">
        <v>0</v>
      </c>
      <c r="U33178">
        <v>0</v>
      </c>
      <c r="V33178">
        <v>3630093474906979</v>
      </c>
      <c r="W33178">
        <v>0</v>
      </c>
      <c r="X33178">
        <v>0</v>
      </c>
      <c r="Y33178">
        <v>3630093474906979</v>
      </c>
      <c r="Z33178">
        <v>1000681106801494</v>
      </c>
    </row>
    <row r="33179" spans="1:26" x14ac:dyDescent="0.3">
      <c r="A33179" t="s">
        <v>14010</v>
      </c>
      <c r="B33179">
        <v>80</v>
      </c>
      <c r="C33179" t="s">
        <v>14017</v>
      </c>
      <c r="D33179">
        <v>82070</v>
      </c>
      <c r="E33179">
        <v>110190</v>
      </c>
      <c r="F33179">
        <v>43994</v>
      </c>
      <c r="G33179">
        <v>60</v>
      </c>
      <c r="H33179">
        <v>20</v>
      </c>
      <c r="I33179">
        <v>0</v>
      </c>
      <c r="J33179">
        <v>0</v>
      </c>
      <c r="K33179">
        <v>20</v>
      </c>
      <c r="L33179">
        <v>20</v>
      </c>
      <c r="M33179">
        <v>40</v>
      </c>
      <c r="N33179">
        <v>0</v>
      </c>
      <c r="O33179">
        <v>0</v>
      </c>
      <c r="P33179">
        <v>3333333333333333</v>
      </c>
      <c r="Q33179">
        <v>6666666666666666</v>
      </c>
      <c r="R33179">
        <v>3333333333333333</v>
      </c>
      <c r="S33179">
        <v>0</v>
      </c>
      <c r="T33179">
        <v>10</v>
      </c>
      <c r="U33179">
        <v>0</v>
      </c>
      <c r="V33179">
        <v>5445140212360468</v>
      </c>
      <c r="W33179">
        <v>0</v>
      </c>
      <c r="X33179">
        <v>1.8150467374534896E+16</v>
      </c>
      <c r="Y33179">
        <v>3630093474906979</v>
      </c>
      <c r="Z33179">
        <v>1111883044739241</v>
      </c>
    </row>
    <row r="33180" spans="1:26" x14ac:dyDescent="0.3">
      <c r="A33180" t="s">
        <v>14010</v>
      </c>
      <c r="B33180">
        <v>80</v>
      </c>
      <c r="C33180" t="s">
        <v>14017</v>
      </c>
      <c r="D33180">
        <v>82070</v>
      </c>
      <c r="E33180">
        <v>110190</v>
      </c>
      <c r="F33180">
        <v>43997</v>
      </c>
      <c r="G33180">
        <v>80</v>
      </c>
      <c r="H33180">
        <v>20</v>
      </c>
      <c r="I33180">
        <v>0</v>
      </c>
      <c r="J33180">
        <v>0</v>
      </c>
      <c r="K33180">
        <v>30</v>
      </c>
      <c r="L33180">
        <v>10</v>
      </c>
      <c r="M33180">
        <v>50</v>
      </c>
      <c r="N33180">
        <v>10</v>
      </c>
      <c r="O33180">
        <v>0</v>
      </c>
      <c r="P33180">
        <v>375</v>
      </c>
      <c r="Q33180">
        <v>625</v>
      </c>
      <c r="R33180">
        <v>25</v>
      </c>
      <c r="S33180">
        <v>0</v>
      </c>
      <c r="T33180">
        <v>3333333333333333</v>
      </c>
      <c r="U33180">
        <v>2</v>
      </c>
      <c r="V33180">
        <v>7260186949813958</v>
      </c>
      <c r="W33180">
        <v>0</v>
      </c>
      <c r="X33180">
        <v>2722570106180234</v>
      </c>
      <c r="Y33180">
        <v>4.5376168436337232E+16</v>
      </c>
      <c r="Z33180">
        <v>3.0027251174687984E+16</v>
      </c>
    </row>
    <row r="33181" spans="1:26" x14ac:dyDescent="0.3">
      <c r="A33181" t="s">
        <v>14010</v>
      </c>
      <c r="B33181">
        <v>80</v>
      </c>
      <c r="C33181" t="s">
        <v>14017</v>
      </c>
      <c r="D33181">
        <v>82070</v>
      </c>
      <c r="E33181">
        <v>110190</v>
      </c>
      <c r="F33181">
        <v>44001</v>
      </c>
      <c r="G33181">
        <v>140</v>
      </c>
      <c r="H33181">
        <v>60</v>
      </c>
      <c r="I33181">
        <v>0</v>
      </c>
      <c r="J33181">
        <v>0</v>
      </c>
      <c r="K33181">
        <v>70</v>
      </c>
      <c r="L33181">
        <v>40</v>
      </c>
      <c r="M33181">
        <v>70</v>
      </c>
      <c r="N33181">
        <v>20</v>
      </c>
      <c r="O33181">
        <v>0</v>
      </c>
      <c r="P33181">
        <v>5</v>
      </c>
      <c r="Q33181">
        <v>5</v>
      </c>
      <c r="R33181">
        <v>4.2857142857142856E+16</v>
      </c>
      <c r="S33181">
        <v>0</v>
      </c>
      <c r="T33181">
        <v>5714285714285714</v>
      </c>
      <c r="U33181">
        <v>2857142857142857</v>
      </c>
      <c r="V33181">
        <v>1.2705327162174426E+16</v>
      </c>
      <c r="W33181">
        <v>0</v>
      </c>
      <c r="X33181">
        <v>6352663581087213</v>
      </c>
      <c r="Y33181">
        <v>6352663581087213</v>
      </c>
      <c r="Z33181">
        <v>4005068191091962</v>
      </c>
    </row>
    <row r="33182" spans="1:26" x14ac:dyDescent="0.3">
      <c r="A33182" t="s">
        <v>14010</v>
      </c>
      <c r="B33182">
        <v>80</v>
      </c>
      <c r="C33182" t="s">
        <v>14017</v>
      </c>
      <c r="D33182">
        <v>82070</v>
      </c>
      <c r="E33182">
        <v>110190</v>
      </c>
      <c r="F33182">
        <v>44005</v>
      </c>
      <c r="G33182">
        <v>190</v>
      </c>
      <c r="H33182">
        <v>50</v>
      </c>
      <c r="I33182">
        <v>0</v>
      </c>
      <c r="J33182">
        <v>0</v>
      </c>
      <c r="K33182">
        <v>100</v>
      </c>
      <c r="L33182">
        <v>30</v>
      </c>
      <c r="M33182">
        <v>90</v>
      </c>
      <c r="N33182">
        <v>20</v>
      </c>
      <c r="O33182">
        <v>0</v>
      </c>
      <c r="P33182">
        <v>5263157894736842</v>
      </c>
      <c r="Q33182">
        <v>4.7368421052631576E+16</v>
      </c>
      <c r="R33182">
        <v>2631578947368421</v>
      </c>
      <c r="S33182">
        <v>0</v>
      </c>
      <c r="T33182">
        <v>3</v>
      </c>
      <c r="U33182">
        <v>2222222222222222</v>
      </c>
      <c r="V33182">
        <v>1724294400580815</v>
      </c>
      <c r="W33182">
        <v>0</v>
      </c>
      <c r="X33182">
        <v>9075233687267448</v>
      </c>
      <c r="Y33182">
        <v>8167710318540702</v>
      </c>
      <c r="Z33182">
        <v>3.9593491120488456E+16</v>
      </c>
    </row>
    <row r="33183" spans="1:26" x14ac:dyDescent="0.3">
      <c r="A33183" t="s">
        <v>14010</v>
      </c>
      <c r="B33183">
        <v>80</v>
      </c>
      <c r="C33183" t="s">
        <v>14017</v>
      </c>
      <c r="D33183">
        <v>82070</v>
      </c>
      <c r="E33183">
        <v>110190</v>
      </c>
      <c r="F33183">
        <v>44010</v>
      </c>
      <c r="G33183">
        <v>290</v>
      </c>
      <c r="H33183">
        <v>100</v>
      </c>
      <c r="I33183">
        <v>0</v>
      </c>
      <c r="J33183">
        <v>0</v>
      </c>
      <c r="K33183">
        <v>150</v>
      </c>
      <c r="L33183">
        <v>50</v>
      </c>
      <c r="M33183">
        <v>140</v>
      </c>
      <c r="N33183">
        <v>50</v>
      </c>
      <c r="O33183">
        <v>0</v>
      </c>
      <c r="P33183">
        <v>5172413793103449</v>
      </c>
      <c r="Q33183">
        <v>4827586206896552</v>
      </c>
      <c r="R33183">
        <v>3448275862068966</v>
      </c>
      <c r="S33183">
        <v>0</v>
      </c>
      <c r="T33183">
        <v>3333333333333333</v>
      </c>
      <c r="U33183">
        <v>3.5714285714285716E+16</v>
      </c>
      <c r="V33183">
        <v>2.6318177693075596E+16</v>
      </c>
      <c r="W33183">
        <v>0</v>
      </c>
      <c r="X33183">
        <v>1.3612850530901172E+16</v>
      </c>
      <c r="Y33183">
        <v>1.2705327162174426E+16</v>
      </c>
      <c r="Z33183">
        <v>3592827450359484</v>
      </c>
    </row>
    <row r="33184" spans="1:26" x14ac:dyDescent="0.3">
      <c r="A33184" t="s">
        <v>14010</v>
      </c>
      <c r="B33184">
        <v>80</v>
      </c>
      <c r="C33184" t="s">
        <v>14017</v>
      </c>
      <c r="D33184">
        <v>82070</v>
      </c>
      <c r="E33184">
        <v>110190</v>
      </c>
      <c r="F33184">
        <v>44013</v>
      </c>
      <c r="G33184">
        <v>300</v>
      </c>
      <c r="H33184">
        <v>10</v>
      </c>
      <c r="I33184">
        <v>0</v>
      </c>
      <c r="J33184">
        <v>0</v>
      </c>
      <c r="K33184">
        <v>140</v>
      </c>
      <c r="L33184">
        <v>-10</v>
      </c>
      <c r="M33184">
        <v>160</v>
      </c>
      <c r="N33184">
        <v>20</v>
      </c>
      <c r="O33184">
        <v>0</v>
      </c>
      <c r="P33184">
        <v>4666666666666667</v>
      </c>
      <c r="Q33184">
        <v>5333333333333333</v>
      </c>
      <c r="R33184">
        <v>3333333333333333</v>
      </c>
      <c r="S33184">
        <v>0</v>
      </c>
      <c r="T33184">
        <v>-7142857142857142</v>
      </c>
      <c r="U33184">
        <v>125</v>
      </c>
      <c r="V33184">
        <v>2.7225701061802344E+16</v>
      </c>
      <c r="W33184">
        <v>0</v>
      </c>
      <c r="X33184">
        <v>1.2705327162174426E+16</v>
      </c>
      <c r="Y33184">
        <v>1.4520373899627916E+16</v>
      </c>
      <c r="Z33184">
        <v>335202249100137</v>
      </c>
    </row>
    <row r="33185" spans="1:26" x14ac:dyDescent="0.3">
      <c r="A33185" t="s">
        <v>14010</v>
      </c>
      <c r="B33185">
        <v>80</v>
      </c>
      <c r="C33185" t="s">
        <v>14017</v>
      </c>
      <c r="D33185">
        <v>82070</v>
      </c>
      <c r="E33185">
        <v>110190</v>
      </c>
      <c r="F33185">
        <v>44017</v>
      </c>
      <c r="G33185">
        <v>300</v>
      </c>
      <c r="H33185">
        <v>0</v>
      </c>
      <c r="I33185">
        <v>0</v>
      </c>
      <c r="J33185">
        <v>0</v>
      </c>
      <c r="K33185">
        <v>70</v>
      </c>
      <c r="L33185">
        <v>-70</v>
      </c>
      <c r="M33185">
        <v>230</v>
      </c>
      <c r="N33185">
        <v>70</v>
      </c>
      <c r="O33185">
        <v>0</v>
      </c>
      <c r="P33185">
        <v>2.3333333333333336E+16</v>
      </c>
      <c r="Q33185">
        <v>7666666666666667</v>
      </c>
      <c r="R33185">
        <v>0</v>
      </c>
      <c r="S33185">
        <v>0</v>
      </c>
      <c r="T33185">
        <v>-10</v>
      </c>
      <c r="U33185">
        <v>3.0434782608695656E+16</v>
      </c>
      <c r="V33185">
        <v>2.7225701061802344E+16</v>
      </c>
      <c r="W33185">
        <v>0</v>
      </c>
      <c r="X33185">
        <v>6352663581087213</v>
      </c>
      <c r="Y33185">
        <v>2087303748071513</v>
      </c>
      <c r="Z33185">
        <v>2756370111599625</v>
      </c>
    </row>
    <row r="33186" spans="1:26" x14ac:dyDescent="0.3">
      <c r="A33186" t="s">
        <v>14010</v>
      </c>
      <c r="B33186">
        <v>80</v>
      </c>
      <c r="C33186" t="s">
        <v>14017</v>
      </c>
      <c r="D33186">
        <v>82070</v>
      </c>
      <c r="E33186">
        <v>110190</v>
      </c>
      <c r="F33186">
        <v>44022</v>
      </c>
      <c r="G33186">
        <v>300</v>
      </c>
      <c r="H33186">
        <v>0</v>
      </c>
      <c r="I33186">
        <v>0</v>
      </c>
      <c r="J33186">
        <v>0</v>
      </c>
      <c r="K33186">
        <v>10</v>
      </c>
      <c r="L33186">
        <v>-60</v>
      </c>
      <c r="M33186">
        <v>290</v>
      </c>
      <c r="N33186">
        <v>60</v>
      </c>
      <c r="O33186">
        <v>0</v>
      </c>
      <c r="P33186">
        <v>3333333333333333</v>
      </c>
      <c r="Q33186">
        <v>9666666666666668</v>
      </c>
      <c r="R33186">
        <v>0</v>
      </c>
      <c r="S33186">
        <v>0</v>
      </c>
      <c r="T33186">
        <v>-60</v>
      </c>
      <c r="U33186">
        <v>2.0689655172413792E+16</v>
      </c>
      <c r="V33186">
        <v>2.7225701061802344E+16</v>
      </c>
      <c r="W33186">
        <v>0</v>
      </c>
      <c r="X33186">
        <v>9075233687267448</v>
      </c>
      <c r="Y33186">
        <v>2.6318177693075596E+16</v>
      </c>
      <c r="Z33186">
        <v>236498067248179</v>
      </c>
    </row>
    <row r="33187" spans="1:26" x14ac:dyDescent="0.3">
      <c r="A33187" t="s">
        <v>14010</v>
      </c>
      <c r="B33187">
        <v>80</v>
      </c>
      <c r="C33187" t="s">
        <v>14017</v>
      </c>
      <c r="D33187">
        <v>82070</v>
      </c>
      <c r="E33187">
        <v>110190</v>
      </c>
      <c r="F33187">
        <v>44025</v>
      </c>
      <c r="G33187">
        <v>300</v>
      </c>
      <c r="H33187">
        <v>0</v>
      </c>
      <c r="I33187">
        <v>0</v>
      </c>
      <c r="J33187">
        <v>0</v>
      </c>
      <c r="K33187">
        <v>0</v>
      </c>
      <c r="L33187">
        <v>-10</v>
      </c>
      <c r="M33187">
        <v>300</v>
      </c>
      <c r="N33187">
        <v>10</v>
      </c>
      <c r="O33187">
        <v>0</v>
      </c>
      <c r="P33187">
        <v>0</v>
      </c>
      <c r="Q33187">
        <v>10</v>
      </c>
      <c r="R33187">
        <v>0</v>
      </c>
      <c r="S33187">
        <v>0</v>
      </c>
      <c r="T33187">
        <v>0</v>
      </c>
      <c r="U33187">
        <v>3333333333333333</v>
      </c>
      <c r="V33187">
        <v>2.7225701061802344E+16</v>
      </c>
      <c r="W33187">
        <v>0</v>
      </c>
      <c r="X33187">
        <v>0</v>
      </c>
      <c r="Y33187">
        <v>2.7225701061802344E+16</v>
      </c>
      <c r="Z33187">
        <v>2.2143600991197684E+16</v>
      </c>
    </row>
    <row r="33188" spans="1:26" x14ac:dyDescent="0.3">
      <c r="A33188" t="s">
        <v>14010</v>
      </c>
      <c r="B33188">
        <v>80</v>
      </c>
      <c r="C33188" t="s">
        <v>14017</v>
      </c>
      <c r="D33188">
        <v>82070</v>
      </c>
      <c r="E33188">
        <v>110190</v>
      </c>
      <c r="F33188">
        <v>44029</v>
      </c>
      <c r="G33188">
        <v>30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300</v>
      </c>
      <c r="N33188">
        <v>0</v>
      </c>
      <c r="O33188">
        <v>0</v>
      </c>
      <c r="P33188">
        <v>0</v>
      </c>
      <c r="Q33188">
        <v>10</v>
      </c>
      <c r="R33188">
        <v>0</v>
      </c>
      <c r="S33188">
        <v>0</v>
      </c>
      <c r="T33188">
        <v>0</v>
      </c>
      <c r="U33188">
        <v>0</v>
      </c>
      <c r="V33188">
        <v>2.7225701061802344E+16</v>
      </c>
      <c r="W33188">
        <v>0</v>
      </c>
      <c r="X33188">
        <v>0</v>
      </c>
      <c r="Y33188">
        <v>2.7225701061802344E+16</v>
      </c>
      <c r="Z33188">
        <v>2142391224475799</v>
      </c>
    </row>
    <row r="33189" spans="1:26" x14ac:dyDescent="0.3">
      <c r="A33189" t="s">
        <v>14010</v>
      </c>
      <c r="B33189">
        <v>80</v>
      </c>
      <c r="C33189" t="s">
        <v>14017</v>
      </c>
      <c r="D33189">
        <v>82070</v>
      </c>
      <c r="E33189">
        <v>110190</v>
      </c>
      <c r="F33189">
        <v>44032</v>
      </c>
      <c r="G33189">
        <v>30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300</v>
      </c>
      <c r="N33189">
        <v>0</v>
      </c>
      <c r="O33189">
        <v>0</v>
      </c>
      <c r="P33189">
        <v>0</v>
      </c>
      <c r="Q33189">
        <v>10</v>
      </c>
      <c r="R33189">
        <v>0</v>
      </c>
      <c r="S33189">
        <v>0</v>
      </c>
      <c r="T33189">
        <v>0</v>
      </c>
      <c r="U33189">
        <v>0</v>
      </c>
      <c r="V33189">
        <v>2.7225701061802344E+16</v>
      </c>
      <c r="W33189">
        <v>0</v>
      </c>
      <c r="X33189">
        <v>0</v>
      </c>
      <c r="Y33189">
        <v>2.7225701061802344E+16</v>
      </c>
      <c r="Z33189">
        <v>2.1002227228237836E+16</v>
      </c>
    </row>
    <row r="33190" spans="1:26" x14ac:dyDescent="0.3">
      <c r="A33190" t="s">
        <v>14010</v>
      </c>
      <c r="B33190">
        <v>80</v>
      </c>
      <c r="C33190" t="s">
        <v>14017</v>
      </c>
      <c r="D33190">
        <v>82070</v>
      </c>
      <c r="E33190">
        <v>110190</v>
      </c>
      <c r="F33190">
        <v>44036</v>
      </c>
      <c r="G33190">
        <v>30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300</v>
      </c>
      <c r="N33190">
        <v>0</v>
      </c>
      <c r="O33190">
        <v>0</v>
      </c>
      <c r="P33190">
        <v>0</v>
      </c>
      <c r="Q33190">
        <v>10</v>
      </c>
      <c r="R33190">
        <v>0</v>
      </c>
      <c r="S33190">
        <v>0</v>
      </c>
      <c r="T33190">
        <v>0</v>
      </c>
      <c r="U33190">
        <v>0</v>
      </c>
      <c r="V33190">
        <v>2.7225701061802344E+16</v>
      </c>
      <c r="W33190">
        <v>0</v>
      </c>
      <c r="X33190">
        <v>0</v>
      </c>
      <c r="Y33190">
        <v>2.7225701061802344E+16</v>
      </c>
      <c r="Z33190">
        <v>2.0725200972990304E+16</v>
      </c>
    </row>
    <row r="33191" spans="1:26" x14ac:dyDescent="0.3">
      <c r="A33191" t="s">
        <v>14010</v>
      </c>
      <c r="B33191">
        <v>80</v>
      </c>
      <c r="C33191" t="s">
        <v>14017</v>
      </c>
      <c r="D33191">
        <v>82070</v>
      </c>
      <c r="E33191">
        <v>110190</v>
      </c>
      <c r="F33191">
        <v>44039</v>
      </c>
      <c r="G33191">
        <v>310</v>
      </c>
      <c r="H33191">
        <v>10</v>
      </c>
      <c r="I33191">
        <v>0</v>
      </c>
      <c r="J33191">
        <v>0</v>
      </c>
      <c r="K33191">
        <v>10</v>
      </c>
      <c r="L33191">
        <v>10</v>
      </c>
      <c r="M33191">
        <v>300</v>
      </c>
      <c r="N33191">
        <v>0</v>
      </c>
      <c r="O33191">
        <v>0</v>
      </c>
      <c r="P33191">
        <v>3225806451612903</v>
      </c>
      <c r="Q33191">
        <v>967741935483871</v>
      </c>
      <c r="R33191">
        <v>3225806451612903</v>
      </c>
      <c r="S33191">
        <v>0</v>
      </c>
      <c r="T33191">
        <v>10</v>
      </c>
      <c r="U33191">
        <v>0</v>
      </c>
      <c r="V33191">
        <v>2.8133224430529084E+16</v>
      </c>
      <c r="W33191">
        <v>0</v>
      </c>
      <c r="X33191">
        <v>9075233687267448</v>
      </c>
      <c r="Y33191">
        <v>2.7225701061802344E+16</v>
      </c>
      <c r="Z33191">
        <v>2.0588402222230652E+16</v>
      </c>
    </row>
    <row r="33192" spans="1:26" x14ac:dyDescent="0.3">
      <c r="A33192" t="s">
        <v>14010</v>
      </c>
      <c r="B33192">
        <v>80</v>
      </c>
      <c r="C33192" t="s">
        <v>14017</v>
      </c>
      <c r="D33192">
        <v>82070</v>
      </c>
      <c r="E33192">
        <v>110190</v>
      </c>
      <c r="F33192">
        <v>44043</v>
      </c>
      <c r="G33192">
        <v>310</v>
      </c>
      <c r="H33192">
        <v>0</v>
      </c>
      <c r="I33192">
        <v>0</v>
      </c>
      <c r="J33192">
        <v>0</v>
      </c>
      <c r="K33192">
        <v>10</v>
      </c>
      <c r="L33192">
        <v>0</v>
      </c>
      <c r="M33192">
        <v>300</v>
      </c>
      <c r="N33192">
        <v>0</v>
      </c>
      <c r="O33192">
        <v>0</v>
      </c>
      <c r="P33192">
        <v>3225806451612903</v>
      </c>
      <c r="Q33192">
        <v>967741935483871</v>
      </c>
      <c r="R33192">
        <v>0</v>
      </c>
      <c r="S33192">
        <v>0</v>
      </c>
      <c r="T33192">
        <v>0</v>
      </c>
      <c r="U33192">
        <v>0</v>
      </c>
      <c r="V33192">
        <v>2.8133224430529084E+16</v>
      </c>
      <c r="W33192">
        <v>0</v>
      </c>
      <c r="X33192">
        <v>9075233687267448</v>
      </c>
      <c r="Y33192">
        <v>2.7225701061802344E+16</v>
      </c>
      <c r="Z33192">
        <v>2.0486545389444688E+16</v>
      </c>
    </row>
    <row r="33193" spans="1:26" x14ac:dyDescent="0.3">
      <c r="A33193" t="s">
        <v>14010</v>
      </c>
      <c r="B33193">
        <v>80</v>
      </c>
      <c r="C33193" t="s">
        <v>14017</v>
      </c>
      <c r="D33193">
        <v>82070</v>
      </c>
      <c r="E33193">
        <v>110190</v>
      </c>
      <c r="F33193">
        <v>44046</v>
      </c>
      <c r="G33193">
        <v>320</v>
      </c>
      <c r="H33193">
        <v>10</v>
      </c>
      <c r="I33193">
        <v>0</v>
      </c>
      <c r="J33193">
        <v>0</v>
      </c>
      <c r="K33193">
        <v>20</v>
      </c>
      <c r="L33193">
        <v>10</v>
      </c>
      <c r="M33193">
        <v>300</v>
      </c>
      <c r="N33193">
        <v>0</v>
      </c>
      <c r="O33193">
        <v>0</v>
      </c>
      <c r="P33193">
        <v>625</v>
      </c>
      <c r="Q33193">
        <v>9375</v>
      </c>
      <c r="R33193">
        <v>3125</v>
      </c>
      <c r="S33193">
        <v>0</v>
      </c>
      <c r="T33193">
        <v>5</v>
      </c>
      <c r="U33193">
        <v>0</v>
      </c>
      <c r="V33193">
        <v>2.9040747799255832E+16</v>
      </c>
      <c r="W33193">
        <v>0</v>
      </c>
      <c r="X33193">
        <v>1.8150467374534896E+16</v>
      </c>
      <c r="Y33193">
        <v>2.7225701061802344E+16</v>
      </c>
      <c r="Z33193">
        <v>2045348317985769</v>
      </c>
    </row>
    <row r="33194" spans="1:26" x14ac:dyDescent="0.3">
      <c r="A33194" t="s">
        <v>14010</v>
      </c>
      <c r="B33194">
        <v>80</v>
      </c>
      <c r="C33194" t="s">
        <v>14017</v>
      </c>
      <c r="D33194">
        <v>82070</v>
      </c>
      <c r="E33194">
        <v>110190</v>
      </c>
      <c r="F33194">
        <v>44050</v>
      </c>
      <c r="G33194">
        <v>340</v>
      </c>
      <c r="H33194">
        <v>20</v>
      </c>
      <c r="I33194">
        <v>0</v>
      </c>
      <c r="J33194">
        <v>0</v>
      </c>
      <c r="K33194">
        <v>30</v>
      </c>
      <c r="L33194">
        <v>10</v>
      </c>
      <c r="M33194">
        <v>310</v>
      </c>
      <c r="N33194">
        <v>10</v>
      </c>
      <c r="O33194">
        <v>0</v>
      </c>
      <c r="P33194">
        <v>8823529411764706</v>
      </c>
      <c r="Q33194">
        <v>9117647058823528</v>
      </c>
      <c r="R33194">
        <v>5.8823529411764704E+16</v>
      </c>
      <c r="S33194">
        <v>0</v>
      </c>
      <c r="T33194">
        <v>3333333333333333</v>
      </c>
      <c r="U33194">
        <v>3225806451612903</v>
      </c>
      <c r="V33194">
        <v>3.0855794536709324E+16</v>
      </c>
      <c r="W33194">
        <v>0</v>
      </c>
      <c r="X33194">
        <v>2722570106180234</v>
      </c>
      <c r="Y33194">
        <v>2.8133224430529084E+16</v>
      </c>
      <c r="Z33194">
        <v>2.0467464563681304E+16</v>
      </c>
    </row>
    <row r="33195" spans="1:26" x14ac:dyDescent="0.3">
      <c r="A33195" t="s">
        <v>14010</v>
      </c>
      <c r="B33195">
        <v>80</v>
      </c>
      <c r="C33195" t="s">
        <v>14017</v>
      </c>
      <c r="D33195">
        <v>82070</v>
      </c>
      <c r="E33195">
        <v>110190</v>
      </c>
      <c r="F33195">
        <v>44053</v>
      </c>
      <c r="G33195">
        <v>350</v>
      </c>
      <c r="H33195">
        <v>10</v>
      </c>
      <c r="I33195">
        <v>0</v>
      </c>
      <c r="J33195">
        <v>0</v>
      </c>
      <c r="K33195">
        <v>40</v>
      </c>
      <c r="L33195">
        <v>10</v>
      </c>
      <c r="M33195">
        <v>310</v>
      </c>
      <c r="N33195">
        <v>0</v>
      </c>
      <c r="O33195">
        <v>0</v>
      </c>
      <c r="P33195">
        <v>1.1428571428571428E+16</v>
      </c>
      <c r="Q33195">
        <v>8857142857142857</v>
      </c>
      <c r="R33195">
        <v>2857142857142857</v>
      </c>
      <c r="S33195">
        <v>0</v>
      </c>
      <c r="T33195">
        <v>25</v>
      </c>
      <c r="U33195">
        <v>0</v>
      </c>
      <c r="V33195">
        <v>3.1763317905436064E+16</v>
      </c>
      <c r="W33195">
        <v>0</v>
      </c>
      <c r="X33195">
        <v>3630093474906979</v>
      </c>
      <c r="Y33195">
        <v>2.8133224430529084E+16</v>
      </c>
      <c r="Z33195">
        <v>2051744078071998</v>
      </c>
    </row>
    <row r="33196" spans="1:26" x14ac:dyDescent="0.3">
      <c r="A33196" t="s">
        <v>14010</v>
      </c>
      <c r="B33196">
        <v>80</v>
      </c>
      <c r="C33196" t="s">
        <v>14017</v>
      </c>
      <c r="D33196">
        <v>82070</v>
      </c>
      <c r="E33196">
        <v>110190</v>
      </c>
      <c r="F33196">
        <v>44057</v>
      </c>
      <c r="G33196">
        <v>400</v>
      </c>
      <c r="H33196">
        <v>50</v>
      </c>
      <c r="I33196">
        <v>0</v>
      </c>
      <c r="J33196">
        <v>0</v>
      </c>
      <c r="K33196">
        <v>70</v>
      </c>
      <c r="L33196">
        <v>30</v>
      </c>
      <c r="M33196">
        <v>330</v>
      </c>
      <c r="N33196">
        <v>20</v>
      </c>
      <c r="O33196">
        <v>0</v>
      </c>
      <c r="P33196">
        <v>175</v>
      </c>
      <c r="Q33196">
        <v>825</v>
      </c>
      <c r="R33196">
        <v>125</v>
      </c>
      <c r="S33196">
        <v>0</v>
      </c>
      <c r="T33196">
        <v>4.2857142857142856E+16</v>
      </c>
      <c r="U33196">
        <v>6060606060606061</v>
      </c>
      <c r="V33196">
        <v>3630093474906979</v>
      </c>
      <c r="W33196">
        <v>0</v>
      </c>
      <c r="X33196">
        <v>6352663581087213</v>
      </c>
      <c r="Y33196">
        <v>2.9948271167982576E+16</v>
      </c>
      <c r="Z33196">
        <v>2.0675139171527064E+16</v>
      </c>
    </row>
    <row r="33197" spans="1:26" x14ac:dyDescent="0.3">
      <c r="A33197" t="s">
        <v>14010</v>
      </c>
      <c r="B33197">
        <v>80</v>
      </c>
      <c r="C33197" t="s">
        <v>14017</v>
      </c>
      <c r="D33197">
        <v>82070</v>
      </c>
      <c r="E33197">
        <v>110190</v>
      </c>
      <c r="F33197">
        <v>44060</v>
      </c>
      <c r="G33197">
        <v>420</v>
      </c>
      <c r="H33197">
        <v>20</v>
      </c>
      <c r="I33197">
        <v>0</v>
      </c>
      <c r="J33197">
        <v>0</v>
      </c>
      <c r="K33197">
        <v>70</v>
      </c>
      <c r="L33197">
        <v>0</v>
      </c>
      <c r="M33197">
        <v>350</v>
      </c>
      <c r="N33197">
        <v>20</v>
      </c>
      <c r="O33197">
        <v>0</v>
      </c>
      <c r="P33197">
        <v>1.6666666666666666E+16</v>
      </c>
      <c r="Q33197">
        <v>8333333333333334</v>
      </c>
      <c r="R33197">
        <v>4.7619047619047616E+16</v>
      </c>
      <c r="S33197">
        <v>0</v>
      </c>
      <c r="T33197">
        <v>0</v>
      </c>
      <c r="U33197">
        <v>5714285714285714</v>
      </c>
      <c r="V33197">
        <v>3811598148652328</v>
      </c>
      <c r="W33197">
        <v>0</v>
      </c>
      <c r="X33197">
        <v>6352663581087213</v>
      </c>
      <c r="Y33197">
        <v>3.1763317905436064E+16</v>
      </c>
      <c r="Z33197">
        <v>2081040615995965</v>
      </c>
    </row>
    <row r="33198" spans="1:26" x14ac:dyDescent="0.3">
      <c r="A33198" t="s">
        <v>14010</v>
      </c>
      <c r="B33198">
        <v>80</v>
      </c>
      <c r="C33198" t="s">
        <v>14017</v>
      </c>
      <c r="D33198">
        <v>82070</v>
      </c>
      <c r="E33198">
        <v>110190</v>
      </c>
      <c r="F33198">
        <v>44064</v>
      </c>
      <c r="G33198">
        <v>430</v>
      </c>
      <c r="H33198">
        <v>10</v>
      </c>
      <c r="I33198">
        <v>0</v>
      </c>
      <c r="J33198">
        <v>0</v>
      </c>
      <c r="K33198">
        <v>60</v>
      </c>
      <c r="L33198">
        <v>-10</v>
      </c>
      <c r="M33198">
        <v>370</v>
      </c>
      <c r="N33198">
        <v>20</v>
      </c>
      <c r="O33198">
        <v>0</v>
      </c>
      <c r="P33198">
        <v>1.3953488372093024E+16</v>
      </c>
      <c r="Q33198">
        <v>8604651162790697</v>
      </c>
      <c r="R33198">
        <v>2.3255813953488372E+16</v>
      </c>
      <c r="S33198">
        <v>0</v>
      </c>
      <c r="T33198">
        <v>-1.6666666666666666E+16</v>
      </c>
      <c r="U33198">
        <v>5405405405405406</v>
      </c>
      <c r="V33198">
        <v>3902350485525002</v>
      </c>
      <c r="W33198">
        <v>0</v>
      </c>
      <c r="X33198">
        <v>5445140212360468</v>
      </c>
      <c r="Y33198">
        <v>3.3578364642889556E+16</v>
      </c>
      <c r="Z33198">
        <v>2.0886321279978704E+16</v>
      </c>
    </row>
    <row r="33199" spans="1:26" x14ac:dyDescent="0.3">
      <c r="A33199" t="s">
        <v>14010</v>
      </c>
      <c r="B33199">
        <v>80</v>
      </c>
      <c r="C33199" t="s">
        <v>14017</v>
      </c>
      <c r="D33199">
        <v>82070</v>
      </c>
      <c r="E33199">
        <v>110190</v>
      </c>
      <c r="F33199">
        <v>44067</v>
      </c>
      <c r="G33199">
        <v>420</v>
      </c>
      <c r="H33199">
        <v>-10</v>
      </c>
      <c r="I33199">
        <v>0</v>
      </c>
      <c r="J33199">
        <v>0</v>
      </c>
      <c r="K33199">
        <v>20</v>
      </c>
      <c r="L33199">
        <v>-40</v>
      </c>
      <c r="M33199">
        <v>400</v>
      </c>
      <c r="N33199">
        <v>30</v>
      </c>
      <c r="O33199">
        <v>0</v>
      </c>
      <c r="P33199">
        <v>4.7619047619047616E+16</v>
      </c>
      <c r="Q33199">
        <v>9523809523809524</v>
      </c>
      <c r="R33199">
        <v>-2.3809523809523808E+16</v>
      </c>
      <c r="S33199">
        <v>0</v>
      </c>
      <c r="T33199">
        <v>-20</v>
      </c>
      <c r="U33199">
        <v>75</v>
      </c>
      <c r="V33199">
        <v>3811598148652328</v>
      </c>
      <c r="W33199">
        <v>0</v>
      </c>
      <c r="X33199">
        <v>1.8150467374534896E+16</v>
      </c>
      <c r="Y33199">
        <v>3630093474906979</v>
      </c>
      <c r="Z33199">
        <v>2.0797094327483268E+16</v>
      </c>
    </row>
    <row r="33200" spans="1:26" x14ac:dyDescent="0.3">
      <c r="A33200" t="s">
        <v>14010</v>
      </c>
      <c r="B33200">
        <v>80</v>
      </c>
      <c r="C33200" t="s">
        <v>14017</v>
      </c>
      <c r="D33200">
        <v>82070</v>
      </c>
      <c r="E33200">
        <v>110190</v>
      </c>
      <c r="F33200">
        <v>44071</v>
      </c>
      <c r="G33200">
        <v>440</v>
      </c>
      <c r="H33200">
        <v>20</v>
      </c>
      <c r="I33200">
        <v>0</v>
      </c>
      <c r="J33200">
        <v>0</v>
      </c>
      <c r="K33200">
        <v>20</v>
      </c>
      <c r="L33200">
        <v>0</v>
      </c>
      <c r="M33200">
        <v>420</v>
      </c>
      <c r="N33200">
        <v>20</v>
      </c>
      <c r="O33200">
        <v>0</v>
      </c>
      <c r="P33200">
        <v>4.5454545454545456E+16</v>
      </c>
      <c r="Q33200">
        <v>9545454545454546</v>
      </c>
      <c r="R33200">
        <v>4.5454545454545456E+16</v>
      </c>
      <c r="S33200">
        <v>0</v>
      </c>
      <c r="T33200">
        <v>0</v>
      </c>
      <c r="U33200">
        <v>4.7619047619047616E+16</v>
      </c>
      <c r="V33200">
        <v>3993102822397677</v>
      </c>
      <c r="W33200">
        <v>0</v>
      </c>
      <c r="X33200">
        <v>1.8150467374534896E+16</v>
      </c>
      <c r="Y33200">
        <v>3811598148652328</v>
      </c>
      <c r="Z33200">
        <v>2.0717357557437872E+16</v>
      </c>
    </row>
    <row r="33201" spans="1:26" x14ac:dyDescent="0.3">
      <c r="A33201" t="s">
        <v>14010</v>
      </c>
      <c r="B33201">
        <v>80</v>
      </c>
      <c r="C33201" t="s">
        <v>14017</v>
      </c>
      <c r="D33201">
        <v>82070</v>
      </c>
      <c r="E33201">
        <v>110190</v>
      </c>
      <c r="F33201">
        <v>44074</v>
      </c>
      <c r="G33201">
        <v>440</v>
      </c>
      <c r="H33201">
        <v>0</v>
      </c>
      <c r="I33201">
        <v>0</v>
      </c>
      <c r="J33201">
        <v>0</v>
      </c>
      <c r="K33201">
        <v>20</v>
      </c>
      <c r="L33201">
        <v>0</v>
      </c>
      <c r="M33201">
        <v>420</v>
      </c>
      <c r="N33201">
        <v>0</v>
      </c>
      <c r="O33201">
        <v>0</v>
      </c>
      <c r="P33201">
        <v>4.5454545454545456E+16</v>
      </c>
      <c r="Q33201">
        <v>9545454545454546</v>
      </c>
      <c r="R33201">
        <v>0</v>
      </c>
      <c r="S33201">
        <v>0</v>
      </c>
      <c r="T33201">
        <v>0</v>
      </c>
      <c r="U33201">
        <v>0</v>
      </c>
      <c r="V33201">
        <v>3993102822397677</v>
      </c>
      <c r="W33201">
        <v>0</v>
      </c>
      <c r="X33201">
        <v>1.8150467374534896E+16</v>
      </c>
      <c r="Y33201">
        <v>3811598148652328</v>
      </c>
      <c r="Z33201">
        <v>2065431131494218</v>
      </c>
    </row>
    <row r="33202" spans="1:26" x14ac:dyDescent="0.3">
      <c r="A33202" t="s">
        <v>14010</v>
      </c>
      <c r="B33202">
        <v>80</v>
      </c>
      <c r="C33202" t="s">
        <v>14017</v>
      </c>
      <c r="D33202">
        <v>82070</v>
      </c>
      <c r="E33202">
        <v>110190</v>
      </c>
      <c r="F33202">
        <v>44078</v>
      </c>
      <c r="G33202">
        <v>440</v>
      </c>
      <c r="H33202">
        <v>0</v>
      </c>
      <c r="I33202">
        <v>0</v>
      </c>
      <c r="J33202">
        <v>0</v>
      </c>
      <c r="K33202">
        <v>20</v>
      </c>
      <c r="L33202">
        <v>0</v>
      </c>
      <c r="M33202">
        <v>420</v>
      </c>
      <c r="N33202">
        <v>0</v>
      </c>
      <c r="O33202">
        <v>0</v>
      </c>
      <c r="P33202">
        <v>4.5454545454545456E+16</v>
      </c>
      <c r="Q33202">
        <v>9545454545454546</v>
      </c>
      <c r="R33202">
        <v>0</v>
      </c>
      <c r="S33202">
        <v>0</v>
      </c>
      <c r="T33202">
        <v>0</v>
      </c>
      <c r="U33202">
        <v>0</v>
      </c>
      <c r="V33202">
        <v>3993102822397677</v>
      </c>
      <c r="W33202">
        <v>0</v>
      </c>
      <c r="X33202">
        <v>1.8150467374534896E+16</v>
      </c>
      <c r="Y33202">
        <v>3811598148652328</v>
      </c>
      <c r="Z33202">
        <v>2060321160684903</v>
      </c>
    </row>
    <row r="33203" spans="1:26" x14ac:dyDescent="0.3">
      <c r="A33203" t="s">
        <v>14010</v>
      </c>
      <c r="B33203">
        <v>80</v>
      </c>
      <c r="C33203" t="s">
        <v>14017</v>
      </c>
      <c r="D33203">
        <v>82070</v>
      </c>
      <c r="E33203">
        <v>110190</v>
      </c>
      <c r="F33203">
        <v>44081</v>
      </c>
      <c r="G33203">
        <v>440</v>
      </c>
      <c r="H33203">
        <v>0</v>
      </c>
      <c r="I33203">
        <v>0</v>
      </c>
      <c r="J33203">
        <v>0</v>
      </c>
      <c r="K33203">
        <v>0</v>
      </c>
      <c r="L33203">
        <v>-20</v>
      </c>
      <c r="M33203">
        <v>440</v>
      </c>
      <c r="N33203">
        <v>20</v>
      </c>
      <c r="O33203">
        <v>0</v>
      </c>
      <c r="P33203">
        <v>0</v>
      </c>
      <c r="Q33203">
        <v>10</v>
      </c>
      <c r="R33203">
        <v>0</v>
      </c>
      <c r="S33203">
        <v>0</v>
      </c>
      <c r="T33203">
        <v>0</v>
      </c>
      <c r="U33203">
        <v>4.5454545454545456E+16</v>
      </c>
      <c r="V33203">
        <v>3993102822397677</v>
      </c>
      <c r="W33203">
        <v>0</v>
      </c>
      <c r="X33203">
        <v>0</v>
      </c>
      <c r="Y33203">
        <v>3993102822397677</v>
      </c>
      <c r="Z33203">
        <v>2.0499341551650392E+16</v>
      </c>
    </row>
    <row r="33204" spans="1:26" x14ac:dyDescent="0.3">
      <c r="A33204" t="s">
        <v>14010</v>
      </c>
      <c r="B33204">
        <v>80</v>
      </c>
      <c r="C33204" t="s">
        <v>14017</v>
      </c>
      <c r="D33204">
        <v>82070</v>
      </c>
      <c r="E33204">
        <v>110190</v>
      </c>
      <c r="F33204">
        <v>44085</v>
      </c>
      <c r="G33204">
        <v>520</v>
      </c>
      <c r="H33204">
        <v>80</v>
      </c>
      <c r="I33204">
        <v>0</v>
      </c>
      <c r="J33204">
        <v>0</v>
      </c>
      <c r="K33204">
        <v>80</v>
      </c>
      <c r="L33204">
        <v>80</v>
      </c>
      <c r="M33204">
        <v>440</v>
      </c>
      <c r="N33204">
        <v>0</v>
      </c>
      <c r="O33204">
        <v>0</v>
      </c>
      <c r="P33204">
        <v>1.5384615384615384E+16</v>
      </c>
      <c r="Q33204">
        <v>8461538461538461</v>
      </c>
      <c r="R33204">
        <v>1.5384615384615384E+16</v>
      </c>
      <c r="S33204">
        <v>0</v>
      </c>
      <c r="T33204">
        <v>10</v>
      </c>
      <c r="U33204">
        <v>0</v>
      </c>
      <c r="V33204">
        <v>4719121517379072</v>
      </c>
      <c r="W33204">
        <v>0</v>
      </c>
      <c r="X33204">
        <v>7260186949813958</v>
      </c>
      <c r="Y33204">
        <v>3993102822397677</v>
      </c>
      <c r="Z33204">
        <v>2.0618959103754312E+16</v>
      </c>
    </row>
    <row r="33205" spans="1:26" x14ac:dyDescent="0.3">
      <c r="A33205" t="s">
        <v>14010</v>
      </c>
      <c r="B33205">
        <v>80</v>
      </c>
      <c r="C33205" t="s">
        <v>14017</v>
      </c>
      <c r="D33205">
        <v>82070</v>
      </c>
      <c r="E33205">
        <v>110190</v>
      </c>
      <c r="F33205">
        <v>44088</v>
      </c>
      <c r="G33205">
        <v>550</v>
      </c>
      <c r="H33205">
        <v>30</v>
      </c>
      <c r="I33205">
        <v>0</v>
      </c>
      <c r="J33205">
        <v>0</v>
      </c>
      <c r="K33205">
        <v>110</v>
      </c>
      <c r="L33205">
        <v>30</v>
      </c>
      <c r="M33205">
        <v>440</v>
      </c>
      <c r="N33205">
        <v>0</v>
      </c>
      <c r="O33205">
        <v>0</v>
      </c>
      <c r="P33205">
        <v>2</v>
      </c>
      <c r="Q33205">
        <v>8</v>
      </c>
      <c r="R33205">
        <v>5454545454545454</v>
      </c>
      <c r="S33205">
        <v>0</v>
      </c>
      <c r="T33205">
        <v>2727272727272727</v>
      </c>
      <c r="U33205">
        <v>0</v>
      </c>
      <c r="V33205">
        <v>4991378527997096</v>
      </c>
      <c r="W33205">
        <v>0</v>
      </c>
      <c r="X33205">
        <v>9982757055994192</v>
      </c>
      <c r="Y33205">
        <v>3993102822397677</v>
      </c>
      <c r="Z33205">
        <v>2079002892431022</v>
      </c>
    </row>
    <row r="33206" spans="1:26" x14ac:dyDescent="0.3">
      <c r="A33206" t="s">
        <v>14010</v>
      </c>
      <c r="B33206">
        <v>80</v>
      </c>
      <c r="C33206" t="s">
        <v>14017</v>
      </c>
      <c r="D33206">
        <v>82070</v>
      </c>
      <c r="E33206">
        <v>110190</v>
      </c>
      <c r="F33206">
        <v>44092</v>
      </c>
      <c r="G33206">
        <v>580</v>
      </c>
      <c r="H33206">
        <v>30</v>
      </c>
      <c r="I33206">
        <v>0</v>
      </c>
      <c r="J33206">
        <v>0</v>
      </c>
      <c r="K33206">
        <v>110</v>
      </c>
      <c r="L33206">
        <v>0</v>
      </c>
      <c r="M33206">
        <v>470</v>
      </c>
      <c r="N33206">
        <v>30</v>
      </c>
      <c r="O33206">
        <v>0</v>
      </c>
      <c r="P33206">
        <v>1896551724137931</v>
      </c>
      <c r="Q33206">
        <v>8103448275862069</v>
      </c>
      <c r="R33206">
        <v>5172413793103448</v>
      </c>
      <c r="S33206">
        <v>0</v>
      </c>
      <c r="T33206">
        <v>0</v>
      </c>
      <c r="U33206">
        <v>6382978723404255</v>
      </c>
      <c r="V33206">
        <v>5263635538615119</v>
      </c>
      <c r="W33206">
        <v>0</v>
      </c>
      <c r="X33206">
        <v>9982757055994192</v>
      </c>
      <c r="Y33206">
        <v>42653598330157</v>
      </c>
      <c r="Z33206">
        <v>2.0946416965359672E+16</v>
      </c>
    </row>
    <row r="33207" spans="1:26" x14ac:dyDescent="0.3">
      <c r="A33207" t="s">
        <v>14010</v>
      </c>
      <c r="B33207">
        <v>80</v>
      </c>
      <c r="C33207" t="s">
        <v>14017</v>
      </c>
      <c r="D33207">
        <v>82070</v>
      </c>
      <c r="E33207">
        <v>110190</v>
      </c>
      <c r="F33207">
        <v>44095</v>
      </c>
      <c r="G33207">
        <v>580</v>
      </c>
      <c r="H33207">
        <v>0</v>
      </c>
      <c r="I33207">
        <v>0</v>
      </c>
      <c r="J33207">
        <v>0</v>
      </c>
      <c r="K33207">
        <v>60</v>
      </c>
      <c r="L33207">
        <v>-50</v>
      </c>
      <c r="M33207">
        <v>520</v>
      </c>
      <c r="N33207">
        <v>50</v>
      </c>
      <c r="O33207">
        <v>0</v>
      </c>
      <c r="P33207">
        <v>1.0344827586206896E+16</v>
      </c>
      <c r="Q33207">
        <v>896551724137931</v>
      </c>
      <c r="R33207">
        <v>0</v>
      </c>
      <c r="S33207">
        <v>0</v>
      </c>
      <c r="T33207">
        <v>-8333333333333334</v>
      </c>
      <c r="U33207">
        <v>9615384615384616</v>
      </c>
      <c r="V33207">
        <v>5263635538615119</v>
      </c>
      <c r="W33207">
        <v>0</v>
      </c>
      <c r="X33207">
        <v>5445140212360468</v>
      </c>
      <c r="Y33207">
        <v>4719121517379072</v>
      </c>
      <c r="Z33207">
        <v>2096033314470169</v>
      </c>
    </row>
    <row r="33208" spans="1:26" x14ac:dyDescent="0.3">
      <c r="A33208" t="s">
        <v>14010</v>
      </c>
      <c r="B33208">
        <v>80</v>
      </c>
      <c r="C33208" t="s">
        <v>14017</v>
      </c>
      <c r="D33208">
        <v>82070</v>
      </c>
      <c r="E33208">
        <v>110190</v>
      </c>
      <c r="F33208">
        <v>44099</v>
      </c>
      <c r="G33208">
        <v>580</v>
      </c>
      <c r="H33208">
        <v>0</v>
      </c>
      <c r="I33208">
        <v>0</v>
      </c>
      <c r="J33208">
        <v>0</v>
      </c>
      <c r="K33208">
        <v>30</v>
      </c>
      <c r="L33208">
        <v>-30</v>
      </c>
      <c r="M33208">
        <v>550</v>
      </c>
      <c r="N33208">
        <v>30</v>
      </c>
      <c r="O33208">
        <v>0</v>
      </c>
      <c r="P33208">
        <v>5172413793103448</v>
      </c>
      <c r="Q33208">
        <v>9482758620689656</v>
      </c>
      <c r="R33208">
        <v>0</v>
      </c>
      <c r="S33208">
        <v>0</v>
      </c>
      <c r="T33208">
        <v>-10</v>
      </c>
      <c r="U33208">
        <v>5454545454545454</v>
      </c>
      <c r="V33208">
        <v>5263635538615119</v>
      </c>
      <c r="W33208">
        <v>0</v>
      </c>
      <c r="X33208">
        <v>2722570106180234</v>
      </c>
      <c r="Y33208">
        <v>4991378527997096</v>
      </c>
      <c r="Z33208">
        <v>2.0891627602460648E+16</v>
      </c>
    </row>
    <row r="33209" spans="1:26" x14ac:dyDescent="0.3">
      <c r="A33209" t="s">
        <v>14010</v>
      </c>
      <c r="B33209">
        <v>80</v>
      </c>
      <c r="C33209" t="s">
        <v>14017</v>
      </c>
      <c r="D33209">
        <v>82070</v>
      </c>
      <c r="E33209">
        <v>110190</v>
      </c>
      <c r="F33209">
        <v>44102</v>
      </c>
      <c r="G33209">
        <v>580</v>
      </c>
      <c r="H33209">
        <v>0</v>
      </c>
      <c r="I33209">
        <v>0</v>
      </c>
      <c r="J33209">
        <v>0</v>
      </c>
      <c r="K33209">
        <v>0</v>
      </c>
      <c r="L33209">
        <v>-30</v>
      </c>
      <c r="M33209">
        <v>580</v>
      </c>
      <c r="N33209">
        <v>30</v>
      </c>
      <c r="O33209">
        <v>0</v>
      </c>
      <c r="P33209">
        <v>0</v>
      </c>
      <c r="Q33209">
        <v>10</v>
      </c>
      <c r="R33209">
        <v>0</v>
      </c>
      <c r="S33209">
        <v>0</v>
      </c>
      <c r="T33209">
        <v>0</v>
      </c>
      <c r="U33209">
        <v>5172413793103448</v>
      </c>
      <c r="V33209">
        <v>5263635538615119</v>
      </c>
      <c r="W33209">
        <v>0</v>
      </c>
      <c r="X33209">
        <v>0</v>
      </c>
      <c r="Y33209">
        <v>5263635538615119</v>
      </c>
      <c r="Z33209">
        <v>2.0753896489452488E+16</v>
      </c>
    </row>
    <row r="33210" spans="1:26" x14ac:dyDescent="0.3">
      <c r="A33210" t="s">
        <v>14010</v>
      </c>
      <c r="B33210">
        <v>80</v>
      </c>
      <c r="C33210" t="s">
        <v>14017</v>
      </c>
      <c r="D33210">
        <v>82070</v>
      </c>
      <c r="E33210">
        <v>110190</v>
      </c>
      <c r="F33210">
        <v>44106</v>
      </c>
      <c r="G33210">
        <v>5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580</v>
      </c>
      <c r="N33210">
        <v>0</v>
      </c>
      <c r="O33210">
        <v>0</v>
      </c>
      <c r="P33210">
        <v>0</v>
      </c>
      <c r="Q33210">
        <v>10</v>
      </c>
      <c r="R33210">
        <v>0</v>
      </c>
      <c r="S33210">
        <v>0</v>
      </c>
      <c r="T33210">
        <v>0</v>
      </c>
      <c r="U33210">
        <v>0</v>
      </c>
      <c r="V33210">
        <v>5263635538615119</v>
      </c>
      <c r="W33210">
        <v>0</v>
      </c>
      <c r="X33210">
        <v>0</v>
      </c>
      <c r="Y33210">
        <v>5263635538615119</v>
      </c>
      <c r="Z33210">
        <v>2064299094684025</v>
      </c>
    </row>
    <row r="33211" spans="1:26" x14ac:dyDescent="0.3">
      <c r="A33211" t="s">
        <v>14010</v>
      </c>
      <c r="B33211">
        <v>80</v>
      </c>
      <c r="C33211" t="s">
        <v>14017</v>
      </c>
      <c r="D33211">
        <v>82070</v>
      </c>
      <c r="E33211">
        <v>110190</v>
      </c>
      <c r="F33211">
        <v>44109</v>
      </c>
      <c r="G33211">
        <v>590</v>
      </c>
      <c r="H33211">
        <v>10</v>
      </c>
      <c r="I33211">
        <v>0</v>
      </c>
      <c r="J33211">
        <v>0</v>
      </c>
      <c r="K33211">
        <v>10</v>
      </c>
      <c r="L33211">
        <v>10</v>
      </c>
      <c r="M33211">
        <v>580</v>
      </c>
      <c r="N33211">
        <v>0</v>
      </c>
      <c r="O33211">
        <v>0</v>
      </c>
      <c r="P33211">
        <v>1694915254237288</v>
      </c>
      <c r="Q33211">
        <v>9830508474576272</v>
      </c>
      <c r="R33211">
        <v>1694915254237288</v>
      </c>
      <c r="S33211">
        <v>0</v>
      </c>
      <c r="T33211">
        <v>10</v>
      </c>
      <c r="U33211">
        <v>0</v>
      </c>
      <c r="V33211">
        <v>5354387875487794</v>
      </c>
      <c r="W33211">
        <v>0</v>
      </c>
      <c r="X33211">
        <v>9075233687267448</v>
      </c>
      <c r="Y33211">
        <v>5263635538615119</v>
      </c>
      <c r="Z33211">
        <v>2057182283457731</v>
      </c>
    </row>
    <row r="33212" spans="1:26" x14ac:dyDescent="0.3">
      <c r="A33212" t="s">
        <v>14010</v>
      </c>
      <c r="B33212">
        <v>80</v>
      </c>
      <c r="C33212" t="s">
        <v>14017</v>
      </c>
      <c r="D33212">
        <v>82070</v>
      </c>
      <c r="E33212">
        <v>110190</v>
      </c>
      <c r="F33212">
        <v>44113</v>
      </c>
      <c r="G33212">
        <v>610</v>
      </c>
      <c r="H33212">
        <v>20</v>
      </c>
      <c r="I33212">
        <v>0</v>
      </c>
      <c r="J33212">
        <v>0</v>
      </c>
      <c r="K33212">
        <v>30</v>
      </c>
      <c r="L33212">
        <v>20</v>
      </c>
      <c r="M33212">
        <v>580</v>
      </c>
      <c r="N33212">
        <v>0</v>
      </c>
      <c r="O33212">
        <v>0</v>
      </c>
      <c r="P33212">
        <v>4918032786885246</v>
      </c>
      <c r="Q33212">
        <v>9508196721311476</v>
      </c>
      <c r="R33212">
        <v>3278688524590164</v>
      </c>
      <c r="S33212">
        <v>0</v>
      </c>
      <c r="T33212">
        <v>6666666666666666</v>
      </c>
      <c r="U33212">
        <v>0</v>
      </c>
      <c r="V33212">
        <v>5535892549233143</v>
      </c>
      <c r="W33212">
        <v>0</v>
      </c>
      <c r="X33212">
        <v>2722570106180234</v>
      </c>
      <c r="Y33212">
        <v>5263635538615119</v>
      </c>
      <c r="Z33212">
        <v>2.0549099371061548E+16</v>
      </c>
    </row>
    <row r="33213" spans="1:26" x14ac:dyDescent="0.3">
      <c r="A33213" t="s">
        <v>14010</v>
      </c>
      <c r="B33213">
        <v>80</v>
      </c>
      <c r="C33213" t="s">
        <v>14017</v>
      </c>
      <c r="D33213">
        <v>82070</v>
      </c>
      <c r="E33213">
        <v>110190</v>
      </c>
      <c r="F33213">
        <v>44116</v>
      </c>
      <c r="G33213">
        <v>630</v>
      </c>
      <c r="H33213">
        <v>20</v>
      </c>
      <c r="I33213">
        <v>0</v>
      </c>
      <c r="J33213">
        <v>0</v>
      </c>
      <c r="K33213">
        <v>50</v>
      </c>
      <c r="L33213">
        <v>20</v>
      </c>
      <c r="M33213">
        <v>580</v>
      </c>
      <c r="N33213">
        <v>0</v>
      </c>
      <c r="O33213">
        <v>0</v>
      </c>
      <c r="P33213">
        <v>7936507936507936</v>
      </c>
      <c r="Q33213">
        <v>9206349206349206</v>
      </c>
      <c r="R33213">
        <v>3.1746031746031744E+16</v>
      </c>
      <c r="S33213">
        <v>0</v>
      </c>
      <c r="T33213">
        <v>4</v>
      </c>
      <c r="U33213">
        <v>0</v>
      </c>
      <c r="V33213">
        <v>5717397222978491</v>
      </c>
      <c r="W33213">
        <v>0</v>
      </c>
      <c r="X33213">
        <v>4.5376168436337232E+16</v>
      </c>
      <c r="Y33213">
        <v>5263635538615119</v>
      </c>
      <c r="Z33213">
        <v>2.0563873619820792E+16</v>
      </c>
    </row>
    <row r="33214" spans="1:26" x14ac:dyDescent="0.3">
      <c r="A33214" t="s">
        <v>14010</v>
      </c>
      <c r="B33214">
        <v>80</v>
      </c>
      <c r="C33214" t="s">
        <v>14017</v>
      </c>
      <c r="D33214">
        <v>82070</v>
      </c>
      <c r="E33214">
        <v>110190</v>
      </c>
      <c r="F33214">
        <v>44120</v>
      </c>
      <c r="G33214">
        <v>640</v>
      </c>
      <c r="H33214">
        <v>10</v>
      </c>
      <c r="I33214">
        <v>0</v>
      </c>
      <c r="J33214">
        <v>0</v>
      </c>
      <c r="K33214">
        <v>40</v>
      </c>
      <c r="L33214">
        <v>-10</v>
      </c>
      <c r="M33214">
        <v>600</v>
      </c>
      <c r="N33214">
        <v>20</v>
      </c>
      <c r="O33214">
        <v>0</v>
      </c>
      <c r="P33214">
        <v>625</v>
      </c>
      <c r="Q33214">
        <v>9375</v>
      </c>
      <c r="R33214">
        <v>15625</v>
      </c>
      <c r="S33214">
        <v>0</v>
      </c>
      <c r="T33214">
        <v>-25</v>
      </c>
      <c r="U33214">
        <v>3333333333333333</v>
      </c>
      <c r="V33214">
        <v>5.8081495598511664E+16</v>
      </c>
      <c r="W33214">
        <v>0</v>
      </c>
      <c r="X33214">
        <v>3630093474906979</v>
      </c>
      <c r="Y33214">
        <v>5.4451402123604688E+16</v>
      </c>
      <c r="Z33214">
        <v>2055944627574139</v>
      </c>
    </row>
    <row r="33215" spans="1:26" x14ac:dyDescent="0.3">
      <c r="A33215" t="s">
        <v>14010</v>
      </c>
      <c r="B33215">
        <v>80</v>
      </c>
      <c r="C33215" t="s">
        <v>14017</v>
      </c>
      <c r="D33215">
        <v>82070</v>
      </c>
      <c r="E33215">
        <v>110190</v>
      </c>
      <c r="F33215">
        <v>44123</v>
      </c>
      <c r="G33215">
        <v>740</v>
      </c>
      <c r="H33215">
        <v>100</v>
      </c>
      <c r="I33215">
        <v>0</v>
      </c>
      <c r="J33215">
        <v>0</v>
      </c>
      <c r="K33215">
        <v>120</v>
      </c>
      <c r="L33215">
        <v>80</v>
      </c>
      <c r="M33215">
        <v>620</v>
      </c>
      <c r="N33215">
        <v>20</v>
      </c>
      <c r="O33215">
        <v>0</v>
      </c>
      <c r="P33215">
        <v>1.6216216216216216E+16</v>
      </c>
      <c r="Q33215">
        <v>8378378378378378</v>
      </c>
      <c r="R33215">
        <v>1.3513513513513514E+16</v>
      </c>
      <c r="S33215">
        <v>0</v>
      </c>
      <c r="T33215">
        <v>6666666666666666</v>
      </c>
      <c r="U33215">
        <v>3225806451612903</v>
      </c>
      <c r="V33215">
        <v>6715672928577911</v>
      </c>
      <c r="W33215">
        <v>0</v>
      </c>
      <c r="X33215">
        <v>1.0890280424720936E+16</v>
      </c>
      <c r="Y33215">
        <v>5626644886105817</v>
      </c>
      <c r="Z33215">
        <v>2068483570552327</v>
      </c>
    </row>
    <row r="33216" spans="1:26" x14ac:dyDescent="0.3">
      <c r="A33216" t="s">
        <v>14010</v>
      </c>
      <c r="B33216">
        <v>80</v>
      </c>
      <c r="C33216" t="s">
        <v>14017</v>
      </c>
      <c r="D33216">
        <v>82070</v>
      </c>
      <c r="E33216">
        <v>110190</v>
      </c>
      <c r="F33216">
        <v>44128</v>
      </c>
      <c r="G33216">
        <v>820</v>
      </c>
      <c r="H33216">
        <v>80</v>
      </c>
      <c r="I33216">
        <v>0</v>
      </c>
      <c r="J33216">
        <v>0</v>
      </c>
      <c r="K33216">
        <v>150</v>
      </c>
      <c r="L33216">
        <v>30</v>
      </c>
      <c r="M33216">
        <v>670</v>
      </c>
      <c r="N33216">
        <v>50</v>
      </c>
      <c r="O33216">
        <v>0</v>
      </c>
      <c r="P33216">
        <v>1.8292682926829268E+16</v>
      </c>
      <c r="Q33216">
        <v>8170731707317073</v>
      </c>
      <c r="R33216">
        <v>975609756097561</v>
      </c>
      <c r="S33216">
        <v>0</v>
      </c>
      <c r="T33216">
        <v>2</v>
      </c>
      <c r="U33216">
        <v>7462686567164178</v>
      </c>
      <c r="V33216">
        <v>7441691623559306</v>
      </c>
      <c r="W33216">
        <v>0</v>
      </c>
      <c r="X33216">
        <v>1.3612850530901172E+16</v>
      </c>
      <c r="Y33216">
        <v>6080406570469189</v>
      </c>
      <c r="Z33216">
        <v>208527401235343</v>
      </c>
    </row>
    <row r="33217" spans="1:26" x14ac:dyDescent="0.3">
      <c r="A33217" t="s">
        <v>14010</v>
      </c>
      <c r="B33217">
        <v>80</v>
      </c>
      <c r="C33217" t="s">
        <v>14017</v>
      </c>
      <c r="D33217">
        <v>82070</v>
      </c>
      <c r="E33217">
        <v>110190</v>
      </c>
      <c r="F33217">
        <v>44130</v>
      </c>
      <c r="G33217">
        <v>860</v>
      </c>
      <c r="H33217">
        <v>40</v>
      </c>
      <c r="I33217">
        <v>0</v>
      </c>
      <c r="J33217">
        <v>0</v>
      </c>
      <c r="K33217">
        <v>120</v>
      </c>
      <c r="L33217">
        <v>-30</v>
      </c>
      <c r="M33217">
        <v>740</v>
      </c>
      <c r="N33217">
        <v>70</v>
      </c>
      <c r="O33217">
        <v>0</v>
      </c>
      <c r="P33217">
        <v>1.3953488372093024E+16</v>
      </c>
      <c r="Q33217">
        <v>8604651162790697</v>
      </c>
      <c r="R33217">
        <v>4.6511627906976744E+16</v>
      </c>
      <c r="S33217">
        <v>0</v>
      </c>
      <c r="T33217">
        <v>-25</v>
      </c>
      <c r="U33217">
        <v>945945945945946</v>
      </c>
      <c r="V33217">
        <v>7804700971050004</v>
      </c>
      <c r="W33217">
        <v>0</v>
      </c>
      <c r="X33217">
        <v>1.0890280424720936E+16</v>
      </c>
      <c r="Y33217">
        <v>6715672928577911</v>
      </c>
      <c r="Z33217">
        <v>2.0953911591556896E+16</v>
      </c>
    </row>
    <row r="33218" spans="1:26" x14ac:dyDescent="0.3">
      <c r="A33218" t="s">
        <v>14010</v>
      </c>
      <c r="B33218">
        <v>80</v>
      </c>
      <c r="C33218" t="s">
        <v>14017</v>
      </c>
      <c r="D33218">
        <v>82070</v>
      </c>
      <c r="E33218">
        <v>110190</v>
      </c>
      <c r="F33218">
        <v>44134</v>
      </c>
      <c r="G33218">
        <v>910</v>
      </c>
      <c r="H33218">
        <v>50</v>
      </c>
      <c r="I33218">
        <v>0</v>
      </c>
      <c r="J33218">
        <v>0</v>
      </c>
      <c r="K33218">
        <v>100</v>
      </c>
      <c r="L33218">
        <v>-20</v>
      </c>
      <c r="M33218">
        <v>810</v>
      </c>
      <c r="N33218">
        <v>70</v>
      </c>
      <c r="O33218">
        <v>0</v>
      </c>
      <c r="P33218">
        <v>1.0989010989010988E+16</v>
      </c>
      <c r="Q33218">
        <v>8901098901098901</v>
      </c>
      <c r="R33218">
        <v>5.4945054945054944E+16</v>
      </c>
      <c r="S33218">
        <v>0</v>
      </c>
      <c r="T33218">
        <v>-2</v>
      </c>
      <c r="U33218">
        <v>8641975308641975</v>
      </c>
      <c r="V33218">
        <v>8258462655413377</v>
      </c>
      <c r="W33218">
        <v>0</v>
      </c>
      <c r="X33218">
        <v>9075233687267448</v>
      </c>
      <c r="Y33218">
        <v>7350939286686632</v>
      </c>
      <c r="Z33218">
        <v>2.1001977381046176E+16</v>
      </c>
    </row>
    <row r="33219" spans="1:26" x14ac:dyDescent="0.3">
      <c r="A33219" t="s">
        <v>14010</v>
      </c>
      <c r="B33219">
        <v>80</v>
      </c>
      <c r="C33219" t="s">
        <v>14017</v>
      </c>
      <c r="D33219">
        <v>82070</v>
      </c>
      <c r="E33219">
        <v>110190</v>
      </c>
      <c r="F33219">
        <v>44137</v>
      </c>
      <c r="G33219">
        <v>930</v>
      </c>
      <c r="H33219">
        <v>20</v>
      </c>
      <c r="I33219">
        <v>0</v>
      </c>
      <c r="J33219">
        <v>0</v>
      </c>
      <c r="K33219">
        <v>80</v>
      </c>
      <c r="L33219">
        <v>-20</v>
      </c>
      <c r="M33219">
        <v>850</v>
      </c>
      <c r="N33219">
        <v>40</v>
      </c>
      <c r="O33219">
        <v>0</v>
      </c>
      <c r="P33219">
        <v>8602150537634409</v>
      </c>
      <c r="Q33219">
        <v>9139784946236560</v>
      </c>
      <c r="R33219">
        <v>2.1505376344086024E+16</v>
      </c>
      <c r="S33219">
        <v>0</v>
      </c>
      <c r="T33219">
        <v>-25</v>
      </c>
      <c r="U33219">
        <v>4.705882352941176E+16</v>
      </c>
      <c r="V33219">
        <v>8439967329158726</v>
      </c>
      <c r="W33219">
        <v>0</v>
      </c>
      <c r="X33219">
        <v>7260186949813958</v>
      </c>
      <c r="Y33219">
        <v>771394863417733</v>
      </c>
      <c r="Z33219">
        <v>2100297191040226</v>
      </c>
    </row>
    <row r="33220" spans="1:26" x14ac:dyDescent="0.3">
      <c r="A33220" t="s">
        <v>14010</v>
      </c>
      <c r="B33220">
        <v>80</v>
      </c>
      <c r="C33220" t="s">
        <v>14017</v>
      </c>
      <c r="D33220">
        <v>82070</v>
      </c>
      <c r="E33220">
        <v>110190</v>
      </c>
      <c r="F33220">
        <v>44141</v>
      </c>
      <c r="G33220">
        <v>960</v>
      </c>
      <c r="H33220">
        <v>30</v>
      </c>
      <c r="I33220">
        <v>0</v>
      </c>
      <c r="J33220">
        <v>0</v>
      </c>
      <c r="K33220">
        <v>60</v>
      </c>
      <c r="L33220">
        <v>-20</v>
      </c>
      <c r="M33220">
        <v>900</v>
      </c>
      <c r="N33220">
        <v>50</v>
      </c>
      <c r="O33220">
        <v>0</v>
      </c>
      <c r="P33220">
        <v>625</v>
      </c>
      <c r="Q33220">
        <v>9375</v>
      </c>
      <c r="R33220">
        <v>3125</v>
      </c>
      <c r="S33220">
        <v>0</v>
      </c>
      <c r="T33220">
        <v>-3333333333333333</v>
      </c>
      <c r="U33220">
        <v>5555555555555555</v>
      </c>
      <c r="V33220">
        <v>8712224339776749</v>
      </c>
      <c r="W33220">
        <v>0</v>
      </c>
      <c r="X33220">
        <v>5445140212360468</v>
      </c>
      <c r="Y33220">
        <v>8167710318540702</v>
      </c>
      <c r="Z33220">
        <v>2096450968170661</v>
      </c>
    </row>
    <row r="33221" spans="1:26" x14ac:dyDescent="0.3">
      <c r="A33221" t="s">
        <v>14010</v>
      </c>
      <c r="B33221">
        <v>80</v>
      </c>
      <c r="C33221" t="s">
        <v>14017</v>
      </c>
      <c r="D33221">
        <v>82070</v>
      </c>
      <c r="E33221">
        <v>110190</v>
      </c>
      <c r="F33221">
        <v>44144</v>
      </c>
      <c r="G33221">
        <v>970</v>
      </c>
      <c r="H33221">
        <v>10</v>
      </c>
      <c r="I33221">
        <v>10</v>
      </c>
      <c r="J33221">
        <v>10</v>
      </c>
      <c r="K33221">
        <v>50</v>
      </c>
      <c r="L33221">
        <v>-10</v>
      </c>
      <c r="M33221">
        <v>910</v>
      </c>
      <c r="N33221">
        <v>10</v>
      </c>
      <c r="O33221">
        <v>1.0309278350515464E+16</v>
      </c>
      <c r="P33221">
        <v>5154639175257732</v>
      </c>
      <c r="Q33221">
        <v>9381443298969072</v>
      </c>
      <c r="R33221">
        <v>1.0309278350515464E+16</v>
      </c>
      <c r="S33221">
        <v>10</v>
      </c>
      <c r="T33221">
        <v>-2</v>
      </c>
      <c r="U33221">
        <v>1098901098901099</v>
      </c>
      <c r="V33221">
        <v>8802976676649423</v>
      </c>
      <c r="W33221">
        <v>9075233687267448</v>
      </c>
      <c r="X33221">
        <v>4.5376168436337232E+16</v>
      </c>
      <c r="Y33221">
        <v>8258462655413377</v>
      </c>
      <c r="Z33221">
        <v>2094803284190484</v>
      </c>
    </row>
    <row r="33222" spans="1:26" x14ac:dyDescent="0.3">
      <c r="A33222" t="s">
        <v>14010</v>
      </c>
      <c r="B33222">
        <v>80</v>
      </c>
      <c r="C33222" t="s">
        <v>14017</v>
      </c>
      <c r="D33222">
        <v>82070</v>
      </c>
      <c r="E33222">
        <v>110190</v>
      </c>
      <c r="F33222">
        <v>44148</v>
      </c>
      <c r="G33222">
        <v>990</v>
      </c>
      <c r="H33222">
        <v>20</v>
      </c>
      <c r="I33222">
        <v>10</v>
      </c>
      <c r="J33222">
        <v>0</v>
      </c>
      <c r="K33222">
        <v>30</v>
      </c>
      <c r="L33222">
        <v>-20</v>
      </c>
      <c r="M33222">
        <v>950</v>
      </c>
      <c r="N33222">
        <v>40</v>
      </c>
      <c r="O33222">
        <v>1.0101010101010102E+16</v>
      </c>
      <c r="P33222">
        <v>3.0303030303030304E+16</v>
      </c>
      <c r="Q33222">
        <v>9595959595959596</v>
      </c>
      <c r="R33222">
        <v>2.0202020202020204E+16</v>
      </c>
      <c r="S33222">
        <v>0</v>
      </c>
      <c r="T33222">
        <v>-6666666666666666</v>
      </c>
      <c r="U33222">
        <v>4.2105263157894736E+16</v>
      </c>
      <c r="V33222">
        <v>8984481350394773</v>
      </c>
      <c r="W33222">
        <v>9075233687267448</v>
      </c>
      <c r="X33222">
        <v>2722570106180234</v>
      </c>
      <c r="Y33222">
        <v>8621472002904075</v>
      </c>
      <c r="Z33222">
        <v>2.0901300487449952E+16</v>
      </c>
    </row>
    <row r="33223" spans="1:26" x14ac:dyDescent="0.3">
      <c r="A33223" t="s">
        <v>14010</v>
      </c>
      <c r="B33223">
        <v>80</v>
      </c>
      <c r="C33223" t="s">
        <v>14017</v>
      </c>
      <c r="D33223">
        <v>82070</v>
      </c>
      <c r="E33223">
        <v>110190</v>
      </c>
      <c r="F33223">
        <v>44151</v>
      </c>
      <c r="G33223">
        <v>990</v>
      </c>
      <c r="H33223">
        <v>0</v>
      </c>
      <c r="I33223">
        <v>10</v>
      </c>
      <c r="J33223">
        <v>0</v>
      </c>
      <c r="K33223">
        <v>20</v>
      </c>
      <c r="L33223">
        <v>-10</v>
      </c>
      <c r="M33223">
        <v>960</v>
      </c>
      <c r="N33223">
        <v>10</v>
      </c>
      <c r="O33223">
        <v>1.0101010101010102E+16</v>
      </c>
      <c r="P33223">
        <v>2.0202020202020204E+16</v>
      </c>
      <c r="Q33223">
        <v>9696969696969696</v>
      </c>
      <c r="R33223">
        <v>0</v>
      </c>
      <c r="S33223">
        <v>0</v>
      </c>
      <c r="T33223">
        <v>-5</v>
      </c>
      <c r="U33223">
        <v>1.0416666666666666E+16</v>
      </c>
      <c r="V33223">
        <v>8984481350394773</v>
      </c>
      <c r="W33223">
        <v>9075233687267448</v>
      </c>
      <c r="X33223">
        <v>1.8150467374534896E+16</v>
      </c>
      <c r="Y33223">
        <v>8712224339776749</v>
      </c>
      <c r="Z33223">
        <v>2084892509061103</v>
      </c>
    </row>
    <row r="33224" spans="1:26" x14ac:dyDescent="0.3">
      <c r="A33224" t="s">
        <v>14010</v>
      </c>
      <c r="B33224">
        <v>80</v>
      </c>
      <c r="C33224" t="s">
        <v>14017</v>
      </c>
      <c r="D33224">
        <v>82070</v>
      </c>
      <c r="E33224">
        <v>110190</v>
      </c>
      <c r="F33224">
        <v>44155</v>
      </c>
      <c r="G33224">
        <v>1000</v>
      </c>
      <c r="H33224">
        <v>10</v>
      </c>
      <c r="I33224">
        <v>10</v>
      </c>
      <c r="J33224">
        <v>0</v>
      </c>
      <c r="K33224">
        <v>0</v>
      </c>
      <c r="L33224">
        <v>-20</v>
      </c>
      <c r="M33224">
        <v>990</v>
      </c>
      <c r="N33224">
        <v>30</v>
      </c>
      <c r="O33224">
        <v>1</v>
      </c>
      <c r="P33224">
        <v>0</v>
      </c>
      <c r="Q33224">
        <v>99</v>
      </c>
      <c r="R33224">
        <v>1</v>
      </c>
      <c r="S33224">
        <v>0</v>
      </c>
      <c r="T33224">
        <v>0</v>
      </c>
      <c r="U33224">
        <v>3.0303030303030304E+16</v>
      </c>
      <c r="V33224">
        <v>9075233687267448</v>
      </c>
      <c r="W33224">
        <v>9075233687267448</v>
      </c>
      <c r="X33224">
        <v>0</v>
      </c>
      <c r="Y33224">
        <v>8984481350394773</v>
      </c>
      <c r="Z33224">
        <v>2.077699685861756E+16</v>
      </c>
    </row>
    <row r="33225" spans="1:26" x14ac:dyDescent="0.3">
      <c r="A33225" t="s">
        <v>14010</v>
      </c>
      <c r="B33225">
        <v>80</v>
      </c>
      <c r="C33225" t="s">
        <v>14017</v>
      </c>
      <c r="D33225">
        <v>82070</v>
      </c>
      <c r="E33225">
        <v>110190</v>
      </c>
      <c r="F33225">
        <v>44158</v>
      </c>
      <c r="G33225">
        <v>1010</v>
      </c>
      <c r="H33225">
        <v>10</v>
      </c>
      <c r="I33225">
        <v>10</v>
      </c>
      <c r="J33225">
        <v>0</v>
      </c>
      <c r="K33225">
        <v>20</v>
      </c>
      <c r="L33225">
        <v>20</v>
      </c>
      <c r="M33225">
        <v>980</v>
      </c>
      <c r="N33225">
        <v>-10</v>
      </c>
      <c r="O33225">
        <v>9900990099009900</v>
      </c>
      <c r="P33225">
        <v>1.98019801980198E+16</v>
      </c>
      <c r="Q33225">
        <v>9702970297029704</v>
      </c>
      <c r="R33225">
        <v>9900990099009900</v>
      </c>
      <c r="S33225">
        <v>0</v>
      </c>
      <c r="T33225">
        <v>10</v>
      </c>
      <c r="U33225">
        <v>-1020408163265306</v>
      </c>
      <c r="V33225">
        <v>9165986024140122</v>
      </c>
      <c r="W33225">
        <v>9075233687267448</v>
      </c>
      <c r="X33225">
        <v>1.8150467374534896E+16</v>
      </c>
      <c r="Y33225">
        <v>8893729013522097</v>
      </c>
      <c r="Z33225">
        <v>2.0741822778937616E+16</v>
      </c>
    </row>
    <row r="33226" spans="1:26" x14ac:dyDescent="0.3">
      <c r="A33226" t="s">
        <v>14010</v>
      </c>
      <c r="B33226">
        <v>80</v>
      </c>
      <c r="C33226" t="s">
        <v>14017</v>
      </c>
      <c r="D33226">
        <v>82070</v>
      </c>
      <c r="E33226">
        <v>110190</v>
      </c>
      <c r="F33226">
        <v>44162</v>
      </c>
      <c r="G33226">
        <v>1030</v>
      </c>
      <c r="H33226">
        <v>20</v>
      </c>
      <c r="I33226">
        <v>10</v>
      </c>
      <c r="J33226">
        <v>0</v>
      </c>
      <c r="K33226">
        <v>40</v>
      </c>
      <c r="L33226">
        <v>20</v>
      </c>
      <c r="M33226">
        <v>980</v>
      </c>
      <c r="N33226">
        <v>0</v>
      </c>
      <c r="O33226">
        <v>9708737864077668</v>
      </c>
      <c r="P33226">
        <v>3.8834951456310672E+16</v>
      </c>
      <c r="Q33226">
        <v>9514563106796116</v>
      </c>
      <c r="R33226">
        <v>1.9417475728155336E+16</v>
      </c>
      <c r="S33226">
        <v>0</v>
      </c>
      <c r="T33226">
        <v>5</v>
      </c>
      <c r="U33226">
        <v>0</v>
      </c>
      <c r="V33226">
        <v>934749069788547</v>
      </c>
      <c r="W33226">
        <v>9075233687267448</v>
      </c>
      <c r="X33226">
        <v>3630093474906979</v>
      </c>
      <c r="Y33226">
        <v>8893729013522097</v>
      </c>
      <c r="Z33226">
        <v>2.0733275778267408E+16</v>
      </c>
    </row>
    <row r="33227" spans="1:26" x14ac:dyDescent="0.3">
      <c r="A33227" t="s">
        <v>14010</v>
      </c>
      <c r="B33227">
        <v>80</v>
      </c>
      <c r="C33227" t="s">
        <v>14017</v>
      </c>
      <c r="D33227">
        <v>82070</v>
      </c>
      <c r="E33227">
        <v>110190</v>
      </c>
      <c r="F33227">
        <v>44165</v>
      </c>
      <c r="G33227">
        <v>1080</v>
      </c>
      <c r="H33227">
        <v>50</v>
      </c>
      <c r="I33227">
        <v>10</v>
      </c>
      <c r="J33227">
        <v>0</v>
      </c>
      <c r="K33227">
        <v>80</v>
      </c>
      <c r="L33227">
        <v>40</v>
      </c>
      <c r="M33227">
        <v>990</v>
      </c>
      <c r="N33227">
        <v>10</v>
      </c>
      <c r="O33227">
        <v>9259259259259260</v>
      </c>
      <c r="P33227">
        <v>7407407407407407</v>
      </c>
      <c r="Q33227">
        <v>9166666666666666</v>
      </c>
      <c r="R33227">
        <v>4.6296296296296296E+16</v>
      </c>
      <c r="S33227">
        <v>0</v>
      </c>
      <c r="T33227">
        <v>5</v>
      </c>
      <c r="U33227">
        <v>1.0101010101010102E+16</v>
      </c>
      <c r="V33227">
        <v>9801252382248844</v>
      </c>
      <c r="W33227">
        <v>9075233687267448</v>
      </c>
      <c r="X33227">
        <v>7260186949813958</v>
      </c>
      <c r="Y33227">
        <v>8984481350394773</v>
      </c>
      <c r="Z33227">
        <v>207651555327479</v>
      </c>
    </row>
    <row r="33228" spans="1:26" x14ac:dyDescent="0.3">
      <c r="A33228" t="s">
        <v>14010</v>
      </c>
      <c r="B33228">
        <v>80</v>
      </c>
      <c r="C33228" t="s">
        <v>14017</v>
      </c>
      <c r="D33228">
        <v>82070</v>
      </c>
      <c r="E33228">
        <v>110190</v>
      </c>
      <c r="F33228">
        <v>44169</v>
      </c>
      <c r="G33228">
        <v>1130</v>
      </c>
      <c r="H33228">
        <v>50</v>
      </c>
      <c r="I33228">
        <v>10</v>
      </c>
      <c r="J33228">
        <v>0</v>
      </c>
      <c r="K33228">
        <v>90</v>
      </c>
      <c r="L33228">
        <v>10</v>
      </c>
      <c r="M33228">
        <v>1030</v>
      </c>
      <c r="N33228">
        <v>40</v>
      </c>
      <c r="O33228">
        <v>8849557522123894</v>
      </c>
      <c r="P33228">
        <v>7964601769911504</v>
      </c>
      <c r="Q33228">
        <v>911504424778761</v>
      </c>
      <c r="R33228">
        <v>4424778761061947</v>
      </c>
      <c r="S33228">
        <v>0</v>
      </c>
      <c r="T33228">
        <v>1111111111111111</v>
      </c>
      <c r="U33228">
        <v>3.8834951456310672E+16</v>
      </c>
      <c r="V33228">
        <v>1.0255014066612216E+16</v>
      </c>
      <c r="W33228">
        <v>9075233687267448</v>
      </c>
      <c r="X33228">
        <v>8167710318540702</v>
      </c>
      <c r="Y33228">
        <v>934749069788547</v>
      </c>
      <c r="Z33228">
        <v>2080246856106927</v>
      </c>
    </row>
    <row r="33229" spans="1:26" x14ac:dyDescent="0.3">
      <c r="A33229" t="s">
        <v>14010</v>
      </c>
      <c r="B33229">
        <v>80</v>
      </c>
      <c r="C33229" t="s">
        <v>14017</v>
      </c>
      <c r="D33229">
        <v>82070</v>
      </c>
      <c r="E33229">
        <v>110190</v>
      </c>
      <c r="F33229">
        <v>44172</v>
      </c>
      <c r="G33229">
        <v>1320</v>
      </c>
      <c r="H33229">
        <v>190</v>
      </c>
      <c r="I33229">
        <v>10</v>
      </c>
      <c r="J33229">
        <v>0</v>
      </c>
      <c r="K33229">
        <v>250</v>
      </c>
      <c r="L33229">
        <v>160</v>
      </c>
      <c r="M33229">
        <v>1060</v>
      </c>
      <c r="N33229">
        <v>30</v>
      </c>
      <c r="O33229">
        <v>7575757575757576</v>
      </c>
      <c r="P33229">
        <v>1893939393939394</v>
      </c>
      <c r="Q33229">
        <v>803030303030303</v>
      </c>
      <c r="R33229">
        <v>1.4393939393939396E+16</v>
      </c>
      <c r="S33229">
        <v>0</v>
      </c>
      <c r="T33229">
        <v>64</v>
      </c>
      <c r="U33229">
        <v>2830188679245283</v>
      </c>
      <c r="V33229">
        <v>1197930846719303</v>
      </c>
      <c r="W33229">
        <v>9075233687267448</v>
      </c>
      <c r="X33229">
        <v>2268808421816862</v>
      </c>
      <c r="Y33229">
        <v>9619747708503492</v>
      </c>
      <c r="Z33229">
        <v>2098562618007616</v>
      </c>
    </row>
    <row r="33230" spans="1:26" x14ac:dyDescent="0.3">
      <c r="A33230" t="s">
        <v>14010</v>
      </c>
      <c r="B33230">
        <v>80</v>
      </c>
      <c r="C33230" t="s">
        <v>14017</v>
      </c>
      <c r="D33230">
        <v>82070</v>
      </c>
      <c r="E33230">
        <v>110190</v>
      </c>
      <c r="F33230">
        <v>44176</v>
      </c>
      <c r="G33230">
        <v>1620</v>
      </c>
      <c r="H33230">
        <v>300</v>
      </c>
      <c r="I33230">
        <v>10</v>
      </c>
      <c r="J33230">
        <v>0</v>
      </c>
      <c r="K33230">
        <v>370</v>
      </c>
      <c r="L33230">
        <v>120</v>
      </c>
      <c r="M33230">
        <v>1240</v>
      </c>
      <c r="N33230">
        <v>180</v>
      </c>
      <c r="O33230">
        <v>6172839506172839</v>
      </c>
      <c r="P33230">
        <v>2.2839506172839504E+16</v>
      </c>
      <c r="Q33230">
        <v>7654320987654321</v>
      </c>
      <c r="R33230">
        <v>1.8518518518518516E+16</v>
      </c>
      <c r="S33230">
        <v>0</v>
      </c>
      <c r="T33230">
        <v>3.2432432432432432E+16</v>
      </c>
      <c r="U33230">
        <v>1.4516129032258066E+16</v>
      </c>
      <c r="V33230">
        <v>1.4701878573373264E+16</v>
      </c>
      <c r="W33230">
        <v>9075233687267448</v>
      </c>
      <c r="X33230">
        <v>3.3578364642889556E+16</v>
      </c>
      <c r="Y33230">
        <v>1.1253289772211634E+16</v>
      </c>
      <c r="Z33230">
        <v>2129837345086484</v>
      </c>
    </row>
    <row r="33231" spans="1:26" x14ac:dyDescent="0.3">
      <c r="A33231" t="s">
        <v>14010</v>
      </c>
      <c r="B33231">
        <v>80</v>
      </c>
      <c r="C33231" t="s">
        <v>14017</v>
      </c>
      <c r="D33231">
        <v>82070</v>
      </c>
      <c r="E33231">
        <v>110190</v>
      </c>
      <c r="F33231">
        <v>44179</v>
      </c>
      <c r="G33231">
        <v>2020</v>
      </c>
      <c r="H33231">
        <v>400</v>
      </c>
      <c r="I33231">
        <v>10</v>
      </c>
      <c r="J33231">
        <v>0</v>
      </c>
      <c r="K33231">
        <v>600</v>
      </c>
      <c r="L33231">
        <v>230</v>
      </c>
      <c r="M33231">
        <v>1410</v>
      </c>
      <c r="N33231">
        <v>170</v>
      </c>
      <c r="O33231">
        <v>4.9504950495049504E+16</v>
      </c>
      <c r="P33231">
        <v>297029702970297</v>
      </c>
      <c r="Q33231">
        <v>698019801980198</v>
      </c>
      <c r="R33231">
        <v>1.9801980198019804E+16</v>
      </c>
      <c r="S33231">
        <v>0</v>
      </c>
      <c r="T33231">
        <v>3.8333333333333336E+16</v>
      </c>
      <c r="U33231">
        <v>1.2056737588652482E+16</v>
      </c>
      <c r="V33231">
        <v>1.8331972048280244E+16</v>
      </c>
      <c r="W33231">
        <v>9075233687267448</v>
      </c>
      <c r="X33231">
        <v>5.4451402123604688E+16</v>
      </c>
      <c r="Y33231">
        <v>127960794990471</v>
      </c>
      <c r="Z33231">
        <v>2184350329745273</v>
      </c>
    </row>
    <row r="33232" spans="1:26" x14ac:dyDescent="0.3">
      <c r="A33232" t="s">
        <v>14010</v>
      </c>
      <c r="B33232">
        <v>80</v>
      </c>
      <c r="C33232" t="s">
        <v>14017</v>
      </c>
      <c r="D33232">
        <v>82070</v>
      </c>
      <c r="E33232">
        <v>110190</v>
      </c>
      <c r="F33232">
        <v>44183</v>
      </c>
      <c r="G33232">
        <v>2890</v>
      </c>
      <c r="H33232">
        <v>870</v>
      </c>
      <c r="I33232">
        <v>10</v>
      </c>
      <c r="J33232">
        <v>0</v>
      </c>
      <c r="K33232">
        <v>1090</v>
      </c>
      <c r="L33232">
        <v>490</v>
      </c>
      <c r="M33232">
        <v>1790</v>
      </c>
      <c r="N33232">
        <v>380</v>
      </c>
      <c r="O33232">
        <v>3.4602076124567476E+16</v>
      </c>
      <c r="P33232">
        <v>3771626297577855</v>
      </c>
      <c r="Q33232">
        <v>6193771626297578</v>
      </c>
      <c r="R33232">
        <v>3.0103806228373704E+16</v>
      </c>
      <c r="S33232">
        <v>0</v>
      </c>
      <c r="T33232">
        <v>4.4954128440366976E+16</v>
      </c>
      <c r="U33232">
        <v>2122905027932961</v>
      </c>
      <c r="V33232">
        <v>2.6227425356202924E+16</v>
      </c>
      <c r="W33232">
        <v>9075233687267448</v>
      </c>
      <c r="X33232">
        <v>9892004719121518</v>
      </c>
      <c r="Y33232">
        <v>1624466830020873</v>
      </c>
      <c r="Z33232">
        <v>229687332765097</v>
      </c>
    </row>
    <row r="33233" spans="1:26" x14ac:dyDescent="0.3">
      <c r="A33233" t="s">
        <v>14010</v>
      </c>
      <c r="B33233">
        <v>80</v>
      </c>
      <c r="C33233" t="s">
        <v>14017</v>
      </c>
      <c r="D33233">
        <v>82070</v>
      </c>
      <c r="E33233">
        <v>110190</v>
      </c>
      <c r="F33233">
        <v>44186</v>
      </c>
      <c r="G33233">
        <v>3350</v>
      </c>
      <c r="H33233">
        <v>460</v>
      </c>
      <c r="I33233">
        <v>10</v>
      </c>
      <c r="J33233">
        <v>0</v>
      </c>
      <c r="K33233">
        <v>1180</v>
      </c>
      <c r="L33233">
        <v>90</v>
      </c>
      <c r="M33233">
        <v>2160</v>
      </c>
      <c r="N33233">
        <v>370</v>
      </c>
      <c r="O33233">
        <v>2.9850746268656716E+16</v>
      </c>
      <c r="P33233">
        <v>3522388059701492</v>
      </c>
      <c r="Q33233">
        <v>6447761194029851</v>
      </c>
      <c r="R33233">
        <v>1373134328358209</v>
      </c>
      <c r="S33233">
        <v>0</v>
      </c>
      <c r="T33233">
        <v>7627118644067797</v>
      </c>
      <c r="U33233">
        <v>1712962962962963</v>
      </c>
      <c r="V33233">
        <v>3.0402032852345948E+16</v>
      </c>
      <c r="W33233">
        <v>9075233687267448</v>
      </c>
      <c r="X33233">
        <v>1.0708775750975588E+16</v>
      </c>
      <c r="Y33233">
        <v>1.9602504764497688E+16</v>
      </c>
      <c r="Z33233">
        <v>2390203278133159</v>
      </c>
    </row>
    <row r="33234" spans="1:26" x14ac:dyDescent="0.3">
      <c r="A33234" t="s">
        <v>14010</v>
      </c>
      <c r="B33234">
        <v>80</v>
      </c>
      <c r="C33234" t="s">
        <v>14017</v>
      </c>
      <c r="D33234">
        <v>82070</v>
      </c>
      <c r="E33234">
        <v>110190</v>
      </c>
      <c r="F33234">
        <v>44190</v>
      </c>
      <c r="G33234">
        <v>3750</v>
      </c>
      <c r="H33234">
        <v>400</v>
      </c>
      <c r="I33234">
        <v>20</v>
      </c>
      <c r="J33234">
        <v>10</v>
      </c>
      <c r="K33234">
        <v>940</v>
      </c>
      <c r="L33234">
        <v>-240</v>
      </c>
      <c r="M33234">
        <v>2790</v>
      </c>
      <c r="N33234">
        <v>630</v>
      </c>
      <c r="O33234">
        <v>5333333333333333</v>
      </c>
      <c r="P33234">
        <v>2.5066666666666664E+16</v>
      </c>
      <c r="Q33234">
        <v>744</v>
      </c>
      <c r="R33234">
        <v>1.0666666666666668E+16</v>
      </c>
      <c r="S33234">
        <v>5</v>
      </c>
      <c r="T33234">
        <v>-2553191489361702</v>
      </c>
      <c r="U33234">
        <v>2.258064516129032E+16</v>
      </c>
      <c r="V33234">
        <v>3.4032126327252924E+16</v>
      </c>
      <c r="W33234">
        <v>1.8150467374534896E+16</v>
      </c>
      <c r="X33234">
        <v>85307196660314</v>
      </c>
      <c r="Y33234">
        <v>2.5319901987476176E+16</v>
      </c>
      <c r="Z33234">
        <v>2411829623944226</v>
      </c>
    </row>
    <row r="33235" spans="1:26" x14ac:dyDescent="0.3">
      <c r="A33235" t="s">
        <v>14010</v>
      </c>
      <c r="B33235">
        <v>80</v>
      </c>
      <c r="C33235" t="s">
        <v>14017</v>
      </c>
      <c r="D33235">
        <v>82070</v>
      </c>
      <c r="E33235">
        <v>110190</v>
      </c>
      <c r="F33235">
        <v>44193</v>
      </c>
      <c r="G33235">
        <v>4000</v>
      </c>
      <c r="H33235">
        <v>250</v>
      </c>
      <c r="I33235">
        <v>20</v>
      </c>
      <c r="J33235">
        <v>0</v>
      </c>
      <c r="K33235">
        <v>660</v>
      </c>
      <c r="L33235">
        <v>-280</v>
      </c>
      <c r="M33235">
        <v>3320</v>
      </c>
      <c r="N33235">
        <v>530</v>
      </c>
      <c r="O33235">
        <v>5</v>
      </c>
      <c r="P33235">
        <v>165</v>
      </c>
      <c r="Q33235">
        <v>83</v>
      </c>
      <c r="R33235">
        <v>625</v>
      </c>
      <c r="S33235">
        <v>0</v>
      </c>
      <c r="T33235">
        <v>-4.2424242424242424E+16</v>
      </c>
      <c r="U33235">
        <v>1.5963855421686746E+16</v>
      </c>
      <c r="V33235">
        <v>3630093474906979</v>
      </c>
      <c r="W33235">
        <v>1.8150467374534896E+16</v>
      </c>
      <c r="X33235">
        <v>5989654233596515</v>
      </c>
      <c r="Y33235">
        <v>3.0129775841727928E+16</v>
      </c>
      <c r="Z33235">
        <v>2.3789081038523056E+16</v>
      </c>
    </row>
    <row r="33236" spans="1:26" x14ac:dyDescent="0.3">
      <c r="A33236" t="s">
        <v>14010</v>
      </c>
      <c r="B33236">
        <v>80</v>
      </c>
      <c r="C33236" t="s">
        <v>14017</v>
      </c>
      <c r="D33236">
        <v>82070</v>
      </c>
      <c r="E33236">
        <v>110190</v>
      </c>
      <c r="F33236">
        <v>44197</v>
      </c>
      <c r="G33236">
        <v>4450</v>
      </c>
      <c r="H33236">
        <v>450</v>
      </c>
      <c r="I33236">
        <v>20</v>
      </c>
      <c r="J33236">
        <v>0</v>
      </c>
      <c r="K33236">
        <v>720</v>
      </c>
      <c r="L33236">
        <v>60</v>
      </c>
      <c r="M33236">
        <v>3710</v>
      </c>
      <c r="N33236">
        <v>390</v>
      </c>
      <c r="O33236">
        <v>4.4943820224719104E+16</v>
      </c>
      <c r="P33236">
        <v>1.6179775280898876E+16</v>
      </c>
      <c r="Q33236">
        <v>8337078651685393</v>
      </c>
      <c r="R33236">
        <v>1.0112359550561796E+16</v>
      </c>
      <c r="S33236">
        <v>0</v>
      </c>
      <c r="T33236">
        <v>8333333333333333</v>
      </c>
      <c r="U33236">
        <v>1.0512129380053908E+16</v>
      </c>
      <c r="V33236">
        <v>4038478990834014</v>
      </c>
      <c r="W33236">
        <v>1.8150467374534896E+16</v>
      </c>
      <c r="X33236">
        <v>6534168254832562</v>
      </c>
      <c r="Y33236">
        <v>3366911697976223</v>
      </c>
      <c r="Z33236">
        <v>2357992063843482</v>
      </c>
    </row>
    <row r="33237" spans="1:26" x14ac:dyDescent="0.3">
      <c r="A33237" t="s">
        <v>14010</v>
      </c>
      <c r="B33237">
        <v>80</v>
      </c>
      <c r="C33237" t="s">
        <v>14017</v>
      </c>
      <c r="D33237">
        <v>82070</v>
      </c>
      <c r="E33237">
        <v>110190</v>
      </c>
      <c r="F33237">
        <v>44200</v>
      </c>
      <c r="G33237">
        <v>4540</v>
      </c>
      <c r="H33237">
        <v>90</v>
      </c>
      <c r="I33237">
        <v>20</v>
      </c>
      <c r="J33237">
        <v>0</v>
      </c>
      <c r="K33237">
        <v>460</v>
      </c>
      <c r="L33237">
        <v>-260</v>
      </c>
      <c r="M33237">
        <v>4060</v>
      </c>
      <c r="N33237">
        <v>350</v>
      </c>
      <c r="O33237">
        <v>4405286343612335</v>
      </c>
      <c r="P33237">
        <v>1013215859030837</v>
      </c>
      <c r="Q33237">
        <v>8942731277533039</v>
      </c>
      <c r="R33237">
        <v>1.9823788546255508E+16</v>
      </c>
      <c r="S33237">
        <v>0</v>
      </c>
      <c r="T33237">
        <v>-5652173913043478</v>
      </c>
      <c r="U33237">
        <v>8620689655172414</v>
      </c>
      <c r="V33237">
        <v>4120156094019421</v>
      </c>
      <c r="W33237">
        <v>1.8150467374534896E+16</v>
      </c>
      <c r="X33237">
        <v>4174607496143026</v>
      </c>
      <c r="Y33237">
        <v>3684544877030583</v>
      </c>
      <c r="Z33237">
        <v>2320979595242692</v>
      </c>
    </row>
    <row r="33238" spans="1:26" x14ac:dyDescent="0.3">
      <c r="A33238" t="s">
        <v>14010</v>
      </c>
      <c r="B33238">
        <v>80</v>
      </c>
      <c r="C33238" t="s">
        <v>14017</v>
      </c>
      <c r="D33238">
        <v>82070</v>
      </c>
      <c r="E33238">
        <v>110190</v>
      </c>
      <c r="F33238">
        <v>44204</v>
      </c>
      <c r="G33238">
        <v>4670</v>
      </c>
      <c r="H33238">
        <v>130</v>
      </c>
      <c r="I33238">
        <v>20</v>
      </c>
      <c r="J33238">
        <v>0</v>
      </c>
      <c r="K33238">
        <v>340</v>
      </c>
      <c r="L33238">
        <v>-120</v>
      </c>
      <c r="M33238">
        <v>4310</v>
      </c>
      <c r="N33238">
        <v>250</v>
      </c>
      <c r="O33238">
        <v>4282655246252677</v>
      </c>
      <c r="P33238">
        <v>728051391862955</v>
      </c>
      <c r="Q33238">
        <v>9229122055674518</v>
      </c>
      <c r="R33238">
        <v>2.7837259100642396E+16</v>
      </c>
      <c r="S33238">
        <v>0</v>
      </c>
      <c r="T33238">
        <v>-3.5294117647058824E+16</v>
      </c>
      <c r="U33238">
        <v>5.8004640371229696E+16</v>
      </c>
      <c r="V33238">
        <v>4238134131953898</v>
      </c>
      <c r="W33238">
        <v>1.8150467374534896E+16</v>
      </c>
      <c r="X33238">
        <v>3.0855794536709324E+16</v>
      </c>
      <c r="Y33238">
        <v>391142571921227</v>
      </c>
      <c r="Z33238">
        <v>2.2883171567495676E+16</v>
      </c>
    </row>
    <row r="33239" spans="1:26" x14ac:dyDescent="0.3">
      <c r="A33239" t="s">
        <v>14010</v>
      </c>
      <c r="B33239">
        <v>80</v>
      </c>
      <c r="C33239" t="s">
        <v>14017</v>
      </c>
      <c r="D33239">
        <v>82070</v>
      </c>
      <c r="E33239">
        <v>110190</v>
      </c>
      <c r="F33239">
        <v>44207</v>
      </c>
      <c r="G33239">
        <v>4890</v>
      </c>
      <c r="H33239">
        <v>220</v>
      </c>
      <c r="I33239">
        <v>20</v>
      </c>
      <c r="J33239">
        <v>0</v>
      </c>
      <c r="K33239">
        <v>290</v>
      </c>
      <c r="L33239">
        <v>-50</v>
      </c>
      <c r="M33239">
        <v>4580</v>
      </c>
      <c r="N33239">
        <v>270</v>
      </c>
      <c r="O33239">
        <v>408997955010225</v>
      </c>
      <c r="P33239">
        <v>5930470347648262</v>
      </c>
      <c r="Q33239">
        <v>9366053169734152</v>
      </c>
      <c r="R33239">
        <v>4.4989775051124744E+16</v>
      </c>
      <c r="S33239">
        <v>0</v>
      </c>
      <c r="T33239">
        <v>-1724137931034483</v>
      </c>
      <c r="U33239">
        <v>5895196506550218</v>
      </c>
      <c r="V33239">
        <v>4437789273073782</v>
      </c>
      <c r="W33239">
        <v>1.8150467374534896E+16</v>
      </c>
      <c r="X33239">
        <v>2.6318177693075596E+16</v>
      </c>
      <c r="Y33239">
        <v>4156457028768491</v>
      </c>
      <c r="Z33239">
        <v>2262597281290598</v>
      </c>
    </row>
    <row r="33240" spans="1:26" x14ac:dyDescent="0.3">
      <c r="A33240" t="s">
        <v>14010</v>
      </c>
      <c r="B33240">
        <v>80</v>
      </c>
      <c r="C33240" t="s">
        <v>14017</v>
      </c>
      <c r="D33240">
        <v>82070</v>
      </c>
      <c r="E33240">
        <v>110190</v>
      </c>
      <c r="F33240">
        <v>44211</v>
      </c>
      <c r="G33240">
        <v>5100</v>
      </c>
      <c r="H33240">
        <v>210</v>
      </c>
      <c r="I33240">
        <v>20</v>
      </c>
      <c r="J33240">
        <v>0</v>
      </c>
      <c r="K33240">
        <v>370</v>
      </c>
      <c r="L33240">
        <v>80</v>
      </c>
      <c r="M33240">
        <v>4710</v>
      </c>
      <c r="N33240">
        <v>130</v>
      </c>
      <c r="O33240">
        <v>392156862745098</v>
      </c>
      <c r="P33240">
        <v>7254901960784314</v>
      </c>
      <c r="Q33240">
        <v>9235294117647060</v>
      </c>
      <c r="R33240">
        <v>4.1176470588235296E+16</v>
      </c>
      <c r="S33240">
        <v>0</v>
      </c>
      <c r="T33240">
        <v>2.1621621621621624E+16</v>
      </c>
      <c r="U33240">
        <v>2.7600849256900212E+16</v>
      </c>
      <c r="V33240">
        <v>4628369180506398</v>
      </c>
      <c r="W33240">
        <v>1.8150467374534896E+16</v>
      </c>
      <c r="X33240">
        <v>3.3578364642889556E+16</v>
      </c>
      <c r="Y33240">
        <v>4274435066702968</v>
      </c>
      <c r="Z33240">
        <v>2.2485805435071944E+16</v>
      </c>
    </row>
    <row r="33241" spans="1:26" x14ac:dyDescent="0.3">
      <c r="A33241" t="s">
        <v>14010</v>
      </c>
      <c r="B33241">
        <v>80</v>
      </c>
      <c r="C33241" t="s">
        <v>14017</v>
      </c>
      <c r="D33241">
        <v>82070</v>
      </c>
      <c r="E33241">
        <v>110190</v>
      </c>
      <c r="F33241">
        <v>44214</v>
      </c>
      <c r="G33241">
        <v>5330</v>
      </c>
      <c r="H33241">
        <v>230</v>
      </c>
      <c r="I33241">
        <v>20</v>
      </c>
      <c r="J33241">
        <v>0</v>
      </c>
      <c r="K33241">
        <v>400</v>
      </c>
      <c r="L33241">
        <v>30</v>
      </c>
      <c r="M33241">
        <v>4910</v>
      </c>
      <c r="N33241">
        <v>200</v>
      </c>
      <c r="O33241">
        <v>375234521575985</v>
      </c>
      <c r="P33241">
        <v>75046904315197</v>
      </c>
      <c r="Q33241">
        <v>9212007504690432</v>
      </c>
      <c r="R33241">
        <v>4.3151969981238272E+16</v>
      </c>
      <c r="S33241">
        <v>0</v>
      </c>
      <c r="T33241">
        <v>75</v>
      </c>
      <c r="U33241">
        <v>4073319755600815</v>
      </c>
      <c r="V33241">
        <v>4837099555313549</v>
      </c>
      <c r="W33241">
        <v>1.8150467374534896E+16</v>
      </c>
      <c r="X33241">
        <v>3630093474906979</v>
      </c>
      <c r="Y33241">
        <v>4455939740448316</v>
      </c>
      <c r="Z33241">
        <v>2239350086910158</v>
      </c>
    </row>
    <row r="33242" spans="1:26" x14ac:dyDescent="0.3">
      <c r="A33242" t="s">
        <v>14010</v>
      </c>
      <c r="B33242">
        <v>80</v>
      </c>
      <c r="C33242" t="s">
        <v>14017</v>
      </c>
      <c r="D33242">
        <v>82070</v>
      </c>
      <c r="E33242">
        <v>110190</v>
      </c>
      <c r="F33242">
        <v>44218</v>
      </c>
      <c r="G33242">
        <v>5600</v>
      </c>
      <c r="H33242">
        <v>270</v>
      </c>
      <c r="I33242">
        <v>20</v>
      </c>
      <c r="J33242">
        <v>0</v>
      </c>
      <c r="K33242">
        <v>400</v>
      </c>
      <c r="L33242">
        <v>0</v>
      </c>
      <c r="M33242">
        <v>5180</v>
      </c>
      <c r="N33242">
        <v>270</v>
      </c>
      <c r="O33242">
        <v>3.5714285714285712E+16</v>
      </c>
      <c r="P33242">
        <v>7142857142857142</v>
      </c>
      <c r="Q33242">
        <v>925</v>
      </c>
      <c r="R33242">
        <v>4.8214285714285712E+16</v>
      </c>
      <c r="S33242">
        <v>0</v>
      </c>
      <c r="T33242">
        <v>0</v>
      </c>
      <c r="U33242">
        <v>5.212355212355212E+16</v>
      </c>
      <c r="V33242">
        <v>5.0821308648697704E+16</v>
      </c>
      <c r="W33242">
        <v>1.8150467374534896E+16</v>
      </c>
      <c r="X33242">
        <v>3630093474906979</v>
      </c>
      <c r="Y33242">
        <v>4.7009710500045376E+16</v>
      </c>
      <c r="Z33242">
        <v>2232159417466243</v>
      </c>
    </row>
    <row r="33243" spans="1:26" x14ac:dyDescent="0.3">
      <c r="A33243" t="s">
        <v>14010</v>
      </c>
      <c r="B33243">
        <v>80</v>
      </c>
      <c r="C33243" t="s">
        <v>14017</v>
      </c>
      <c r="D33243">
        <v>82070</v>
      </c>
      <c r="E33243">
        <v>110190</v>
      </c>
      <c r="F33243">
        <v>44221</v>
      </c>
      <c r="G33243">
        <v>5700</v>
      </c>
      <c r="H33243">
        <v>100</v>
      </c>
      <c r="I33243">
        <v>20</v>
      </c>
      <c r="J33243">
        <v>0</v>
      </c>
      <c r="K33243">
        <v>280</v>
      </c>
      <c r="L33243">
        <v>-120</v>
      </c>
      <c r="M33243">
        <v>5400</v>
      </c>
      <c r="N33243">
        <v>220</v>
      </c>
      <c r="O33243">
        <v>3.5087719298245616E+16</v>
      </c>
      <c r="P33243">
        <v>4912280701754386</v>
      </c>
      <c r="Q33243">
        <v>9473684210526316</v>
      </c>
      <c r="R33243">
        <v>1.7543859649122806E+16</v>
      </c>
      <c r="S33243">
        <v>0</v>
      </c>
      <c r="T33243">
        <v>-4.2857142857142856E+16</v>
      </c>
      <c r="U33243">
        <v>4.0740740740740744E+16</v>
      </c>
      <c r="V33243">
        <v>5172883201742445</v>
      </c>
      <c r="W33243">
        <v>1.8150467374534896E+16</v>
      </c>
      <c r="X33243">
        <v>2541065432434885</v>
      </c>
      <c r="Y33243">
        <v>4900626191124421</v>
      </c>
      <c r="Z33243">
        <v>2222647797823278</v>
      </c>
    </row>
    <row r="33244" spans="1:26" x14ac:dyDescent="0.3">
      <c r="A33244" t="s">
        <v>14010</v>
      </c>
      <c r="B33244">
        <v>80</v>
      </c>
      <c r="C33244" t="s">
        <v>14017</v>
      </c>
      <c r="D33244">
        <v>82070</v>
      </c>
      <c r="E33244">
        <v>110190</v>
      </c>
      <c r="F33244">
        <v>44225</v>
      </c>
      <c r="G33244">
        <v>5780</v>
      </c>
      <c r="H33244">
        <v>80</v>
      </c>
      <c r="I33244">
        <v>30</v>
      </c>
      <c r="J33244">
        <v>10</v>
      </c>
      <c r="K33244">
        <v>180</v>
      </c>
      <c r="L33244">
        <v>-100</v>
      </c>
      <c r="M33244">
        <v>5570</v>
      </c>
      <c r="N33244">
        <v>170</v>
      </c>
      <c r="O33244">
        <v>5190311418685121</v>
      </c>
      <c r="P33244">
        <v>3.1141868512110724E+16</v>
      </c>
      <c r="Q33244">
        <v>9636678200692042</v>
      </c>
      <c r="R33244">
        <v>1384083044982699</v>
      </c>
      <c r="S33244">
        <v>3333333333333333</v>
      </c>
      <c r="T33244">
        <v>-5555555555555556</v>
      </c>
      <c r="U33244">
        <v>3052064631956912</v>
      </c>
      <c r="V33244">
        <v>5.2454850712405848E+16</v>
      </c>
      <c r="W33244">
        <v>2722570106180234</v>
      </c>
      <c r="X33244">
        <v>1.6335420637081404E+16</v>
      </c>
      <c r="Y33244">
        <v>5054905163807968</v>
      </c>
      <c r="Z33244">
        <v>221298563041659</v>
      </c>
    </row>
    <row r="33245" spans="1:26" x14ac:dyDescent="0.3">
      <c r="A33245" t="s">
        <v>14010</v>
      </c>
      <c r="B33245">
        <v>80</v>
      </c>
      <c r="C33245" t="s">
        <v>14017</v>
      </c>
      <c r="D33245">
        <v>82070</v>
      </c>
      <c r="E33245">
        <v>110190</v>
      </c>
      <c r="F33245">
        <v>44228</v>
      </c>
      <c r="G33245">
        <v>5810</v>
      </c>
      <c r="H33245">
        <v>30</v>
      </c>
      <c r="I33245">
        <v>40</v>
      </c>
      <c r="J33245">
        <v>10</v>
      </c>
      <c r="K33245">
        <v>70</v>
      </c>
      <c r="L33245">
        <v>-110</v>
      </c>
      <c r="M33245">
        <v>5700</v>
      </c>
      <c r="N33245">
        <v>130</v>
      </c>
      <c r="O33245">
        <v>6.8846815834767648E+16</v>
      </c>
      <c r="P33245">
        <v>1.2048192771084338E+16</v>
      </c>
      <c r="Q33245">
        <v>9810671256454388</v>
      </c>
      <c r="R33245">
        <v>5.1635111876075736E+16</v>
      </c>
      <c r="S33245">
        <v>25</v>
      </c>
      <c r="T33245">
        <v>-1.5714285714285714E+16</v>
      </c>
      <c r="U33245">
        <v>2280701754385965</v>
      </c>
      <c r="V33245">
        <v>5.2727107723023864E+16</v>
      </c>
      <c r="W33245">
        <v>3630093474906979</v>
      </c>
      <c r="X33245">
        <v>6352663581087213</v>
      </c>
      <c r="Y33245">
        <v>5172883201742445</v>
      </c>
      <c r="Z33245">
        <v>2203095801417387</v>
      </c>
    </row>
    <row r="33246" spans="1:26" x14ac:dyDescent="0.3">
      <c r="A33246" t="s">
        <v>14010</v>
      </c>
      <c r="B33246">
        <v>80</v>
      </c>
      <c r="C33246" t="s">
        <v>14017</v>
      </c>
      <c r="D33246">
        <v>82070</v>
      </c>
      <c r="E33246">
        <v>110190</v>
      </c>
      <c r="F33246">
        <v>44232</v>
      </c>
      <c r="G33246">
        <v>5860</v>
      </c>
      <c r="H33246">
        <v>50</v>
      </c>
      <c r="I33246">
        <v>40</v>
      </c>
      <c r="J33246">
        <v>0</v>
      </c>
      <c r="K33246">
        <v>50</v>
      </c>
      <c r="L33246">
        <v>-20</v>
      </c>
      <c r="M33246">
        <v>5770</v>
      </c>
      <c r="N33246">
        <v>70</v>
      </c>
      <c r="O33246">
        <v>6825938566552901</v>
      </c>
      <c r="P33246">
        <v>8532423208191127</v>
      </c>
      <c r="Q33246">
        <v>984641638225256</v>
      </c>
      <c r="R33246">
        <v>8532423208191127</v>
      </c>
      <c r="S33246">
        <v>0</v>
      </c>
      <c r="T33246">
        <v>-4</v>
      </c>
      <c r="U33246">
        <v>1.2131715771230504E+16</v>
      </c>
      <c r="V33246">
        <v>5318086940738724</v>
      </c>
      <c r="W33246">
        <v>3630093474906979</v>
      </c>
      <c r="X33246">
        <v>4.5376168436337232E+16</v>
      </c>
      <c r="Y33246">
        <v>5236409837553317</v>
      </c>
      <c r="Z33246">
        <v>2.1948698868038776E+16</v>
      </c>
    </row>
    <row r="33247" spans="1:26" x14ac:dyDescent="0.3">
      <c r="A33247" t="s">
        <v>14010</v>
      </c>
      <c r="B33247">
        <v>80</v>
      </c>
      <c r="C33247" t="s">
        <v>14017</v>
      </c>
      <c r="D33247">
        <v>82070</v>
      </c>
      <c r="E33247">
        <v>110190</v>
      </c>
      <c r="F33247">
        <v>44235</v>
      </c>
      <c r="G33247">
        <v>5920</v>
      </c>
      <c r="H33247">
        <v>60</v>
      </c>
      <c r="I33247">
        <v>50</v>
      </c>
      <c r="J33247">
        <v>10</v>
      </c>
      <c r="K33247">
        <v>100</v>
      </c>
      <c r="L33247">
        <v>50</v>
      </c>
      <c r="M33247">
        <v>5770</v>
      </c>
      <c r="N33247">
        <v>0</v>
      </c>
      <c r="O33247">
        <v>8445945945945946</v>
      </c>
      <c r="P33247">
        <v>1.6891891891891892E+16</v>
      </c>
      <c r="Q33247">
        <v>9746621621621622</v>
      </c>
      <c r="R33247">
        <v>1.0135135135135136E+16</v>
      </c>
      <c r="S33247">
        <v>2</v>
      </c>
      <c r="T33247">
        <v>5</v>
      </c>
      <c r="U33247">
        <v>0</v>
      </c>
      <c r="V33247">
        <v>5372538342862329</v>
      </c>
      <c r="W33247">
        <v>4.5376168436337232E+16</v>
      </c>
      <c r="X33247">
        <v>9075233687267448</v>
      </c>
      <c r="Y33247">
        <v>5236409837553317</v>
      </c>
      <c r="Z33247">
        <v>2189853262031166</v>
      </c>
    </row>
    <row r="33248" spans="1:26" x14ac:dyDescent="0.3">
      <c r="A33248" t="s">
        <v>14010</v>
      </c>
      <c r="B33248">
        <v>80</v>
      </c>
      <c r="C33248" t="s">
        <v>14017</v>
      </c>
      <c r="D33248">
        <v>82070</v>
      </c>
      <c r="E33248">
        <v>110190</v>
      </c>
      <c r="F33248">
        <v>44239</v>
      </c>
      <c r="G33248">
        <v>6000</v>
      </c>
      <c r="H33248">
        <v>80</v>
      </c>
      <c r="I33248">
        <v>50</v>
      </c>
      <c r="J33248">
        <v>0</v>
      </c>
      <c r="K33248">
        <v>90</v>
      </c>
      <c r="L33248">
        <v>-10</v>
      </c>
      <c r="M33248">
        <v>5860</v>
      </c>
      <c r="N33248">
        <v>90</v>
      </c>
      <c r="O33248">
        <v>8333333333333333</v>
      </c>
      <c r="P33248">
        <v>15</v>
      </c>
      <c r="Q33248">
        <v>9766666666666668</v>
      </c>
      <c r="R33248">
        <v>1.3333333333333334E+16</v>
      </c>
      <c r="S33248">
        <v>0</v>
      </c>
      <c r="T33248">
        <v>-1111111111111111</v>
      </c>
      <c r="U33248">
        <v>1.5358361774744028E+16</v>
      </c>
      <c r="V33248">
        <v>5445140212360468</v>
      </c>
      <c r="W33248">
        <v>4.5376168436337232E+16</v>
      </c>
      <c r="X33248">
        <v>8167710318540702</v>
      </c>
      <c r="Y33248">
        <v>5318086940738724</v>
      </c>
      <c r="Z33248">
        <v>2.1855791441568844E+16</v>
      </c>
    </row>
    <row r="33249" spans="1:26" x14ac:dyDescent="0.3">
      <c r="A33249" t="s">
        <v>14010</v>
      </c>
      <c r="B33249">
        <v>80</v>
      </c>
      <c r="C33249" t="s">
        <v>14017</v>
      </c>
      <c r="D33249">
        <v>82070</v>
      </c>
      <c r="E33249">
        <v>110190</v>
      </c>
      <c r="F33249">
        <v>44242</v>
      </c>
      <c r="G33249">
        <v>6150</v>
      </c>
      <c r="H33249">
        <v>150</v>
      </c>
      <c r="I33249">
        <v>50</v>
      </c>
      <c r="J33249">
        <v>0</v>
      </c>
      <c r="K33249">
        <v>210</v>
      </c>
      <c r="L33249">
        <v>120</v>
      </c>
      <c r="M33249">
        <v>5890</v>
      </c>
      <c r="N33249">
        <v>30</v>
      </c>
      <c r="O33249">
        <v>8130081300813009</v>
      </c>
      <c r="P33249">
        <v>3414634146341464</v>
      </c>
      <c r="Q33249">
        <v>9577235772357724</v>
      </c>
      <c r="R33249">
        <v>2.4390243902439024E+16</v>
      </c>
      <c r="S33249">
        <v>0</v>
      </c>
      <c r="T33249">
        <v>5714285714285714</v>
      </c>
      <c r="U33249">
        <v>5.093378607809848E+16</v>
      </c>
      <c r="V33249">
        <v>558126871766948</v>
      </c>
      <c r="W33249">
        <v>4.5376168436337232E+16</v>
      </c>
      <c r="X33249">
        <v>1905799074326164</v>
      </c>
      <c r="Y33249">
        <v>5345312641800526</v>
      </c>
      <c r="Z33249">
        <v>218428865306387</v>
      </c>
    </row>
    <row r="33250" spans="1:26" x14ac:dyDescent="0.3">
      <c r="A33250" t="s">
        <v>14010</v>
      </c>
      <c r="B33250">
        <v>80</v>
      </c>
      <c r="C33250" t="s">
        <v>14017</v>
      </c>
      <c r="D33250">
        <v>82070</v>
      </c>
      <c r="E33250">
        <v>110190</v>
      </c>
      <c r="F33250">
        <v>44246</v>
      </c>
      <c r="G33250">
        <v>6310</v>
      </c>
      <c r="H33250">
        <v>160</v>
      </c>
      <c r="I33250">
        <v>50</v>
      </c>
      <c r="J33250">
        <v>0</v>
      </c>
      <c r="K33250">
        <v>280</v>
      </c>
      <c r="L33250">
        <v>70</v>
      </c>
      <c r="M33250">
        <v>5980</v>
      </c>
      <c r="N33250">
        <v>90</v>
      </c>
      <c r="O33250">
        <v>792393026941363</v>
      </c>
      <c r="P33250">
        <v>4.4374009508716328E+16</v>
      </c>
      <c r="Q33250">
        <v>9477020602218700</v>
      </c>
      <c r="R33250">
        <v>2.5356576862123616E+16</v>
      </c>
      <c r="S33250">
        <v>0</v>
      </c>
      <c r="T33250">
        <v>25</v>
      </c>
      <c r="U33250">
        <v>1.5050167224080268E+16</v>
      </c>
      <c r="V33250">
        <v>5726472456665759</v>
      </c>
      <c r="W33250">
        <v>4.5376168436337232E+16</v>
      </c>
      <c r="X33250">
        <v>2541065432434885</v>
      </c>
      <c r="Y33250">
        <v>5426989744985933</v>
      </c>
      <c r="Z33250">
        <v>2.184496961979572E+16</v>
      </c>
    </row>
    <row r="33251" spans="1:26" x14ac:dyDescent="0.3">
      <c r="A33251" t="s">
        <v>14010</v>
      </c>
      <c r="B33251">
        <v>80</v>
      </c>
      <c r="C33251" t="s">
        <v>14017</v>
      </c>
      <c r="D33251">
        <v>82070</v>
      </c>
      <c r="E33251">
        <v>110190</v>
      </c>
      <c r="F33251">
        <v>44249</v>
      </c>
      <c r="G33251">
        <v>6400</v>
      </c>
      <c r="H33251">
        <v>90</v>
      </c>
      <c r="I33251">
        <v>50</v>
      </c>
      <c r="J33251">
        <v>0</v>
      </c>
      <c r="K33251">
        <v>140</v>
      </c>
      <c r="L33251">
        <v>-140</v>
      </c>
      <c r="M33251">
        <v>6210</v>
      </c>
      <c r="N33251">
        <v>230</v>
      </c>
      <c r="O33251">
        <v>78125</v>
      </c>
      <c r="P33251">
        <v>21875</v>
      </c>
      <c r="Q33251">
        <v>9703125</v>
      </c>
      <c r="R33251">
        <v>140625</v>
      </c>
      <c r="S33251">
        <v>0</v>
      </c>
      <c r="T33251">
        <v>-10</v>
      </c>
      <c r="U33251">
        <v>3.7037037037037032E+16</v>
      </c>
      <c r="V33251">
        <v>5808149559851166</v>
      </c>
      <c r="W33251">
        <v>4.5376168436337232E+16</v>
      </c>
      <c r="X33251">
        <v>1.2705327162174426E+16</v>
      </c>
      <c r="Y33251">
        <v>5.6357201197930848E+16</v>
      </c>
      <c r="Z33251">
        <v>2182576231859155</v>
      </c>
    </row>
    <row r="33252" spans="1:26" x14ac:dyDescent="0.3">
      <c r="A33252" t="s">
        <v>14010</v>
      </c>
      <c r="B33252">
        <v>80</v>
      </c>
      <c r="C33252" t="s">
        <v>14017</v>
      </c>
      <c r="D33252">
        <v>82070</v>
      </c>
      <c r="E33252">
        <v>110190</v>
      </c>
      <c r="F33252">
        <v>44253</v>
      </c>
      <c r="G33252">
        <v>6610</v>
      </c>
      <c r="H33252">
        <v>210</v>
      </c>
      <c r="I33252">
        <v>50</v>
      </c>
      <c r="J33252">
        <v>0</v>
      </c>
      <c r="K33252">
        <v>240</v>
      </c>
      <c r="L33252">
        <v>100</v>
      </c>
      <c r="M33252">
        <v>6320</v>
      </c>
      <c r="N33252">
        <v>110</v>
      </c>
      <c r="O33252">
        <v>7564296520423601</v>
      </c>
      <c r="P33252">
        <v>3.630862329803328E+16</v>
      </c>
      <c r="Q33252">
        <v>9561270801815432</v>
      </c>
      <c r="R33252">
        <v>3177004538577912</v>
      </c>
      <c r="S33252">
        <v>0</v>
      </c>
      <c r="T33252">
        <v>4166666666666667</v>
      </c>
      <c r="U33252">
        <v>1740506329113924</v>
      </c>
      <c r="V33252">
        <v>5998729467283782</v>
      </c>
      <c r="W33252">
        <v>4.5376168436337232E+16</v>
      </c>
      <c r="X33252">
        <v>2178056084944187</v>
      </c>
      <c r="Y33252">
        <v>5735547690353027</v>
      </c>
      <c r="Z33252">
        <v>2.1826273578437116E+16</v>
      </c>
    </row>
    <row r="33253" spans="1:26" x14ac:dyDescent="0.3">
      <c r="A33253" t="s">
        <v>14010</v>
      </c>
      <c r="B33253">
        <v>80</v>
      </c>
      <c r="C33253" t="s">
        <v>14017</v>
      </c>
      <c r="D33253">
        <v>82070</v>
      </c>
      <c r="E33253">
        <v>110190</v>
      </c>
      <c r="F33253">
        <v>44256</v>
      </c>
      <c r="G33253">
        <v>6730</v>
      </c>
      <c r="H33253">
        <v>120</v>
      </c>
      <c r="I33253">
        <v>50</v>
      </c>
      <c r="J33253">
        <v>0</v>
      </c>
      <c r="K33253">
        <v>320</v>
      </c>
      <c r="L33253">
        <v>80</v>
      </c>
      <c r="M33253">
        <v>6360</v>
      </c>
      <c r="N33253">
        <v>40</v>
      </c>
      <c r="O33253">
        <v>7429420505200594</v>
      </c>
      <c r="P33253">
        <v>475482912332838</v>
      </c>
      <c r="Q33253">
        <v>9450222882615156</v>
      </c>
      <c r="R33253">
        <v>1.7830609212481426E+16</v>
      </c>
      <c r="S33253">
        <v>0</v>
      </c>
      <c r="T33253">
        <v>25</v>
      </c>
      <c r="U33253">
        <v>6289308176100629</v>
      </c>
      <c r="V33253">
        <v>6107632271530992</v>
      </c>
      <c r="W33253">
        <v>4.5376168436337232E+16</v>
      </c>
      <c r="X33253">
        <v>2.9040747799255832E+16</v>
      </c>
      <c r="Y33253">
        <v>5.771848625102096E+16</v>
      </c>
      <c r="Z33253">
        <v>2183901504225207</v>
      </c>
    </row>
    <row r="33254" spans="1:26" x14ac:dyDescent="0.3">
      <c r="A33254" t="s">
        <v>14010</v>
      </c>
      <c r="B33254">
        <v>80</v>
      </c>
      <c r="C33254" t="s">
        <v>14017</v>
      </c>
      <c r="D33254">
        <v>82070</v>
      </c>
      <c r="E33254">
        <v>110190</v>
      </c>
      <c r="F33254">
        <v>44260</v>
      </c>
      <c r="G33254">
        <v>6950</v>
      </c>
      <c r="H33254">
        <v>220</v>
      </c>
      <c r="I33254">
        <v>50</v>
      </c>
      <c r="J33254">
        <v>0</v>
      </c>
      <c r="K33254">
        <v>330</v>
      </c>
      <c r="L33254">
        <v>10</v>
      </c>
      <c r="M33254">
        <v>6570</v>
      </c>
      <c r="N33254">
        <v>210</v>
      </c>
      <c r="O33254">
        <v>7194244604316547</v>
      </c>
      <c r="P33254">
        <v>4748201438848921</v>
      </c>
      <c r="Q33254">
        <v>9453237410071944</v>
      </c>
      <c r="R33254">
        <v>3.1654676258992808E+16</v>
      </c>
      <c r="S33254">
        <v>0</v>
      </c>
      <c r="T33254">
        <v>3.0303030303030304E+16</v>
      </c>
      <c r="U33254">
        <v>319634703196347</v>
      </c>
      <c r="V33254">
        <v>6307287412650876</v>
      </c>
      <c r="W33254">
        <v>4.5376168436337232E+16</v>
      </c>
      <c r="X33254">
        <v>2.9948271167982576E+16</v>
      </c>
      <c r="Y33254">
        <v>5.9624285325347128E+16</v>
      </c>
      <c r="Z33254">
        <v>2.1854264358085776E+16</v>
      </c>
    </row>
    <row r="33255" spans="1:26" x14ac:dyDescent="0.3">
      <c r="A33255" t="s">
        <v>14010</v>
      </c>
      <c r="B33255">
        <v>80</v>
      </c>
      <c r="C33255" t="s">
        <v>14017</v>
      </c>
      <c r="D33255">
        <v>82070</v>
      </c>
      <c r="E33255">
        <v>110190</v>
      </c>
      <c r="F33255">
        <v>44263</v>
      </c>
      <c r="G33255">
        <v>7120</v>
      </c>
      <c r="H33255">
        <v>170</v>
      </c>
      <c r="I33255">
        <v>60</v>
      </c>
      <c r="J33255">
        <v>10</v>
      </c>
      <c r="K33255">
        <v>320</v>
      </c>
      <c r="L33255">
        <v>-10</v>
      </c>
      <c r="M33255">
        <v>6740</v>
      </c>
      <c r="N33255">
        <v>170</v>
      </c>
      <c r="O33255">
        <v>8426966292134831</v>
      </c>
      <c r="P33255">
        <v>449438202247191</v>
      </c>
      <c r="Q33255">
        <v>9466292134831460</v>
      </c>
      <c r="R33255">
        <v>2.3876404494382024E+16</v>
      </c>
      <c r="S33255">
        <v>1.6666666666666666E+16</v>
      </c>
      <c r="T33255">
        <v>-3125</v>
      </c>
      <c r="U33255">
        <v>2.5222551928783384E+16</v>
      </c>
      <c r="V33255">
        <v>6.4615663853344224E+16</v>
      </c>
      <c r="W33255">
        <v>5445140212360468</v>
      </c>
      <c r="X33255">
        <v>2.9040747799255832E+16</v>
      </c>
      <c r="Y33255">
        <v>6116707505218259</v>
      </c>
      <c r="Z33255">
        <v>2.1871216097604208E+16</v>
      </c>
    </row>
    <row r="33256" spans="1:26" x14ac:dyDescent="0.3">
      <c r="A33256" t="s">
        <v>14010</v>
      </c>
      <c r="B33256">
        <v>80</v>
      </c>
      <c r="C33256" t="s">
        <v>14017</v>
      </c>
      <c r="D33256">
        <v>82070</v>
      </c>
      <c r="E33256">
        <v>110190</v>
      </c>
      <c r="F33256">
        <v>44267</v>
      </c>
      <c r="G33256">
        <v>7430</v>
      </c>
      <c r="H33256">
        <v>310</v>
      </c>
      <c r="I33256">
        <v>60</v>
      </c>
      <c r="J33256">
        <v>0</v>
      </c>
      <c r="K33256">
        <v>350</v>
      </c>
      <c r="L33256">
        <v>30</v>
      </c>
      <c r="M33256">
        <v>7020</v>
      </c>
      <c r="N33256">
        <v>280</v>
      </c>
      <c r="O33256">
        <v>8075370121130552</v>
      </c>
      <c r="P33256">
        <v>4.710632570659488E+16</v>
      </c>
      <c r="Q33256">
        <v>9448183041722744</v>
      </c>
      <c r="R33256">
        <v>4172274562584118</v>
      </c>
      <c r="S33256">
        <v>0</v>
      </c>
      <c r="T33256">
        <v>8571428571428572</v>
      </c>
      <c r="U33256">
        <v>3.9886039886039888E+16</v>
      </c>
      <c r="V33256">
        <v>6742898629639714</v>
      </c>
      <c r="W33256">
        <v>5445140212360468</v>
      </c>
      <c r="X33256">
        <v>3.1763317905436064E+16</v>
      </c>
      <c r="Y33256">
        <v>6370814048461748</v>
      </c>
      <c r="Z33256">
        <v>2189422076604888</v>
      </c>
    </row>
    <row r="33257" spans="1:26" x14ac:dyDescent="0.3">
      <c r="A33257" t="s">
        <v>14010</v>
      </c>
      <c r="B33257">
        <v>80</v>
      </c>
      <c r="C33257" t="s">
        <v>14017</v>
      </c>
      <c r="D33257">
        <v>82070</v>
      </c>
      <c r="E33257">
        <v>110190</v>
      </c>
      <c r="F33257">
        <v>44270</v>
      </c>
      <c r="G33257">
        <v>7520</v>
      </c>
      <c r="H33257">
        <v>90</v>
      </c>
      <c r="I33257">
        <v>60</v>
      </c>
      <c r="J33257">
        <v>0</v>
      </c>
      <c r="K33257">
        <v>250</v>
      </c>
      <c r="L33257">
        <v>-100</v>
      </c>
      <c r="M33257">
        <v>7210</v>
      </c>
      <c r="N33257">
        <v>190</v>
      </c>
      <c r="O33257">
        <v>7978723404255319</v>
      </c>
      <c r="P33257">
        <v>3324468085106383</v>
      </c>
      <c r="Q33257">
        <v>9587765957446808</v>
      </c>
      <c r="R33257">
        <v>1.196808510638298E+16</v>
      </c>
      <c r="S33257">
        <v>0</v>
      </c>
      <c r="T33257">
        <v>-4</v>
      </c>
      <c r="U33257">
        <v>2.6352288488210816E+16</v>
      </c>
      <c r="V33257">
        <v>682457573282512</v>
      </c>
      <c r="W33257">
        <v>5445140212360468</v>
      </c>
      <c r="X33257">
        <v>2268808421816862</v>
      </c>
      <c r="Y33257">
        <v>6.5432434885198296E+16</v>
      </c>
      <c r="Z33257">
        <v>2.1904135399723924E+16</v>
      </c>
    </row>
    <row r="33258" spans="1:26" x14ac:dyDescent="0.3">
      <c r="A33258" t="s">
        <v>14010</v>
      </c>
      <c r="B33258">
        <v>80</v>
      </c>
      <c r="C33258" t="s">
        <v>14017</v>
      </c>
      <c r="D33258">
        <v>82070</v>
      </c>
      <c r="E33258">
        <v>110190</v>
      </c>
      <c r="F33258">
        <v>44274</v>
      </c>
      <c r="G33258">
        <v>7710</v>
      </c>
      <c r="H33258">
        <v>190</v>
      </c>
      <c r="I33258">
        <v>90</v>
      </c>
      <c r="J33258">
        <v>30</v>
      </c>
      <c r="K33258">
        <v>220</v>
      </c>
      <c r="L33258">
        <v>-30</v>
      </c>
      <c r="M33258">
        <v>7400</v>
      </c>
      <c r="N33258">
        <v>190</v>
      </c>
      <c r="O33258">
        <v>1.1673151750972764E+16</v>
      </c>
      <c r="P33258">
        <v>2.8534370946822308E+16</v>
      </c>
      <c r="Q33258">
        <v>959792477302205</v>
      </c>
      <c r="R33258">
        <v>2464332036316472</v>
      </c>
      <c r="S33258">
        <v>3333333333333333</v>
      </c>
      <c r="T33258">
        <v>-1.3636363636363636E+16</v>
      </c>
      <c r="U33258">
        <v>2.5675675675675676E+16</v>
      </c>
      <c r="V33258">
        <v>6997005172883201</v>
      </c>
      <c r="W33258">
        <v>8167710318540702</v>
      </c>
      <c r="X33258">
        <v>1.9965514111988384E+16</v>
      </c>
      <c r="Y33258">
        <v>671567292857791</v>
      </c>
      <c r="Z33258">
        <v>2191931041926129</v>
      </c>
    </row>
    <row r="33259" spans="1:26" x14ac:dyDescent="0.3">
      <c r="A33259" t="s">
        <v>14010</v>
      </c>
      <c r="B33259">
        <v>80</v>
      </c>
      <c r="C33259" t="s">
        <v>14017</v>
      </c>
      <c r="D33259">
        <v>82070</v>
      </c>
      <c r="E33259">
        <v>110190</v>
      </c>
      <c r="F33259">
        <v>44277</v>
      </c>
      <c r="G33259">
        <v>7840</v>
      </c>
      <c r="H33259">
        <v>130</v>
      </c>
      <c r="I33259">
        <v>100</v>
      </c>
      <c r="J33259">
        <v>10</v>
      </c>
      <c r="K33259">
        <v>230</v>
      </c>
      <c r="L33259">
        <v>10</v>
      </c>
      <c r="M33259">
        <v>7510</v>
      </c>
      <c r="N33259">
        <v>110</v>
      </c>
      <c r="O33259">
        <v>1.2755102040816328E+16</v>
      </c>
      <c r="P33259">
        <v>2.9336734693877552E+16</v>
      </c>
      <c r="Q33259">
        <v>9579081632653060</v>
      </c>
      <c r="R33259">
        <v>1.6581632653061226E+16</v>
      </c>
      <c r="S33259">
        <v>1</v>
      </c>
      <c r="T33259">
        <v>4.3478260869565216E+16</v>
      </c>
      <c r="U33259">
        <v>1.4647137150466044E+16</v>
      </c>
      <c r="V33259">
        <v>7114983210817678</v>
      </c>
      <c r="W33259">
        <v>9075233687267448</v>
      </c>
      <c r="X33259">
        <v>2087303748071513</v>
      </c>
      <c r="Y33259">
        <v>6815500499137853</v>
      </c>
      <c r="Z33259">
        <v>2.1937764193688456E+16</v>
      </c>
    </row>
    <row r="33260" spans="1:26" x14ac:dyDescent="0.3">
      <c r="A33260" t="s">
        <v>14010</v>
      </c>
      <c r="B33260">
        <v>80</v>
      </c>
      <c r="C33260" t="s">
        <v>14017</v>
      </c>
      <c r="D33260">
        <v>82070</v>
      </c>
      <c r="E33260">
        <v>110190</v>
      </c>
      <c r="F33260">
        <v>44281</v>
      </c>
      <c r="G33260">
        <v>7880</v>
      </c>
      <c r="H33260">
        <v>40</v>
      </c>
      <c r="I33260">
        <v>100</v>
      </c>
      <c r="J33260">
        <v>0</v>
      </c>
      <c r="K33260">
        <v>180</v>
      </c>
      <c r="L33260">
        <v>-50</v>
      </c>
      <c r="M33260">
        <v>7600</v>
      </c>
      <c r="N33260">
        <v>90</v>
      </c>
      <c r="O33260">
        <v>1.2690355329949238E+16</v>
      </c>
      <c r="P33260">
        <v>2284263959390863</v>
      </c>
      <c r="Q33260">
        <v>9644670050761420</v>
      </c>
      <c r="R33260">
        <v>5076142131979695</v>
      </c>
      <c r="S33260">
        <v>0</v>
      </c>
      <c r="T33260">
        <v>-2777777777777778</v>
      </c>
      <c r="U33260">
        <v>1.1842105263157896E+16</v>
      </c>
      <c r="V33260">
        <v>7151284145566748</v>
      </c>
      <c r="W33260">
        <v>9075233687267448</v>
      </c>
      <c r="X33260">
        <v>1.6335420637081404E+16</v>
      </c>
      <c r="Y33260">
        <v>689717760232326</v>
      </c>
      <c r="Z33260">
        <v>21949546899053</v>
      </c>
    </row>
    <row r="33261" spans="1:26" x14ac:dyDescent="0.3">
      <c r="A33261" t="s">
        <v>14010</v>
      </c>
      <c r="B33261">
        <v>80</v>
      </c>
      <c r="C33261" t="s">
        <v>14017</v>
      </c>
      <c r="D33261">
        <v>82070</v>
      </c>
      <c r="E33261">
        <v>110190</v>
      </c>
      <c r="F33261">
        <v>44284</v>
      </c>
      <c r="G33261">
        <v>7910</v>
      </c>
      <c r="H33261">
        <v>30</v>
      </c>
      <c r="I33261">
        <v>130</v>
      </c>
      <c r="J33261">
        <v>30</v>
      </c>
      <c r="K33261">
        <v>90</v>
      </c>
      <c r="L33261">
        <v>-90</v>
      </c>
      <c r="M33261">
        <v>7690</v>
      </c>
      <c r="N33261">
        <v>90</v>
      </c>
      <c r="O33261">
        <v>1643489254108723</v>
      </c>
      <c r="P33261">
        <v>1.1378002528445006E+16</v>
      </c>
      <c r="Q33261">
        <v>9721871049304678</v>
      </c>
      <c r="R33261">
        <v>3.7926675094816688E+16</v>
      </c>
      <c r="S33261">
        <v>2.307692307692308E+16</v>
      </c>
      <c r="T33261">
        <v>-10</v>
      </c>
      <c r="U33261">
        <v>1.1703511053315996E+16</v>
      </c>
      <c r="V33261">
        <v>717850984662855</v>
      </c>
      <c r="W33261">
        <v>1179780379344768</v>
      </c>
      <c r="X33261">
        <v>8167710318540702</v>
      </c>
      <c r="Y33261">
        <v>6978854705508667</v>
      </c>
      <c r="Z33261">
        <v>2195789855954976</v>
      </c>
    </row>
    <row r="33262" spans="1:26" x14ac:dyDescent="0.3">
      <c r="A33262" t="s">
        <v>14010</v>
      </c>
      <c r="B33262">
        <v>80</v>
      </c>
      <c r="C33262" t="s">
        <v>14017</v>
      </c>
      <c r="D33262">
        <v>82070</v>
      </c>
      <c r="E33262">
        <v>110190</v>
      </c>
      <c r="F33262">
        <v>44288</v>
      </c>
      <c r="G33262">
        <v>7980</v>
      </c>
      <c r="H33262">
        <v>70</v>
      </c>
      <c r="I33262">
        <v>130</v>
      </c>
      <c r="J33262">
        <v>0</v>
      </c>
      <c r="K33262">
        <v>110</v>
      </c>
      <c r="L33262">
        <v>20</v>
      </c>
      <c r="M33262">
        <v>7740</v>
      </c>
      <c r="N33262">
        <v>50</v>
      </c>
      <c r="O33262">
        <v>1.6290726817042606E+16</v>
      </c>
      <c r="P33262">
        <v>1.3784461152882204E+16</v>
      </c>
      <c r="Q33262">
        <v>9699248120300752</v>
      </c>
      <c r="R33262">
        <v>8771929824561403</v>
      </c>
      <c r="S33262">
        <v>0</v>
      </c>
      <c r="T33262">
        <v>1.8181818181818184E+16</v>
      </c>
      <c r="U33262">
        <v>6459948320413436</v>
      </c>
      <c r="V33262">
        <v>7242036482439423</v>
      </c>
      <c r="W33262">
        <v>1179780379344768</v>
      </c>
      <c r="X33262">
        <v>9982757055994192</v>
      </c>
      <c r="Y33262">
        <v>7024230873945005</v>
      </c>
      <c r="Z33262">
        <v>2.1967978644307736E+16</v>
      </c>
    </row>
    <row r="33263" spans="1:26" x14ac:dyDescent="0.3">
      <c r="A33263" t="s">
        <v>14010</v>
      </c>
      <c r="B33263">
        <v>80</v>
      </c>
      <c r="C33263" t="s">
        <v>14017</v>
      </c>
      <c r="D33263">
        <v>82070</v>
      </c>
      <c r="E33263">
        <v>110190</v>
      </c>
      <c r="F33263">
        <v>44291</v>
      </c>
      <c r="G33263">
        <v>7980</v>
      </c>
      <c r="H33263">
        <v>0</v>
      </c>
      <c r="I33263">
        <v>130</v>
      </c>
      <c r="J33263">
        <v>0</v>
      </c>
      <c r="K33263">
        <v>50</v>
      </c>
      <c r="L33263">
        <v>-60</v>
      </c>
      <c r="M33263">
        <v>7800</v>
      </c>
      <c r="N33263">
        <v>60</v>
      </c>
      <c r="O33263">
        <v>1.6290726817042606E+16</v>
      </c>
      <c r="P33263">
        <v>6265664160401002</v>
      </c>
      <c r="Q33263">
        <v>9774436090225564</v>
      </c>
      <c r="R33263">
        <v>0</v>
      </c>
      <c r="S33263">
        <v>0</v>
      </c>
      <c r="T33263">
        <v>-12</v>
      </c>
      <c r="U33263">
        <v>7692307692307693</v>
      </c>
      <c r="V33263">
        <v>7242036482439423</v>
      </c>
      <c r="W33263">
        <v>1179780379344768</v>
      </c>
      <c r="X33263">
        <v>4.5376168436337232E+16</v>
      </c>
      <c r="Y33263">
        <v>7078682276068609</v>
      </c>
      <c r="Z33263">
        <v>2197181190216769</v>
      </c>
    </row>
    <row r="33264" spans="1:26" x14ac:dyDescent="0.3">
      <c r="A33264" t="s">
        <v>14010</v>
      </c>
      <c r="B33264">
        <v>80</v>
      </c>
      <c r="C33264" t="s">
        <v>14017</v>
      </c>
      <c r="D33264">
        <v>82070</v>
      </c>
      <c r="E33264">
        <v>110190</v>
      </c>
      <c r="F33264">
        <v>44295</v>
      </c>
      <c r="G33264">
        <v>8010</v>
      </c>
      <c r="H33264">
        <v>30</v>
      </c>
      <c r="I33264">
        <v>130</v>
      </c>
      <c r="J33264">
        <v>0</v>
      </c>
      <c r="K33264">
        <v>70</v>
      </c>
      <c r="L33264">
        <v>20</v>
      </c>
      <c r="M33264">
        <v>7810</v>
      </c>
      <c r="N33264">
        <v>10</v>
      </c>
      <c r="O33264">
        <v>1.6229712858926344E+16</v>
      </c>
      <c r="P33264">
        <v>8739076154806492</v>
      </c>
      <c r="Q33264">
        <v>9750312109862672</v>
      </c>
      <c r="R33264">
        <v>3745318352059925</v>
      </c>
      <c r="S33264">
        <v>0</v>
      </c>
      <c r="T33264">
        <v>2857142857142857</v>
      </c>
      <c r="U33264">
        <v>1.2804097311139564E+16</v>
      </c>
      <c r="V33264">
        <v>7269262183501225</v>
      </c>
      <c r="W33264">
        <v>1179780379344768</v>
      </c>
      <c r="X33264">
        <v>6352663581087213</v>
      </c>
      <c r="Y33264">
        <v>7087757509755876</v>
      </c>
      <c r="Z33264">
        <v>2.1977198508841192E+16</v>
      </c>
    </row>
    <row r="33265" spans="1:26" x14ac:dyDescent="0.3">
      <c r="A33265" t="s">
        <v>14010</v>
      </c>
      <c r="B33265">
        <v>80</v>
      </c>
      <c r="C33265" t="s">
        <v>14017</v>
      </c>
      <c r="D33265">
        <v>82070</v>
      </c>
      <c r="E33265">
        <v>110190</v>
      </c>
      <c r="F33265">
        <v>44298</v>
      </c>
      <c r="G33265">
        <v>8020</v>
      </c>
      <c r="H33265">
        <v>10</v>
      </c>
      <c r="I33265">
        <v>130</v>
      </c>
      <c r="J33265">
        <v>0</v>
      </c>
      <c r="K33265">
        <v>40</v>
      </c>
      <c r="L33265">
        <v>-30</v>
      </c>
      <c r="M33265">
        <v>7850</v>
      </c>
      <c r="N33265">
        <v>40</v>
      </c>
      <c r="O33265">
        <v>1.6209476309226932E+16</v>
      </c>
      <c r="P33265">
        <v>4987531172069825</v>
      </c>
      <c r="Q33265">
        <v>9788029925187032</v>
      </c>
      <c r="R33265">
        <v>1.2468827930174564E+16</v>
      </c>
      <c r="S33265">
        <v>0</v>
      </c>
      <c r="T33265">
        <v>-75</v>
      </c>
      <c r="U33265">
        <v>5095541401273885</v>
      </c>
      <c r="V33265">
        <v>7278337417188492</v>
      </c>
      <c r="W33265">
        <v>1179780379344768</v>
      </c>
      <c r="X33265">
        <v>3630093474906979</v>
      </c>
      <c r="Y33265">
        <v>7124058444504946</v>
      </c>
      <c r="Z33265">
        <v>2.197982364230308E+16</v>
      </c>
    </row>
    <row r="33266" spans="1:26" x14ac:dyDescent="0.3">
      <c r="A33266" t="s">
        <v>14010</v>
      </c>
      <c r="B33266">
        <v>80</v>
      </c>
      <c r="C33266" t="s">
        <v>14017</v>
      </c>
      <c r="D33266">
        <v>82070</v>
      </c>
      <c r="E33266">
        <v>110190</v>
      </c>
      <c r="F33266">
        <v>44302</v>
      </c>
      <c r="G33266">
        <v>8150</v>
      </c>
      <c r="H33266">
        <v>130</v>
      </c>
      <c r="I33266">
        <v>130</v>
      </c>
      <c r="J33266">
        <v>0</v>
      </c>
      <c r="K33266">
        <v>160</v>
      </c>
      <c r="L33266">
        <v>120</v>
      </c>
      <c r="M33266">
        <v>7860</v>
      </c>
      <c r="N33266">
        <v>10</v>
      </c>
      <c r="O33266">
        <v>1.5950920245398776E+16</v>
      </c>
      <c r="P33266">
        <v>196319018404908</v>
      </c>
      <c r="Q33266">
        <v>9644171779141104</v>
      </c>
      <c r="R33266">
        <v>1.5950920245398776E+16</v>
      </c>
      <c r="S33266">
        <v>0</v>
      </c>
      <c r="T33266">
        <v>75</v>
      </c>
      <c r="U33266">
        <v>1272264631043257</v>
      </c>
      <c r="V33266">
        <v>7396315455122969</v>
      </c>
      <c r="W33266">
        <v>1179780379344768</v>
      </c>
      <c r="X33266">
        <v>1.4520373899627916E+16</v>
      </c>
      <c r="Y33266">
        <v>7133133678192213</v>
      </c>
      <c r="Z33266">
        <v>2199242016721409</v>
      </c>
    </row>
    <row r="33267" spans="1:26" x14ac:dyDescent="0.3">
      <c r="A33267" t="s">
        <v>14010</v>
      </c>
      <c r="B33267">
        <v>80</v>
      </c>
      <c r="C33267" t="s">
        <v>14017</v>
      </c>
      <c r="D33267">
        <v>82070</v>
      </c>
      <c r="E33267">
        <v>110190</v>
      </c>
      <c r="F33267">
        <v>44305</v>
      </c>
      <c r="G33267">
        <v>8310</v>
      </c>
      <c r="H33267">
        <v>160</v>
      </c>
      <c r="I33267">
        <v>140</v>
      </c>
      <c r="J33267">
        <v>10</v>
      </c>
      <c r="K33267">
        <v>260</v>
      </c>
      <c r="L33267">
        <v>100</v>
      </c>
      <c r="M33267">
        <v>7910</v>
      </c>
      <c r="N33267">
        <v>50</v>
      </c>
      <c r="O33267">
        <v>1684717208182912</v>
      </c>
      <c r="P33267">
        <v>3.1287605294825512E+16</v>
      </c>
      <c r="Q33267">
        <v>9518652226233454</v>
      </c>
      <c r="R33267">
        <v>1.9253910950661856E+16</v>
      </c>
      <c r="S33267">
        <v>7142857142857142</v>
      </c>
      <c r="T33267">
        <v>3.8461538461538464E+16</v>
      </c>
      <c r="U33267">
        <v>6321112515802781</v>
      </c>
      <c r="V33267">
        <v>7541519194119249</v>
      </c>
      <c r="W33267">
        <v>1.2705327162174426E+16</v>
      </c>
      <c r="X33267">
        <v>2359560758689536</v>
      </c>
      <c r="Y33267">
        <v>717850984662855</v>
      </c>
      <c r="Z33267">
        <v>2201415104647748</v>
      </c>
    </row>
    <row r="33268" spans="1:26" x14ac:dyDescent="0.3">
      <c r="A33268" t="s">
        <v>14010</v>
      </c>
      <c r="B33268">
        <v>80</v>
      </c>
      <c r="C33268" t="s">
        <v>14017</v>
      </c>
      <c r="D33268">
        <v>82070</v>
      </c>
      <c r="E33268">
        <v>110190</v>
      </c>
      <c r="F33268">
        <v>44309</v>
      </c>
      <c r="G33268">
        <v>8530</v>
      </c>
      <c r="H33268">
        <v>220</v>
      </c>
      <c r="I33268">
        <v>140</v>
      </c>
      <c r="J33268">
        <v>0</v>
      </c>
      <c r="K33268">
        <v>390</v>
      </c>
      <c r="L33268">
        <v>130</v>
      </c>
      <c r="M33268">
        <v>8000</v>
      </c>
      <c r="N33268">
        <v>90</v>
      </c>
      <c r="O33268">
        <v>1.6412661195779604E+16</v>
      </c>
      <c r="P33268">
        <v>4572098475967175</v>
      </c>
      <c r="Q33268">
        <v>9378663540445488</v>
      </c>
      <c r="R33268">
        <v>2579132473622509</v>
      </c>
      <c r="S33268">
        <v>0</v>
      </c>
      <c r="T33268">
        <v>3333333333333333</v>
      </c>
      <c r="U33268">
        <v>1125</v>
      </c>
      <c r="V33268">
        <v>7741174335239132</v>
      </c>
      <c r="W33268">
        <v>1.2705327162174426E+16</v>
      </c>
      <c r="X33268">
        <v>3.5393411380343044E+16</v>
      </c>
      <c r="Y33268">
        <v>7260186949813958</v>
      </c>
      <c r="Z33268">
        <v>2204531166746224</v>
      </c>
    </row>
    <row r="33269" spans="1:26" x14ac:dyDescent="0.3">
      <c r="A33269" t="s">
        <v>14010</v>
      </c>
      <c r="B33269">
        <v>80</v>
      </c>
      <c r="C33269" t="s">
        <v>14017</v>
      </c>
      <c r="D33269">
        <v>82070</v>
      </c>
      <c r="E33269">
        <v>110190</v>
      </c>
      <c r="F33269">
        <v>44312</v>
      </c>
      <c r="G33269">
        <v>8610</v>
      </c>
      <c r="H33269">
        <v>80</v>
      </c>
      <c r="I33269">
        <v>140</v>
      </c>
      <c r="J33269">
        <v>0</v>
      </c>
      <c r="K33269">
        <v>330</v>
      </c>
      <c r="L33269">
        <v>-60</v>
      </c>
      <c r="M33269">
        <v>8140</v>
      </c>
      <c r="N33269">
        <v>140</v>
      </c>
      <c r="O33269">
        <v>1.6260162601626018E+16</v>
      </c>
      <c r="P33269">
        <v>3832752613240418</v>
      </c>
      <c r="Q33269">
        <v>9454123112659698</v>
      </c>
      <c r="R33269">
        <v>9291521486643438</v>
      </c>
      <c r="S33269">
        <v>0</v>
      </c>
      <c r="T33269">
        <v>-1.8181818181818184E+16</v>
      </c>
      <c r="U33269">
        <v>171990171990172</v>
      </c>
      <c r="V33269">
        <v>7813776204737271</v>
      </c>
      <c r="W33269">
        <v>1.2705327162174426E+16</v>
      </c>
      <c r="X33269">
        <v>2.9948271167982576E+16</v>
      </c>
      <c r="Y33269">
        <v>7387240221435702</v>
      </c>
      <c r="Z33269">
        <v>2207108412820946</v>
      </c>
    </row>
    <row r="33270" spans="1:26" x14ac:dyDescent="0.3">
      <c r="A33270" t="s">
        <v>14010</v>
      </c>
      <c r="B33270">
        <v>80</v>
      </c>
      <c r="C33270" t="s">
        <v>14017</v>
      </c>
      <c r="D33270">
        <v>82070</v>
      </c>
      <c r="E33270">
        <v>110190</v>
      </c>
      <c r="F33270">
        <v>44316</v>
      </c>
      <c r="G33270">
        <v>8910</v>
      </c>
      <c r="H33270">
        <v>300</v>
      </c>
      <c r="I33270">
        <v>140</v>
      </c>
      <c r="J33270">
        <v>0</v>
      </c>
      <c r="K33270">
        <v>420</v>
      </c>
      <c r="L33270">
        <v>90</v>
      </c>
      <c r="M33270">
        <v>8350</v>
      </c>
      <c r="N33270">
        <v>210</v>
      </c>
      <c r="O33270">
        <v>1.5712682379349048E+16</v>
      </c>
      <c r="P33270">
        <v>4713804713804714</v>
      </c>
      <c r="Q33270">
        <v>9371492704826038</v>
      </c>
      <c r="R33270">
        <v>3367003367003367</v>
      </c>
      <c r="S33270">
        <v>0</v>
      </c>
      <c r="T33270">
        <v>2.1428571428571428E+16</v>
      </c>
      <c r="U33270">
        <v>2.5149700598802392E+16</v>
      </c>
      <c r="V33270">
        <v>8086033215355295</v>
      </c>
      <c r="W33270">
        <v>1.2705327162174426E+16</v>
      </c>
      <c r="X33270">
        <v>3811598148652328</v>
      </c>
      <c r="Y33270">
        <v>7577820128868318</v>
      </c>
      <c r="Z33270">
        <v>2210439783995495</v>
      </c>
    </row>
    <row r="33271" spans="1:26" x14ac:dyDescent="0.3">
      <c r="A33271" t="s">
        <v>14010</v>
      </c>
      <c r="B33271">
        <v>80</v>
      </c>
      <c r="C33271" t="s">
        <v>14017</v>
      </c>
      <c r="D33271">
        <v>82070</v>
      </c>
      <c r="E33271">
        <v>110190</v>
      </c>
      <c r="F33271">
        <v>44319</v>
      </c>
      <c r="G33271">
        <v>8940</v>
      </c>
      <c r="H33271">
        <v>30</v>
      </c>
      <c r="I33271">
        <v>140</v>
      </c>
      <c r="J33271">
        <v>0</v>
      </c>
      <c r="K33271">
        <v>270</v>
      </c>
      <c r="L33271">
        <v>-150</v>
      </c>
      <c r="M33271">
        <v>8530</v>
      </c>
      <c r="N33271">
        <v>180</v>
      </c>
      <c r="O33271">
        <v>1.5659955257270694E+16</v>
      </c>
      <c r="P33271">
        <v>3.0201342281879196E+16</v>
      </c>
      <c r="Q33271">
        <v>9541387024608500</v>
      </c>
      <c r="R33271">
        <v>3355704697986577</v>
      </c>
      <c r="S33271">
        <v>0</v>
      </c>
      <c r="T33271">
        <v>-5555555555555556</v>
      </c>
      <c r="U33271">
        <v>2.1101992966002344E+16</v>
      </c>
      <c r="V33271">
        <v>8113258916417097</v>
      </c>
      <c r="W33271">
        <v>1.2705327162174426E+16</v>
      </c>
      <c r="X33271">
        <v>2450313095562211</v>
      </c>
      <c r="Y33271">
        <v>7741174335239132</v>
      </c>
      <c r="Z33271">
        <v>2212615377461405</v>
      </c>
    </row>
    <row r="33272" spans="1:26" x14ac:dyDescent="0.3">
      <c r="A33272" t="s">
        <v>14010</v>
      </c>
      <c r="B33272">
        <v>80</v>
      </c>
      <c r="C33272" t="s">
        <v>14017</v>
      </c>
      <c r="D33272">
        <v>82070</v>
      </c>
      <c r="E33272">
        <v>110190</v>
      </c>
      <c r="F33272">
        <v>44323</v>
      </c>
      <c r="G33272">
        <v>9000</v>
      </c>
      <c r="H33272">
        <v>60</v>
      </c>
      <c r="I33272">
        <v>140</v>
      </c>
      <c r="J33272">
        <v>0</v>
      </c>
      <c r="K33272">
        <v>130</v>
      </c>
      <c r="L33272">
        <v>-140</v>
      </c>
      <c r="M33272">
        <v>8730</v>
      </c>
      <c r="N33272">
        <v>200</v>
      </c>
      <c r="O33272">
        <v>1.5555555555555556E+16</v>
      </c>
      <c r="P33272">
        <v>1.4444444444444444E+16</v>
      </c>
      <c r="Q33272">
        <v>97</v>
      </c>
      <c r="R33272">
        <v>6666666666666667</v>
      </c>
      <c r="S33272">
        <v>0</v>
      </c>
      <c r="T33272">
        <v>-1.0769230769230768E+16</v>
      </c>
      <c r="U33272">
        <v>2.290950744558992E+16</v>
      </c>
      <c r="V33272">
        <v>8167710318540702</v>
      </c>
      <c r="W33272">
        <v>1.2705327162174426E+16</v>
      </c>
      <c r="X33272">
        <v>1179780379344768</v>
      </c>
      <c r="Y33272">
        <v>7922679008984481</v>
      </c>
      <c r="Z33272">
        <v>2213827639149434</v>
      </c>
    </row>
    <row r="33273" spans="1:26" x14ac:dyDescent="0.3">
      <c r="A33273" t="s">
        <v>14010</v>
      </c>
      <c r="B33273">
        <v>80</v>
      </c>
      <c r="C33273" t="s">
        <v>14017</v>
      </c>
      <c r="D33273">
        <v>82070</v>
      </c>
      <c r="E33273">
        <v>110190</v>
      </c>
      <c r="F33273">
        <v>44326</v>
      </c>
      <c r="G33273">
        <v>9030</v>
      </c>
      <c r="H33273">
        <v>30</v>
      </c>
      <c r="I33273">
        <v>150</v>
      </c>
      <c r="J33273">
        <v>10</v>
      </c>
      <c r="K33273">
        <v>80</v>
      </c>
      <c r="L33273">
        <v>-50</v>
      </c>
      <c r="M33273">
        <v>8800</v>
      </c>
      <c r="N33273">
        <v>70</v>
      </c>
      <c r="O33273">
        <v>1.6611295681063124E+16</v>
      </c>
      <c r="P33273">
        <v>8859357696566999</v>
      </c>
      <c r="Q33273">
        <v>9745293466223700</v>
      </c>
      <c r="R33273">
        <v>3.3222591362126248E+16</v>
      </c>
      <c r="S33273">
        <v>6666666666666667</v>
      </c>
      <c r="T33273">
        <v>-625</v>
      </c>
      <c r="U33273">
        <v>7954545454545454</v>
      </c>
      <c r="V33273">
        <v>8194936019602505</v>
      </c>
      <c r="W33273">
        <v>1.3612850530901172E+16</v>
      </c>
      <c r="X33273">
        <v>7260186949813958</v>
      </c>
      <c r="Y33273">
        <v>7986205644795354</v>
      </c>
      <c r="Z33273">
        <v>2.2147993525624084E+16</v>
      </c>
    </row>
    <row r="33274" spans="1:26" x14ac:dyDescent="0.3">
      <c r="A33274" t="s">
        <v>14010</v>
      </c>
      <c r="B33274">
        <v>80</v>
      </c>
      <c r="C33274" t="s">
        <v>14017</v>
      </c>
      <c r="D33274">
        <v>82070</v>
      </c>
      <c r="E33274">
        <v>110190</v>
      </c>
      <c r="F33274">
        <v>44330</v>
      </c>
      <c r="G33274">
        <v>9220</v>
      </c>
      <c r="H33274">
        <v>190</v>
      </c>
      <c r="I33274">
        <v>160</v>
      </c>
      <c r="J33274">
        <v>10</v>
      </c>
      <c r="K33274">
        <v>190</v>
      </c>
      <c r="L33274">
        <v>110</v>
      </c>
      <c r="M33274">
        <v>8870</v>
      </c>
      <c r="N33274">
        <v>70</v>
      </c>
      <c r="O33274">
        <v>1735357917570499</v>
      </c>
      <c r="P33274">
        <v>2.0607375271149676E+16</v>
      </c>
      <c r="Q33274">
        <v>9620390455531452</v>
      </c>
      <c r="R33274">
        <v>2.0607375271149676E+16</v>
      </c>
      <c r="S33274">
        <v>625</v>
      </c>
      <c r="T33274">
        <v>5789473684210527</v>
      </c>
      <c r="U33274">
        <v>7891770011273957</v>
      </c>
      <c r="V33274">
        <v>8367365459660586</v>
      </c>
      <c r="W33274">
        <v>1.4520373899627916E+16</v>
      </c>
      <c r="X33274">
        <v>1724294400580815</v>
      </c>
      <c r="Y33274">
        <v>8049732280606225</v>
      </c>
      <c r="Z33274">
        <v>2216670139638366</v>
      </c>
    </row>
    <row r="33275" spans="1:26" x14ac:dyDescent="0.3">
      <c r="A33275" t="s">
        <v>14010</v>
      </c>
      <c r="B33275">
        <v>80</v>
      </c>
      <c r="C33275" t="s">
        <v>14017</v>
      </c>
      <c r="D33275">
        <v>82070</v>
      </c>
      <c r="E33275">
        <v>110190</v>
      </c>
      <c r="F33275">
        <v>44333</v>
      </c>
      <c r="G33275">
        <v>9330</v>
      </c>
      <c r="H33275">
        <v>110</v>
      </c>
      <c r="I33275">
        <v>160</v>
      </c>
      <c r="J33275">
        <v>0</v>
      </c>
      <c r="K33275">
        <v>230</v>
      </c>
      <c r="L33275">
        <v>40</v>
      </c>
      <c r="M33275">
        <v>8940</v>
      </c>
      <c r="N33275">
        <v>70</v>
      </c>
      <c r="O33275">
        <v>1714898177920686</v>
      </c>
      <c r="P33275">
        <v>2465166130760986</v>
      </c>
      <c r="Q33275">
        <v>9581993569131832</v>
      </c>
      <c r="R33275">
        <v>1.1789924973204716E+16</v>
      </c>
      <c r="S33275">
        <v>0</v>
      </c>
      <c r="T33275">
        <v>1.7391304347826086E+16</v>
      </c>
      <c r="U33275">
        <v>7829977628635347</v>
      </c>
      <c r="V33275">
        <v>8467193030220528</v>
      </c>
      <c r="W33275">
        <v>1.4520373899627916E+16</v>
      </c>
      <c r="X33275">
        <v>2087303748071513</v>
      </c>
      <c r="Y33275">
        <v>8113258916417097</v>
      </c>
      <c r="Z33275">
        <v>2.2187388512520624E+16</v>
      </c>
    </row>
    <row r="33276" spans="1:26" x14ac:dyDescent="0.3">
      <c r="A33276" t="s">
        <v>14010</v>
      </c>
      <c r="B33276">
        <v>80</v>
      </c>
      <c r="C33276" t="s">
        <v>14017</v>
      </c>
      <c r="D33276">
        <v>82070</v>
      </c>
      <c r="E33276">
        <v>110190</v>
      </c>
      <c r="F33276">
        <v>44337</v>
      </c>
      <c r="G33276">
        <v>9550</v>
      </c>
      <c r="H33276">
        <v>220</v>
      </c>
      <c r="I33276">
        <v>160</v>
      </c>
      <c r="J33276">
        <v>0</v>
      </c>
      <c r="K33276">
        <v>300</v>
      </c>
      <c r="L33276">
        <v>70</v>
      </c>
      <c r="M33276">
        <v>9090</v>
      </c>
      <c r="N33276">
        <v>150</v>
      </c>
      <c r="O33276">
        <v>1.6753926701570682E+16</v>
      </c>
      <c r="P33276">
        <v>3.1413612565445024E+16</v>
      </c>
      <c r="Q33276">
        <v>9518324607329844</v>
      </c>
      <c r="R33276">
        <v>2.3036649214659684E+16</v>
      </c>
      <c r="S33276">
        <v>0</v>
      </c>
      <c r="T33276">
        <v>2.3333333333333336E+16</v>
      </c>
      <c r="U33276">
        <v>165016501650165</v>
      </c>
      <c r="V33276">
        <v>8666848171340412</v>
      </c>
      <c r="W33276">
        <v>1.4520373899627916E+16</v>
      </c>
      <c r="X33276">
        <v>2.7225701061802344E+16</v>
      </c>
      <c r="Y33276">
        <v>824938742172611</v>
      </c>
      <c r="Z33276">
        <v>2.2212942384825192E+16</v>
      </c>
    </row>
    <row r="33277" spans="1:26" x14ac:dyDescent="0.3">
      <c r="A33277" t="s">
        <v>14010</v>
      </c>
      <c r="B33277">
        <v>80</v>
      </c>
      <c r="C33277" t="s">
        <v>14017</v>
      </c>
      <c r="D33277">
        <v>82070</v>
      </c>
      <c r="E33277">
        <v>110190</v>
      </c>
      <c r="F33277">
        <v>44340</v>
      </c>
      <c r="G33277">
        <v>9580</v>
      </c>
      <c r="H33277">
        <v>30</v>
      </c>
      <c r="I33277">
        <v>160</v>
      </c>
      <c r="J33277">
        <v>0</v>
      </c>
      <c r="K33277">
        <v>140</v>
      </c>
      <c r="L33277">
        <v>-160</v>
      </c>
      <c r="M33277">
        <v>9280</v>
      </c>
      <c r="N33277">
        <v>190</v>
      </c>
      <c r="O33277">
        <v>1.6701461377870562E+16</v>
      </c>
      <c r="P33277">
        <v>1.4613778705636744E+16</v>
      </c>
      <c r="Q33277">
        <v>9686847599164928</v>
      </c>
      <c r="R33277">
        <v>3131524008350731</v>
      </c>
      <c r="S33277">
        <v>0</v>
      </c>
      <c r="T33277">
        <v>-1.1428571428571428E+16</v>
      </c>
      <c r="U33277">
        <v>2.047413793103448E+16</v>
      </c>
      <c r="V33277">
        <v>8694073872402214</v>
      </c>
      <c r="W33277">
        <v>1.4520373899627916E+16</v>
      </c>
      <c r="X33277">
        <v>1.2705327162174426E+16</v>
      </c>
      <c r="Y33277">
        <v>842181686178419</v>
      </c>
      <c r="Z33277">
        <v>2.2228544163960288E+16</v>
      </c>
    </row>
    <row r="33278" spans="1:26" x14ac:dyDescent="0.3">
      <c r="A33278" t="s">
        <v>14010</v>
      </c>
      <c r="B33278">
        <v>80</v>
      </c>
      <c r="C33278" t="s">
        <v>14017</v>
      </c>
      <c r="D33278">
        <v>82070</v>
      </c>
      <c r="E33278">
        <v>110190</v>
      </c>
      <c r="F33278">
        <v>44344</v>
      </c>
      <c r="G33278">
        <v>9790</v>
      </c>
      <c r="H33278">
        <v>210</v>
      </c>
      <c r="I33278">
        <v>160</v>
      </c>
      <c r="J33278">
        <v>0</v>
      </c>
      <c r="K33278">
        <v>220</v>
      </c>
      <c r="L33278">
        <v>80</v>
      </c>
      <c r="M33278">
        <v>9410</v>
      </c>
      <c r="N33278">
        <v>130</v>
      </c>
      <c r="O33278">
        <v>1634320735444331</v>
      </c>
      <c r="P33278">
        <v>2247191011235955</v>
      </c>
      <c r="Q33278">
        <v>9611848825331972</v>
      </c>
      <c r="R33278">
        <v>2.1450459652706844E+16</v>
      </c>
      <c r="S33278">
        <v>0</v>
      </c>
      <c r="T33278">
        <v>3.6363636363636368E+16</v>
      </c>
      <c r="U33278">
        <v>1381509032943677</v>
      </c>
      <c r="V33278">
        <v>888465377983483</v>
      </c>
      <c r="W33278">
        <v>1.4520373899627916E+16</v>
      </c>
      <c r="X33278">
        <v>1.9965514111988384E+16</v>
      </c>
      <c r="Y33278">
        <v>8539794899718667</v>
      </c>
      <c r="Z33278">
        <v>2.2249594860234164E+16</v>
      </c>
    </row>
    <row r="33279" spans="1:26" x14ac:dyDescent="0.3">
      <c r="A33279" t="s">
        <v>14010</v>
      </c>
      <c r="B33279">
        <v>80</v>
      </c>
      <c r="C33279" t="s">
        <v>14017</v>
      </c>
      <c r="D33279">
        <v>82070</v>
      </c>
      <c r="E33279">
        <v>110190</v>
      </c>
      <c r="F33279">
        <v>44347</v>
      </c>
      <c r="G33279">
        <v>9820</v>
      </c>
      <c r="H33279">
        <v>30</v>
      </c>
      <c r="I33279">
        <v>170</v>
      </c>
      <c r="J33279">
        <v>10</v>
      </c>
      <c r="K33279">
        <v>210</v>
      </c>
      <c r="L33279">
        <v>-10</v>
      </c>
      <c r="M33279">
        <v>9440</v>
      </c>
      <c r="N33279">
        <v>30</v>
      </c>
      <c r="O33279">
        <v>1.7311608961303464E+16</v>
      </c>
      <c r="P33279">
        <v>2.1384928716904276E+16</v>
      </c>
      <c r="Q33279">
        <v>9613034623217924</v>
      </c>
      <c r="R33279">
        <v>3054989816700611</v>
      </c>
      <c r="S33279">
        <v>5.8823529411764704E+16</v>
      </c>
      <c r="T33279">
        <v>-4.7619047619047616E+16</v>
      </c>
      <c r="U33279">
        <v>3.1779661016949156E+16</v>
      </c>
      <c r="V33279">
        <v>8911879480896633</v>
      </c>
      <c r="W33279">
        <v>1.542789726835466E+16</v>
      </c>
      <c r="X33279">
        <v>1905799074326164</v>
      </c>
      <c r="Y33279">
        <v>856702060078047</v>
      </c>
      <c r="Z33279">
        <v>2.2269913896602924E+16</v>
      </c>
    </row>
    <row r="33280" spans="1:26" x14ac:dyDescent="0.3">
      <c r="A33280" t="s">
        <v>14010</v>
      </c>
      <c r="B33280">
        <v>80</v>
      </c>
      <c r="C33280" t="s">
        <v>14017</v>
      </c>
      <c r="D33280">
        <v>82070</v>
      </c>
      <c r="E33280">
        <v>110190</v>
      </c>
      <c r="F33280">
        <v>44351</v>
      </c>
      <c r="G33280">
        <v>10070</v>
      </c>
      <c r="H33280">
        <v>250</v>
      </c>
      <c r="I33280">
        <v>180</v>
      </c>
      <c r="J33280">
        <v>10</v>
      </c>
      <c r="K33280">
        <v>250</v>
      </c>
      <c r="L33280">
        <v>40</v>
      </c>
      <c r="M33280">
        <v>9640</v>
      </c>
      <c r="N33280">
        <v>200</v>
      </c>
      <c r="O33280">
        <v>1787487586891758</v>
      </c>
      <c r="P33280">
        <v>2.4826216484607744E+16</v>
      </c>
      <c r="Q33280">
        <v>9572989076464746</v>
      </c>
      <c r="R33280">
        <v>2.4826216484607744E+16</v>
      </c>
      <c r="S33280">
        <v>5555555555555555</v>
      </c>
      <c r="T33280">
        <v>16</v>
      </c>
      <c r="U33280">
        <v>2074688796680498</v>
      </c>
      <c r="V33280">
        <v>9138760323078320</v>
      </c>
      <c r="W33280">
        <v>1.6335420637081404E+16</v>
      </c>
      <c r="X33280">
        <v>2268808421816862</v>
      </c>
      <c r="Y33280">
        <v>8748525274525819</v>
      </c>
      <c r="Z33280">
        <v>2.2294896698243864E+16</v>
      </c>
    </row>
    <row r="33281" spans="1:26" x14ac:dyDescent="0.3">
      <c r="A33281" t="s">
        <v>14010</v>
      </c>
      <c r="B33281">
        <v>80</v>
      </c>
      <c r="C33281" t="s">
        <v>14017</v>
      </c>
      <c r="D33281">
        <v>82070</v>
      </c>
      <c r="E33281">
        <v>110190</v>
      </c>
      <c r="F33281">
        <v>44354</v>
      </c>
      <c r="G33281">
        <v>10170</v>
      </c>
      <c r="H33281">
        <v>100</v>
      </c>
      <c r="I33281">
        <v>180</v>
      </c>
      <c r="J33281">
        <v>0</v>
      </c>
      <c r="K33281">
        <v>230</v>
      </c>
      <c r="L33281">
        <v>-20</v>
      </c>
      <c r="M33281">
        <v>9760</v>
      </c>
      <c r="N33281">
        <v>120</v>
      </c>
      <c r="O33281">
        <v>1.7699115044247788E+16</v>
      </c>
      <c r="P33281">
        <v>2261553588987217</v>
      </c>
      <c r="Q33281">
        <v>95968534906588</v>
      </c>
      <c r="R33281">
        <v>983284169124877</v>
      </c>
      <c r="S33281">
        <v>0</v>
      </c>
      <c r="T33281">
        <v>-8695652173913043</v>
      </c>
      <c r="U33281">
        <v>1.2295081967213116E+16</v>
      </c>
      <c r="V33281">
        <v>9229512659950994</v>
      </c>
      <c r="W33281">
        <v>1.6335420637081404E+16</v>
      </c>
      <c r="X33281">
        <v>2087303748071513</v>
      </c>
      <c r="Y33281">
        <v>8857428078773028</v>
      </c>
      <c r="Z33281">
        <v>2.2318318535672976E+16</v>
      </c>
    </row>
    <row r="33282" spans="1:26" x14ac:dyDescent="0.3">
      <c r="A33282" t="s">
        <v>14010</v>
      </c>
      <c r="B33282">
        <v>80</v>
      </c>
      <c r="C33282" t="s">
        <v>14017</v>
      </c>
      <c r="D33282">
        <v>82070</v>
      </c>
      <c r="E33282">
        <v>110190</v>
      </c>
      <c r="F33282">
        <v>44358</v>
      </c>
      <c r="G33282">
        <v>10500</v>
      </c>
      <c r="H33282">
        <v>330</v>
      </c>
      <c r="I33282">
        <v>180</v>
      </c>
      <c r="J33282">
        <v>0</v>
      </c>
      <c r="K33282">
        <v>410</v>
      </c>
      <c r="L33282">
        <v>180</v>
      </c>
      <c r="M33282">
        <v>9910</v>
      </c>
      <c r="N33282">
        <v>150</v>
      </c>
      <c r="O33282">
        <v>1.7142857142857144E+16</v>
      </c>
      <c r="P33282">
        <v>3.9047619047619048E+16</v>
      </c>
      <c r="Q33282">
        <v>9438095238095238</v>
      </c>
      <c r="R33282">
        <v>3142857142857143</v>
      </c>
      <c r="S33282">
        <v>0</v>
      </c>
      <c r="T33282">
        <v>4.390243902439024E+16</v>
      </c>
      <c r="U33282">
        <v>1.513622603430878E+16</v>
      </c>
      <c r="V33282">
        <v>952899537163082</v>
      </c>
      <c r="W33282">
        <v>1.6335420637081404E+16</v>
      </c>
      <c r="X33282">
        <v>3720845811779653</v>
      </c>
      <c r="Y33282">
        <v>899355658408204</v>
      </c>
      <c r="Z33282">
        <v>2235253957728015</v>
      </c>
    </row>
    <row r="33283" spans="1:26" x14ac:dyDescent="0.3">
      <c r="A33283" t="s">
        <v>14010</v>
      </c>
      <c r="B33283">
        <v>80</v>
      </c>
      <c r="C33283" t="s">
        <v>14017</v>
      </c>
      <c r="D33283">
        <v>82070</v>
      </c>
      <c r="E33283">
        <v>110190</v>
      </c>
      <c r="F33283">
        <v>44361</v>
      </c>
      <c r="G33283">
        <v>10650</v>
      </c>
      <c r="H33283">
        <v>150</v>
      </c>
      <c r="I33283">
        <v>180</v>
      </c>
      <c r="J33283">
        <v>0</v>
      </c>
      <c r="K33283">
        <v>430</v>
      </c>
      <c r="L33283">
        <v>20</v>
      </c>
      <c r="M33283">
        <v>10040</v>
      </c>
      <c r="N33283">
        <v>130</v>
      </c>
      <c r="O33283">
        <v>1.6901408450704224E+16</v>
      </c>
      <c r="P33283">
        <v>4037558685446009</v>
      </c>
      <c r="Q33283">
        <v>9427230046948356</v>
      </c>
      <c r="R33283">
        <v>1.408450704225352E+16</v>
      </c>
      <c r="S33283">
        <v>0</v>
      </c>
      <c r="T33283">
        <v>4.6511627906976744E+16</v>
      </c>
      <c r="U33283">
        <v>1.2948207171314742E+16</v>
      </c>
      <c r="V33283">
        <v>9665123876939832</v>
      </c>
      <c r="W33283">
        <v>1.6335420637081404E+16</v>
      </c>
      <c r="X33283">
        <v>3902350485525002</v>
      </c>
      <c r="Y33283">
        <v>9111534622016516</v>
      </c>
      <c r="Z33283">
        <v>2.2387175812387304E+16</v>
      </c>
    </row>
    <row r="33284" spans="1:26" x14ac:dyDescent="0.3">
      <c r="A33284" t="s">
        <v>14010</v>
      </c>
      <c r="B33284">
        <v>80</v>
      </c>
      <c r="C33284" t="s">
        <v>14018</v>
      </c>
      <c r="D33284">
        <v>81110</v>
      </c>
      <c r="E33284">
        <v>587290</v>
      </c>
      <c r="F33284">
        <v>43920</v>
      </c>
      <c r="G33284">
        <v>40</v>
      </c>
      <c r="H33284">
        <v>40</v>
      </c>
      <c r="I33284">
        <v>0</v>
      </c>
      <c r="J33284">
        <v>0</v>
      </c>
      <c r="K33284">
        <v>40</v>
      </c>
      <c r="L33284">
        <v>40</v>
      </c>
      <c r="M33284">
        <v>0</v>
      </c>
      <c r="N33284">
        <v>0</v>
      </c>
      <c r="O33284">
        <v>0</v>
      </c>
      <c r="P33284">
        <v>10</v>
      </c>
      <c r="Q33284">
        <v>0</v>
      </c>
      <c r="R33284">
        <v>10</v>
      </c>
      <c r="S33284">
        <v>0</v>
      </c>
      <c r="T33284">
        <v>10</v>
      </c>
      <c r="U33284">
        <v>0</v>
      </c>
      <c r="V33284">
        <v>6810945188918592</v>
      </c>
      <c r="W33284">
        <v>0</v>
      </c>
      <c r="X33284">
        <v>6810945188918592</v>
      </c>
      <c r="Y33284">
        <v>0</v>
      </c>
      <c r="Z33284">
        <v>0</v>
      </c>
    </row>
    <row r="33285" spans="1:26" x14ac:dyDescent="0.3">
      <c r="A33285" t="s">
        <v>14010</v>
      </c>
      <c r="B33285">
        <v>80</v>
      </c>
      <c r="C33285" t="s">
        <v>14018</v>
      </c>
      <c r="D33285">
        <v>81110</v>
      </c>
      <c r="E33285">
        <v>587290</v>
      </c>
      <c r="F33285">
        <v>43922</v>
      </c>
      <c r="G33285">
        <v>60</v>
      </c>
      <c r="H33285">
        <v>20</v>
      </c>
      <c r="I33285">
        <v>0</v>
      </c>
      <c r="J33285">
        <v>0</v>
      </c>
      <c r="K33285">
        <v>60</v>
      </c>
      <c r="L33285">
        <v>20</v>
      </c>
      <c r="M33285">
        <v>0</v>
      </c>
      <c r="N33285">
        <v>0</v>
      </c>
      <c r="O33285">
        <v>0</v>
      </c>
      <c r="P33285">
        <v>10</v>
      </c>
      <c r="Q33285">
        <v>0</v>
      </c>
      <c r="R33285">
        <v>3333333333333333</v>
      </c>
      <c r="S33285">
        <v>0</v>
      </c>
      <c r="T33285">
        <v>3333333333333333</v>
      </c>
      <c r="U33285">
        <v>0</v>
      </c>
      <c r="V33285">
        <v>1.0216417783377888E+16</v>
      </c>
      <c r="W33285">
        <v>0</v>
      </c>
      <c r="X33285">
        <v>1.0216417783377888E+16</v>
      </c>
      <c r="Y33285">
        <v>0</v>
      </c>
      <c r="Z33285">
        <v>0</v>
      </c>
    </row>
    <row r="33286" spans="1:26" x14ac:dyDescent="0.3">
      <c r="A33286" t="s">
        <v>14010</v>
      </c>
      <c r="B33286">
        <v>80</v>
      </c>
      <c r="C33286" t="s">
        <v>14018</v>
      </c>
      <c r="D33286">
        <v>81110</v>
      </c>
      <c r="E33286">
        <v>587290</v>
      </c>
      <c r="F33286">
        <v>43924</v>
      </c>
      <c r="G33286">
        <v>90</v>
      </c>
      <c r="H33286">
        <v>30</v>
      </c>
      <c r="I33286">
        <v>0</v>
      </c>
      <c r="J33286">
        <v>0</v>
      </c>
      <c r="K33286">
        <v>90</v>
      </c>
      <c r="L33286">
        <v>30</v>
      </c>
      <c r="M33286">
        <v>0</v>
      </c>
      <c r="N33286">
        <v>0</v>
      </c>
      <c r="O33286">
        <v>0</v>
      </c>
      <c r="P33286">
        <v>10</v>
      </c>
      <c r="Q33286">
        <v>0</v>
      </c>
      <c r="R33286">
        <v>3333333333333333</v>
      </c>
      <c r="S33286">
        <v>0</v>
      </c>
      <c r="T33286">
        <v>3333333333333333</v>
      </c>
      <c r="U33286">
        <v>0</v>
      </c>
      <c r="V33286">
        <v>1.5324626675066832E+16</v>
      </c>
      <c r="W33286">
        <v>0</v>
      </c>
      <c r="X33286">
        <v>1.5324626675066832E+16</v>
      </c>
      <c r="Y33286">
        <v>0</v>
      </c>
      <c r="Z33286">
        <v>0</v>
      </c>
    </row>
    <row r="33287" spans="1:26" x14ac:dyDescent="0.3">
      <c r="A33287" t="s">
        <v>14010</v>
      </c>
      <c r="B33287">
        <v>80</v>
      </c>
      <c r="C33287" t="s">
        <v>14018</v>
      </c>
      <c r="D33287">
        <v>81110</v>
      </c>
      <c r="E33287">
        <v>587290</v>
      </c>
      <c r="F33287">
        <v>43927</v>
      </c>
      <c r="G33287">
        <v>250</v>
      </c>
      <c r="H33287">
        <v>160</v>
      </c>
      <c r="I33287">
        <v>0</v>
      </c>
      <c r="J33287">
        <v>0</v>
      </c>
      <c r="K33287">
        <v>250</v>
      </c>
      <c r="L33287">
        <v>160</v>
      </c>
      <c r="M33287">
        <v>0</v>
      </c>
      <c r="N33287">
        <v>0</v>
      </c>
      <c r="O33287">
        <v>0</v>
      </c>
      <c r="P33287">
        <v>10</v>
      </c>
      <c r="Q33287">
        <v>0</v>
      </c>
      <c r="R33287">
        <v>64</v>
      </c>
      <c r="S33287">
        <v>0</v>
      </c>
      <c r="T33287">
        <v>64</v>
      </c>
      <c r="U33287">
        <v>0</v>
      </c>
      <c r="V33287">
        <v>425684074307412</v>
      </c>
      <c r="W33287">
        <v>0</v>
      </c>
      <c r="X33287">
        <v>425684074307412</v>
      </c>
      <c r="Y33287">
        <v>0</v>
      </c>
      <c r="Z33287">
        <v>0</v>
      </c>
    </row>
    <row r="33288" spans="1:26" x14ac:dyDescent="0.3">
      <c r="A33288" t="s">
        <v>14010</v>
      </c>
      <c r="B33288">
        <v>80</v>
      </c>
      <c r="C33288" t="s">
        <v>14018</v>
      </c>
      <c r="D33288">
        <v>81110</v>
      </c>
      <c r="E33288">
        <v>587290</v>
      </c>
      <c r="F33288">
        <v>43929</v>
      </c>
      <c r="G33288">
        <v>300</v>
      </c>
      <c r="H33288">
        <v>50</v>
      </c>
      <c r="I33288">
        <v>0</v>
      </c>
      <c r="J33288">
        <v>0</v>
      </c>
      <c r="K33288">
        <v>300</v>
      </c>
      <c r="L33288">
        <v>50</v>
      </c>
      <c r="M33288">
        <v>0</v>
      </c>
      <c r="N33288">
        <v>0</v>
      </c>
      <c r="O33288">
        <v>0</v>
      </c>
      <c r="P33288">
        <v>10</v>
      </c>
      <c r="Q33288">
        <v>0</v>
      </c>
      <c r="R33288">
        <v>1.6666666666666666E+16</v>
      </c>
      <c r="S33288">
        <v>0</v>
      </c>
      <c r="T33288">
        <v>1.6666666666666666E+16</v>
      </c>
      <c r="U33288">
        <v>0</v>
      </c>
      <c r="V33288">
        <v>5.108208891688944E+16</v>
      </c>
      <c r="W33288">
        <v>0</v>
      </c>
      <c r="X33288">
        <v>5.108208891688944E+16</v>
      </c>
      <c r="Y33288">
        <v>0</v>
      </c>
      <c r="Z33288">
        <v>0</v>
      </c>
    </row>
    <row r="33289" spans="1:26" x14ac:dyDescent="0.3">
      <c r="A33289" t="s">
        <v>14010</v>
      </c>
      <c r="B33289">
        <v>80</v>
      </c>
      <c r="C33289" t="s">
        <v>14018</v>
      </c>
      <c r="D33289">
        <v>81110</v>
      </c>
      <c r="E33289">
        <v>587290</v>
      </c>
      <c r="F33289">
        <v>43931</v>
      </c>
      <c r="G33289">
        <v>300</v>
      </c>
      <c r="H33289">
        <v>0</v>
      </c>
      <c r="I33289">
        <v>0</v>
      </c>
      <c r="J33289">
        <v>0</v>
      </c>
      <c r="K33289">
        <v>300</v>
      </c>
      <c r="L33289">
        <v>0</v>
      </c>
      <c r="M33289">
        <v>0</v>
      </c>
      <c r="N33289">
        <v>0</v>
      </c>
      <c r="O33289">
        <v>0</v>
      </c>
      <c r="P33289">
        <v>1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5.108208891688944E+16</v>
      </c>
      <c r="W33289">
        <v>0</v>
      </c>
      <c r="X33289">
        <v>5.108208891688944E+16</v>
      </c>
      <c r="Y33289">
        <v>0</v>
      </c>
      <c r="Z33289">
        <v>0</v>
      </c>
    </row>
    <row r="33290" spans="1:26" x14ac:dyDescent="0.3">
      <c r="A33290" t="s">
        <v>14010</v>
      </c>
      <c r="B33290">
        <v>80</v>
      </c>
      <c r="C33290" t="s">
        <v>14018</v>
      </c>
      <c r="D33290">
        <v>81110</v>
      </c>
      <c r="E33290">
        <v>587290</v>
      </c>
      <c r="F33290">
        <v>43934</v>
      </c>
      <c r="G33290">
        <v>370</v>
      </c>
      <c r="H33290">
        <v>70</v>
      </c>
      <c r="I33290">
        <v>0</v>
      </c>
      <c r="J33290">
        <v>0</v>
      </c>
      <c r="K33290">
        <v>270</v>
      </c>
      <c r="L33290">
        <v>-30</v>
      </c>
      <c r="M33290">
        <v>100</v>
      </c>
      <c r="N33290">
        <v>100</v>
      </c>
      <c r="O33290">
        <v>0</v>
      </c>
      <c r="P33290">
        <v>7297297297297297</v>
      </c>
      <c r="Q33290">
        <v>2702702702702703</v>
      </c>
      <c r="R33290">
        <v>1891891891891892</v>
      </c>
      <c r="S33290">
        <v>0</v>
      </c>
      <c r="T33290">
        <v>-1111111111111111</v>
      </c>
      <c r="U33290">
        <v>10</v>
      </c>
      <c r="V33290">
        <v>6300124299749698</v>
      </c>
      <c r="W33290">
        <v>0</v>
      </c>
      <c r="X33290">
        <v>459738800252005</v>
      </c>
      <c r="Y33290">
        <v>1702736297229648</v>
      </c>
      <c r="Z33290">
        <v>0</v>
      </c>
    </row>
    <row r="33291" spans="1:26" x14ac:dyDescent="0.3">
      <c r="A33291" t="s">
        <v>14010</v>
      </c>
      <c r="B33291">
        <v>80</v>
      </c>
      <c r="C33291" t="s">
        <v>14018</v>
      </c>
      <c r="D33291">
        <v>81110</v>
      </c>
      <c r="E33291">
        <v>587290</v>
      </c>
      <c r="F33291">
        <v>43936</v>
      </c>
      <c r="G33291">
        <v>370</v>
      </c>
      <c r="H33291">
        <v>0</v>
      </c>
      <c r="I33291">
        <v>0</v>
      </c>
      <c r="J33291">
        <v>0</v>
      </c>
      <c r="K33291">
        <v>170</v>
      </c>
      <c r="L33291">
        <v>-100</v>
      </c>
      <c r="M33291">
        <v>200</v>
      </c>
      <c r="N33291">
        <v>100</v>
      </c>
      <c r="O33291">
        <v>0</v>
      </c>
      <c r="P33291">
        <v>4594594594594595</v>
      </c>
      <c r="Q33291">
        <v>5405405405405406</v>
      </c>
      <c r="R33291">
        <v>0</v>
      </c>
      <c r="S33291">
        <v>0</v>
      </c>
      <c r="T33291">
        <v>-5882352941176471</v>
      </c>
      <c r="U33291">
        <v>5</v>
      </c>
      <c r="V33291">
        <v>6300124299749698</v>
      </c>
      <c r="W33291">
        <v>0</v>
      </c>
      <c r="X33291">
        <v>2.8946517052904016E+16</v>
      </c>
      <c r="Y33291">
        <v>3405472594459296</v>
      </c>
      <c r="Z33291">
        <v>1.0008862099610268E+16</v>
      </c>
    </row>
    <row r="33292" spans="1:26" x14ac:dyDescent="0.3">
      <c r="A33292" t="s">
        <v>14010</v>
      </c>
      <c r="B33292">
        <v>80</v>
      </c>
      <c r="C33292" t="s">
        <v>14018</v>
      </c>
      <c r="D33292">
        <v>81110</v>
      </c>
      <c r="E33292">
        <v>587290</v>
      </c>
      <c r="F33292">
        <v>43938</v>
      </c>
      <c r="G33292">
        <v>370</v>
      </c>
      <c r="H33292">
        <v>0</v>
      </c>
      <c r="I33292">
        <v>0</v>
      </c>
      <c r="J33292">
        <v>0</v>
      </c>
      <c r="K33292">
        <v>140</v>
      </c>
      <c r="L33292">
        <v>-30</v>
      </c>
      <c r="M33292">
        <v>230</v>
      </c>
      <c r="N33292">
        <v>30</v>
      </c>
      <c r="O33292">
        <v>0</v>
      </c>
      <c r="P33292">
        <v>3783783783783784</v>
      </c>
      <c r="Q33292">
        <v>6216216216216216</v>
      </c>
      <c r="R33292">
        <v>0</v>
      </c>
      <c r="S33292">
        <v>0</v>
      </c>
      <c r="T33292">
        <v>-2.1428571428571428E+16</v>
      </c>
      <c r="U33292">
        <v>1.3043478260869564E+16</v>
      </c>
      <c r="V33292">
        <v>6300124299749698</v>
      </c>
      <c r="W33292">
        <v>0</v>
      </c>
      <c r="X33292">
        <v>2.3838308161215072E+16</v>
      </c>
      <c r="Y33292">
        <v>3.9162934836281904E+16</v>
      </c>
      <c r="Z33292">
        <v>100090535543524</v>
      </c>
    </row>
    <row r="33293" spans="1:26" x14ac:dyDescent="0.3">
      <c r="A33293" t="s">
        <v>14010</v>
      </c>
      <c r="B33293">
        <v>80</v>
      </c>
      <c r="C33293" t="s">
        <v>14018</v>
      </c>
      <c r="D33293">
        <v>81110</v>
      </c>
      <c r="E33293">
        <v>587290</v>
      </c>
      <c r="F33293">
        <v>43941</v>
      </c>
      <c r="G33293">
        <v>410</v>
      </c>
      <c r="H33293">
        <v>40</v>
      </c>
      <c r="I33293">
        <v>0</v>
      </c>
      <c r="J33293">
        <v>0</v>
      </c>
      <c r="K33293">
        <v>100</v>
      </c>
      <c r="L33293">
        <v>-40</v>
      </c>
      <c r="M33293">
        <v>310</v>
      </c>
      <c r="N33293">
        <v>80</v>
      </c>
      <c r="O33293">
        <v>0</v>
      </c>
      <c r="P33293">
        <v>2.4390243902439024E+16</v>
      </c>
      <c r="Q33293">
        <v>7560975609756098</v>
      </c>
      <c r="R33293">
        <v>975609756097561</v>
      </c>
      <c r="S33293">
        <v>0</v>
      </c>
      <c r="T33293">
        <v>-4</v>
      </c>
      <c r="U33293">
        <v>2.5806451612903224E+16</v>
      </c>
      <c r="V33293">
        <v>6981218818641557</v>
      </c>
      <c r="W33293">
        <v>0</v>
      </c>
      <c r="X33293">
        <v>1702736297229648</v>
      </c>
      <c r="Y33293">
        <v>5278482521411909</v>
      </c>
      <c r="Z33293">
        <v>1.1781787050556208E+16</v>
      </c>
    </row>
    <row r="33294" spans="1:26" x14ac:dyDescent="0.3">
      <c r="A33294" t="s">
        <v>14010</v>
      </c>
      <c r="B33294">
        <v>80</v>
      </c>
      <c r="C33294" t="s">
        <v>14018</v>
      </c>
      <c r="D33294">
        <v>81110</v>
      </c>
      <c r="E33294">
        <v>587290</v>
      </c>
      <c r="F33294">
        <v>43945</v>
      </c>
      <c r="G33294">
        <v>500</v>
      </c>
      <c r="H33294">
        <v>90</v>
      </c>
      <c r="I33294">
        <v>0</v>
      </c>
      <c r="J33294">
        <v>0</v>
      </c>
      <c r="K33294">
        <v>120</v>
      </c>
      <c r="L33294">
        <v>20</v>
      </c>
      <c r="M33294">
        <v>380</v>
      </c>
      <c r="N33294">
        <v>70</v>
      </c>
      <c r="O33294">
        <v>0</v>
      </c>
      <c r="P33294">
        <v>24</v>
      </c>
      <c r="Q33294">
        <v>76</v>
      </c>
      <c r="R33294">
        <v>18</v>
      </c>
      <c r="S33294">
        <v>0</v>
      </c>
      <c r="T33294">
        <v>1.6666666666666666E+16</v>
      </c>
      <c r="U33294">
        <v>1.8421052631578944E+16</v>
      </c>
      <c r="V33294">
        <v>851368148614824</v>
      </c>
      <c r="W33294">
        <v>0</v>
      </c>
      <c r="X33294">
        <v>2.0432835566755776E+16</v>
      </c>
      <c r="Y33294">
        <v>6470397929472663</v>
      </c>
      <c r="Z33294">
        <v>1446092270870951</v>
      </c>
    </row>
    <row r="33295" spans="1:26" x14ac:dyDescent="0.3">
      <c r="A33295" t="s">
        <v>14010</v>
      </c>
      <c r="B33295">
        <v>80</v>
      </c>
      <c r="C33295" t="s">
        <v>14018</v>
      </c>
      <c r="D33295">
        <v>81110</v>
      </c>
      <c r="E33295">
        <v>587290</v>
      </c>
      <c r="F33295">
        <v>43948</v>
      </c>
      <c r="G33295">
        <v>500</v>
      </c>
      <c r="H33295">
        <v>0</v>
      </c>
      <c r="I33295">
        <v>0</v>
      </c>
      <c r="J33295">
        <v>0</v>
      </c>
      <c r="K33295">
        <v>100</v>
      </c>
      <c r="L33295">
        <v>-20</v>
      </c>
      <c r="M33295">
        <v>400</v>
      </c>
      <c r="N33295">
        <v>20</v>
      </c>
      <c r="O33295">
        <v>0</v>
      </c>
      <c r="P33295">
        <v>2</v>
      </c>
      <c r="Q33295">
        <v>8</v>
      </c>
      <c r="R33295">
        <v>0</v>
      </c>
      <c r="S33295">
        <v>0</v>
      </c>
      <c r="T33295">
        <v>-2</v>
      </c>
      <c r="U33295">
        <v>5</v>
      </c>
      <c r="V33295">
        <v>851368148614824</v>
      </c>
      <c r="W33295">
        <v>0</v>
      </c>
      <c r="X33295">
        <v>1702736297229648</v>
      </c>
      <c r="Y33295">
        <v>6810945188918593</v>
      </c>
      <c r="Z33295">
        <v>1.4987329225396302E+16</v>
      </c>
    </row>
    <row r="33296" spans="1:26" x14ac:dyDescent="0.3">
      <c r="A33296" t="s">
        <v>14010</v>
      </c>
      <c r="B33296">
        <v>80</v>
      </c>
      <c r="C33296" t="s">
        <v>14018</v>
      </c>
      <c r="D33296">
        <v>81110</v>
      </c>
      <c r="E33296">
        <v>587290</v>
      </c>
      <c r="F33296">
        <v>43952</v>
      </c>
      <c r="G33296">
        <v>500</v>
      </c>
      <c r="H33296">
        <v>0</v>
      </c>
      <c r="I33296">
        <v>0</v>
      </c>
      <c r="J33296">
        <v>0</v>
      </c>
      <c r="K33296">
        <v>30</v>
      </c>
      <c r="L33296">
        <v>-70</v>
      </c>
      <c r="M33296">
        <v>470</v>
      </c>
      <c r="N33296">
        <v>70</v>
      </c>
      <c r="O33296">
        <v>0</v>
      </c>
      <c r="P33296">
        <v>6</v>
      </c>
      <c r="Q33296">
        <v>94</v>
      </c>
      <c r="R33296">
        <v>0</v>
      </c>
      <c r="S33296">
        <v>0</v>
      </c>
      <c r="T33296">
        <v>-2.3333333333333336E+16</v>
      </c>
      <c r="U33296">
        <v>1.4893617021276596E+16</v>
      </c>
      <c r="V33296">
        <v>851368148614824</v>
      </c>
      <c r="W33296">
        <v>0</v>
      </c>
      <c r="X33296">
        <v>5108208891688944</v>
      </c>
      <c r="Y33296">
        <v>8002860596979345</v>
      </c>
      <c r="Z33296">
        <v>1.4656185251457504E+16</v>
      </c>
    </row>
    <row r="33297" spans="1:26" x14ac:dyDescent="0.3">
      <c r="A33297" t="s">
        <v>14010</v>
      </c>
      <c r="B33297">
        <v>80</v>
      </c>
      <c r="C33297" t="s">
        <v>14018</v>
      </c>
      <c r="D33297">
        <v>81110</v>
      </c>
      <c r="E33297">
        <v>587290</v>
      </c>
      <c r="F33297">
        <v>43955</v>
      </c>
      <c r="G33297">
        <v>490</v>
      </c>
      <c r="H33297">
        <v>-10</v>
      </c>
      <c r="I33297">
        <v>0</v>
      </c>
      <c r="J33297">
        <v>0</v>
      </c>
      <c r="K33297">
        <v>10</v>
      </c>
      <c r="L33297">
        <v>-20</v>
      </c>
      <c r="M33297">
        <v>480</v>
      </c>
      <c r="N33297">
        <v>10</v>
      </c>
      <c r="O33297">
        <v>0</v>
      </c>
      <c r="P33297">
        <v>2040816326530612</v>
      </c>
      <c r="Q33297">
        <v>9795918367346940</v>
      </c>
      <c r="R33297">
        <v>-2040816326530612</v>
      </c>
      <c r="S33297">
        <v>0</v>
      </c>
      <c r="T33297">
        <v>-20</v>
      </c>
      <c r="U33297">
        <v>2.0833333333333332E+16</v>
      </c>
      <c r="V33297">
        <v>8343407856425275</v>
      </c>
      <c r="W33297">
        <v>0</v>
      </c>
      <c r="X33297">
        <v>1702736297229648</v>
      </c>
      <c r="Y33297">
        <v>817313422670231</v>
      </c>
      <c r="Z33297">
        <v>1.4341557584011708E+16</v>
      </c>
    </row>
    <row r="33298" spans="1:26" x14ac:dyDescent="0.3">
      <c r="A33298" t="s">
        <v>14010</v>
      </c>
      <c r="B33298">
        <v>80</v>
      </c>
      <c r="C33298" t="s">
        <v>14018</v>
      </c>
      <c r="D33298">
        <v>81110</v>
      </c>
      <c r="E33298">
        <v>587290</v>
      </c>
      <c r="F33298">
        <v>43959</v>
      </c>
      <c r="G33298">
        <v>500</v>
      </c>
      <c r="H33298">
        <v>10</v>
      </c>
      <c r="I33298">
        <v>0</v>
      </c>
      <c r="J33298">
        <v>0</v>
      </c>
      <c r="K33298">
        <v>10</v>
      </c>
      <c r="L33298">
        <v>0</v>
      </c>
      <c r="M33298">
        <v>490</v>
      </c>
      <c r="N33298">
        <v>10</v>
      </c>
      <c r="O33298">
        <v>0</v>
      </c>
      <c r="P33298">
        <v>2</v>
      </c>
      <c r="Q33298">
        <v>98</v>
      </c>
      <c r="R33298">
        <v>2</v>
      </c>
      <c r="S33298">
        <v>0</v>
      </c>
      <c r="T33298">
        <v>0</v>
      </c>
      <c r="U33298">
        <v>2040816326530612</v>
      </c>
      <c r="V33298">
        <v>851368148614824</v>
      </c>
      <c r="W33298">
        <v>0</v>
      </c>
      <c r="X33298">
        <v>1702736297229648</v>
      </c>
      <c r="Y33298">
        <v>8343407856425275</v>
      </c>
      <c r="Z33298">
        <v>1422789801513747</v>
      </c>
    </row>
    <row r="33299" spans="1:26" x14ac:dyDescent="0.3">
      <c r="A33299" t="s">
        <v>14010</v>
      </c>
      <c r="B33299">
        <v>80</v>
      </c>
      <c r="C33299" t="s">
        <v>14018</v>
      </c>
      <c r="D33299">
        <v>81110</v>
      </c>
      <c r="E33299">
        <v>587290</v>
      </c>
      <c r="F33299">
        <v>43962</v>
      </c>
      <c r="G33299">
        <v>630</v>
      </c>
      <c r="H33299">
        <v>130</v>
      </c>
      <c r="I33299">
        <v>0</v>
      </c>
      <c r="J33299">
        <v>0</v>
      </c>
      <c r="K33299">
        <v>140</v>
      </c>
      <c r="L33299">
        <v>130</v>
      </c>
      <c r="M33299">
        <v>490</v>
      </c>
      <c r="N33299">
        <v>0</v>
      </c>
      <c r="O33299">
        <v>0</v>
      </c>
      <c r="P33299">
        <v>2222222222222222</v>
      </c>
      <c r="Q33299">
        <v>7777777777777778</v>
      </c>
      <c r="R33299">
        <v>2.0634920634920632E+16</v>
      </c>
      <c r="S33299">
        <v>0</v>
      </c>
      <c r="T33299">
        <v>9285714285714286</v>
      </c>
      <c r="U33299">
        <v>0</v>
      </c>
      <c r="V33299">
        <v>1.0727238672546782E+16</v>
      </c>
      <c r="W33299">
        <v>0</v>
      </c>
      <c r="X33299">
        <v>2.3838308161215072E+16</v>
      </c>
      <c r="Y33299">
        <v>8343407856425275</v>
      </c>
      <c r="Z33299">
        <v>1.5167366725602542E+16</v>
      </c>
    </row>
    <row r="33300" spans="1:26" x14ac:dyDescent="0.3">
      <c r="A33300" t="s">
        <v>14010</v>
      </c>
      <c r="B33300">
        <v>80</v>
      </c>
      <c r="C33300" t="s">
        <v>14018</v>
      </c>
      <c r="D33300">
        <v>81110</v>
      </c>
      <c r="E33300">
        <v>587290</v>
      </c>
      <c r="F33300">
        <v>43966</v>
      </c>
      <c r="G33300">
        <v>670</v>
      </c>
      <c r="H33300">
        <v>40</v>
      </c>
      <c r="I33300">
        <v>0</v>
      </c>
      <c r="J33300">
        <v>0</v>
      </c>
      <c r="K33300">
        <v>170</v>
      </c>
      <c r="L33300">
        <v>30</v>
      </c>
      <c r="M33300">
        <v>500</v>
      </c>
      <c r="N33300">
        <v>10</v>
      </c>
      <c r="O33300">
        <v>0</v>
      </c>
      <c r="P33300">
        <v>2537313432835821</v>
      </c>
      <c r="Q33300">
        <v>746268656716418</v>
      </c>
      <c r="R33300">
        <v>5970149253731343</v>
      </c>
      <c r="S33300">
        <v>0</v>
      </c>
      <c r="T33300">
        <v>1.7647058823529412E+16</v>
      </c>
      <c r="U33300">
        <v>2</v>
      </c>
      <c r="V33300">
        <v>1.1408333191438642E+16</v>
      </c>
      <c r="W33300">
        <v>0</v>
      </c>
      <c r="X33300">
        <v>2.8946517052904016E+16</v>
      </c>
      <c r="Y33300">
        <v>851368148614824</v>
      </c>
      <c r="Z33300">
        <v>1.6062870992299996E+16</v>
      </c>
    </row>
    <row r="33301" spans="1:26" x14ac:dyDescent="0.3">
      <c r="A33301" t="s">
        <v>14010</v>
      </c>
      <c r="B33301">
        <v>80</v>
      </c>
      <c r="C33301" t="s">
        <v>14018</v>
      </c>
      <c r="D33301">
        <v>81110</v>
      </c>
      <c r="E33301">
        <v>587290</v>
      </c>
      <c r="F33301">
        <v>43969</v>
      </c>
      <c r="G33301">
        <v>710</v>
      </c>
      <c r="H33301">
        <v>40</v>
      </c>
      <c r="I33301">
        <v>0</v>
      </c>
      <c r="J33301">
        <v>0</v>
      </c>
      <c r="K33301">
        <v>170</v>
      </c>
      <c r="L33301">
        <v>0</v>
      </c>
      <c r="M33301">
        <v>540</v>
      </c>
      <c r="N33301">
        <v>40</v>
      </c>
      <c r="O33301">
        <v>0</v>
      </c>
      <c r="P33301">
        <v>2.3943661971830984E+16</v>
      </c>
      <c r="Q33301">
        <v>7605633802816901</v>
      </c>
      <c r="R33301">
        <v>5.6338028169014088E+16</v>
      </c>
      <c r="S33301">
        <v>0</v>
      </c>
      <c r="T33301">
        <v>0</v>
      </c>
      <c r="U33301">
        <v>7407407407407407</v>
      </c>
      <c r="V33301">
        <v>1.20894277103305E+16</v>
      </c>
      <c r="W33301">
        <v>0</v>
      </c>
      <c r="X33301">
        <v>2.8946517052904016E+16</v>
      </c>
      <c r="Y33301">
        <v>91947760050401</v>
      </c>
      <c r="Z33301">
        <v>1.6945681414028496E+16</v>
      </c>
    </row>
    <row r="33302" spans="1:26" x14ac:dyDescent="0.3">
      <c r="A33302" t="s">
        <v>14010</v>
      </c>
      <c r="B33302">
        <v>80</v>
      </c>
      <c r="C33302" t="s">
        <v>14018</v>
      </c>
      <c r="D33302">
        <v>81110</v>
      </c>
      <c r="E33302">
        <v>587290</v>
      </c>
      <c r="F33302">
        <v>43973</v>
      </c>
      <c r="G33302">
        <v>730</v>
      </c>
      <c r="H33302">
        <v>20</v>
      </c>
      <c r="I33302">
        <v>0</v>
      </c>
      <c r="J33302">
        <v>0</v>
      </c>
      <c r="K33302">
        <v>90</v>
      </c>
      <c r="L33302">
        <v>-80</v>
      </c>
      <c r="M33302">
        <v>640</v>
      </c>
      <c r="N33302">
        <v>100</v>
      </c>
      <c r="O33302">
        <v>0</v>
      </c>
      <c r="P33302">
        <v>1232876712328767</v>
      </c>
      <c r="Q33302">
        <v>8767123287671232</v>
      </c>
      <c r="R33302">
        <v>273972602739726</v>
      </c>
      <c r="S33302">
        <v>0</v>
      </c>
      <c r="T33302">
        <v>-8888888888888888</v>
      </c>
      <c r="U33302">
        <v>15625</v>
      </c>
      <c r="V33302">
        <v>1242997496977643</v>
      </c>
      <c r="W33302">
        <v>0</v>
      </c>
      <c r="X33302">
        <v>1.5324626675066832E+16</v>
      </c>
      <c r="Y33302">
        <v>1.0897512302269748E+16</v>
      </c>
      <c r="Z33302">
        <v>1737017868822747</v>
      </c>
    </row>
    <row r="33303" spans="1:26" x14ac:dyDescent="0.3">
      <c r="A33303" t="s">
        <v>14010</v>
      </c>
      <c r="B33303">
        <v>80</v>
      </c>
      <c r="C33303" t="s">
        <v>14018</v>
      </c>
      <c r="D33303">
        <v>81110</v>
      </c>
      <c r="E33303">
        <v>587290</v>
      </c>
      <c r="F33303">
        <v>43976</v>
      </c>
      <c r="G33303">
        <v>750</v>
      </c>
      <c r="H33303">
        <v>20</v>
      </c>
      <c r="I33303">
        <v>0</v>
      </c>
      <c r="J33303">
        <v>0</v>
      </c>
      <c r="K33303">
        <v>60</v>
      </c>
      <c r="L33303">
        <v>-30</v>
      </c>
      <c r="M33303">
        <v>690</v>
      </c>
      <c r="N33303">
        <v>50</v>
      </c>
      <c r="O33303">
        <v>0</v>
      </c>
      <c r="P33303">
        <v>8</v>
      </c>
      <c r="Q33303">
        <v>92</v>
      </c>
      <c r="R33303">
        <v>2666666666666667</v>
      </c>
      <c r="S33303">
        <v>0</v>
      </c>
      <c r="T33303">
        <v>-5</v>
      </c>
      <c r="U33303">
        <v>7246376811594203</v>
      </c>
      <c r="V33303">
        <v>1277052222922236</v>
      </c>
      <c r="W33303">
        <v>0</v>
      </c>
      <c r="X33303">
        <v>1.0216417783377888E+16</v>
      </c>
      <c r="Y33303">
        <v>1.1748880450884572E+16</v>
      </c>
      <c r="Z33303">
        <v>1.7516973201504816E+16</v>
      </c>
    </row>
    <row r="33304" spans="1:26" x14ac:dyDescent="0.3">
      <c r="A33304" t="s">
        <v>14010</v>
      </c>
      <c r="B33304">
        <v>80</v>
      </c>
      <c r="C33304" t="s">
        <v>14018</v>
      </c>
      <c r="D33304">
        <v>81110</v>
      </c>
      <c r="E33304">
        <v>587290</v>
      </c>
      <c r="F33304">
        <v>43980</v>
      </c>
      <c r="G33304">
        <v>790</v>
      </c>
      <c r="H33304">
        <v>40</v>
      </c>
      <c r="I33304">
        <v>0</v>
      </c>
      <c r="J33304">
        <v>0</v>
      </c>
      <c r="K33304">
        <v>60</v>
      </c>
      <c r="L33304">
        <v>0</v>
      </c>
      <c r="M33304">
        <v>730</v>
      </c>
      <c r="N33304">
        <v>40</v>
      </c>
      <c r="O33304">
        <v>0</v>
      </c>
      <c r="P33304">
        <v>759493670886076</v>
      </c>
      <c r="Q33304">
        <v>9240506329113924</v>
      </c>
      <c r="R33304">
        <v>5063291139240506</v>
      </c>
      <c r="S33304">
        <v>0</v>
      </c>
      <c r="T33304">
        <v>0</v>
      </c>
      <c r="U33304">
        <v>547945205479452</v>
      </c>
      <c r="V33304">
        <v>1345161674811422</v>
      </c>
      <c r="W33304">
        <v>0</v>
      </c>
      <c r="X33304">
        <v>1.0216417783377888E+16</v>
      </c>
      <c r="Y33304">
        <v>1242997496977643</v>
      </c>
      <c r="Z33304">
        <v>1.7674277213354672E+16</v>
      </c>
    </row>
    <row r="33305" spans="1:26" x14ac:dyDescent="0.3">
      <c r="A33305" t="s">
        <v>14010</v>
      </c>
      <c r="B33305">
        <v>80</v>
      </c>
      <c r="C33305" t="s">
        <v>14018</v>
      </c>
      <c r="D33305">
        <v>81110</v>
      </c>
      <c r="E33305">
        <v>587290</v>
      </c>
      <c r="F33305">
        <v>43983</v>
      </c>
      <c r="G33305">
        <v>850</v>
      </c>
      <c r="H33305">
        <v>60</v>
      </c>
      <c r="I33305">
        <v>0</v>
      </c>
      <c r="J33305">
        <v>0</v>
      </c>
      <c r="K33305">
        <v>90</v>
      </c>
      <c r="L33305">
        <v>30</v>
      </c>
      <c r="M33305">
        <v>760</v>
      </c>
      <c r="N33305">
        <v>30</v>
      </c>
      <c r="O33305">
        <v>0</v>
      </c>
      <c r="P33305">
        <v>1.0588235294117648E+16</v>
      </c>
      <c r="Q33305">
        <v>8941176470588236</v>
      </c>
      <c r="R33305">
        <v>7058823529411765</v>
      </c>
      <c r="S33305">
        <v>0</v>
      </c>
      <c r="T33305">
        <v>3333333333333333</v>
      </c>
      <c r="U33305">
        <v>3.9473684210526312E+16</v>
      </c>
      <c r="V33305">
        <v>1447325852645201</v>
      </c>
      <c r="W33305">
        <v>0</v>
      </c>
      <c r="X33305">
        <v>1.5324626675066832E+16</v>
      </c>
      <c r="Y33305">
        <v>1.2940795858945326E+16</v>
      </c>
      <c r="Z33305">
        <v>1.7979404603901444E+16</v>
      </c>
    </row>
    <row r="33306" spans="1:26" x14ac:dyDescent="0.3">
      <c r="A33306" t="s">
        <v>14010</v>
      </c>
      <c r="B33306">
        <v>80</v>
      </c>
      <c r="C33306" t="s">
        <v>14018</v>
      </c>
      <c r="D33306">
        <v>81110</v>
      </c>
      <c r="E33306">
        <v>587290</v>
      </c>
      <c r="F33306">
        <v>43987</v>
      </c>
      <c r="G33306">
        <v>960</v>
      </c>
      <c r="H33306">
        <v>110</v>
      </c>
      <c r="I33306">
        <v>0</v>
      </c>
      <c r="J33306">
        <v>0</v>
      </c>
      <c r="K33306">
        <v>170</v>
      </c>
      <c r="L33306">
        <v>80</v>
      </c>
      <c r="M33306">
        <v>790</v>
      </c>
      <c r="N33306">
        <v>30</v>
      </c>
      <c r="O33306">
        <v>0</v>
      </c>
      <c r="P33306">
        <v>1.7708333333333334E+16</v>
      </c>
      <c r="Q33306">
        <v>8229166666666666</v>
      </c>
      <c r="R33306">
        <v>1.1458333333333332E+16</v>
      </c>
      <c r="S33306">
        <v>0</v>
      </c>
      <c r="T33306">
        <v>4.705882352941176E+16</v>
      </c>
      <c r="U33306">
        <v>379746835443038</v>
      </c>
      <c r="V33306">
        <v>1634626845340462</v>
      </c>
      <c r="W33306">
        <v>0</v>
      </c>
      <c r="X33306">
        <v>2.8946517052904016E+16</v>
      </c>
      <c r="Y33306">
        <v>1345161674811422</v>
      </c>
      <c r="Z33306">
        <v>1.8600582851430244E+16</v>
      </c>
    </row>
    <row r="33307" spans="1:26" x14ac:dyDescent="0.3">
      <c r="A33307" t="s">
        <v>14010</v>
      </c>
      <c r="B33307">
        <v>80</v>
      </c>
      <c r="C33307" t="s">
        <v>14018</v>
      </c>
      <c r="D33307">
        <v>81110</v>
      </c>
      <c r="E33307">
        <v>587290</v>
      </c>
      <c r="F33307">
        <v>43990</v>
      </c>
      <c r="G33307">
        <v>1070</v>
      </c>
      <c r="H33307">
        <v>110</v>
      </c>
      <c r="I33307">
        <v>0</v>
      </c>
      <c r="J33307">
        <v>0</v>
      </c>
      <c r="K33307">
        <v>250</v>
      </c>
      <c r="L33307">
        <v>80</v>
      </c>
      <c r="M33307">
        <v>820</v>
      </c>
      <c r="N33307">
        <v>30</v>
      </c>
      <c r="O33307">
        <v>0</v>
      </c>
      <c r="P33307">
        <v>2336448598130841</v>
      </c>
      <c r="Q33307">
        <v>7663551401869159</v>
      </c>
      <c r="R33307">
        <v>102803738317757</v>
      </c>
      <c r="S33307">
        <v>0</v>
      </c>
      <c r="T33307">
        <v>32</v>
      </c>
      <c r="U33307">
        <v>3.6585365853658536E+16</v>
      </c>
      <c r="V33307">
        <v>1.8219278380357232E+16</v>
      </c>
      <c r="W33307">
        <v>0</v>
      </c>
      <c r="X33307">
        <v>425684074307412</v>
      </c>
      <c r="Y33307">
        <v>1.3962437637283116E+16</v>
      </c>
      <c r="Z33307">
        <v>1.9398390264346884E+16</v>
      </c>
    </row>
    <row r="33308" spans="1:26" x14ac:dyDescent="0.3">
      <c r="A33308" t="s">
        <v>14010</v>
      </c>
      <c r="B33308">
        <v>80</v>
      </c>
      <c r="C33308" t="s">
        <v>14018</v>
      </c>
      <c r="D33308">
        <v>81110</v>
      </c>
      <c r="E33308">
        <v>587290</v>
      </c>
      <c r="F33308">
        <v>43994</v>
      </c>
      <c r="G33308">
        <v>1350</v>
      </c>
      <c r="H33308">
        <v>280</v>
      </c>
      <c r="I33308">
        <v>0</v>
      </c>
      <c r="J33308">
        <v>0</v>
      </c>
      <c r="K33308">
        <v>460</v>
      </c>
      <c r="L33308">
        <v>210</v>
      </c>
      <c r="M33308">
        <v>890</v>
      </c>
      <c r="N33308">
        <v>70</v>
      </c>
      <c r="O33308">
        <v>0</v>
      </c>
      <c r="P33308">
        <v>3.4074074074074072E+16</v>
      </c>
      <c r="Q33308">
        <v>6592592592592592</v>
      </c>
      <c r="R33308">
        <v>2074074074074074</v>
      </c>
      <c r="S33308">
        <v>0</v>
      </c>
      <c r="T33308">
        <v>4.5652173913043472E+16</v>
      </c>
      <c r="U33308">
        <v>7865168539325842</v>
      </c>
      <c r="V33308">
        <v>2298694001260025</v>
      </c>
      <c r="W33308">
        <v>0</v>
      </c>
      <c r="X33308">
        <v>7832586967256381</v>
      </c>
      <c r="Y33308">
        <v>1.5154353045343868E+16</v>
      </c>
      <c r="Z33308">
        <v>2091353413616434</v>
      </c>
    </row>
    <row r="33309" spans="1:26" x14ac:dyDescent="0.3">
      <c r="A33309" t="s">
        <v>14010</v>
      </c>
      <c r="B33309">
        <v>80</v>
      </c>
      <c r="C33309" t="s">
        <v>14018</v>
      </c>
      <c r="D33309">
        <v>81110</v>
      </c>
      <c r="E33309">
        <v>587290</v>
      </c>
      <c r="F33309">
        <v>43997</v>
      </c>
      <c r="G33309">
        <v>1450</v>
      </c>
      <c r="H33309">
        <v>100</v>
      </c>
      <c r="I33309">
        <v>0</v>
      </c>
      <c r="J33309">
        <v>0</v>
      </c>
      <c r="K33309">
        <v>440</v>
      </c>
      <c r="L33309">
        <v>-20</v>
      </c>
      <c r="M33309">
        <v>1010</v>
      </c>
      <c r="N33309">
        <v>120</v>
      </c>
      <c r="O33309">
        <v>0</v>
      </c>
      <c r="P33309">
        <v>3.0344827586206896E+16</v>
      </c>
      <c r="Q33309">
        <v>696551724137931</v>
      </c>
      <c r="R33309">
        <v>6896551724137931</v>
      </c>
      <c r="S33309">
        <v>0</v>
      </c>
      <c r="T33309">
        <v>-4.5454545454545456E+16</v>
      </c>
      <c r="U33309">
        <v>1188118811881188</v>
      </c>
      <c r="V33309">
        <v>2.4689676309829896E+16</v>
      </c>
      <c r="W33309">
        <v>0</v>
      </c>
      <c r="X33309">
        <v>7492039707810451</v>
      </c>
      <c r="Y33309">
        <v>1.7197636602019444E+16</v>
      </c>
      <c r="Z33309">
        <v>2.1999056545913492E+16</v>
      </c>
    </row>
    <row r="33310" spans="1:26" x14ac:dyDescent="0.3">
      <c r="A33310" t="s">
        <v>14010</v>
      </c>
      <c r="B33310">
        <v>80</v>
      </c>
      <c r="C33310" t="s">
        <v>14018</v>
      </c>
      <c r="D33310">
        <v>81110</v>
      </c>
      <c r="E33310">
        <v>587290</v>
      </c>
      <c r="F33310">
        <v>44001</v>
      </c>
      <c r="G33310">
        <v>2150</v>
      </c>
      <c r="H33310">
        <v>700</v>
      </c>
      <c r="I33310">
        <v>0</v>
      </c>
      <c r="J33310">
        <v>0</v>
      </c>
      <c r="K33310">
        <v>850</v>
      </c>
      <c r="L33310">
        <v>410</v>
      </c>
      <c r="M33310">
        <v>1300</v>
      </c>
      <c r="N33310">
        <v>290</v>
      </c>
      <c r="O33310">
        <v>0</v>
      </c>
      <c r="P33310">
        <v>3953488372093023</v>
      </c>
      <c r="Q33310">
        <v>6046511627906976</v>
      </c>
      <c r="R33310">
        <v>3.2558139534883724E+16</v>
      </c>
      <c r="S33310">
        <v>0</v>
      </c>
      <c r="T33310">
        <v>4823529411764706</v>
      </c>
      <c r="U33310">
        <v>2230769230769231</v>
      </c>
      <c r="V33310">
        <v>3.6608830390437432E+16</v>
      </c>
      <c r="W33310">
        <v>0</v>
      </c>
      <c r="X33310">
        <v>1447325852645201</v>
      </c>
      <c r="Y33310">
        <v>2.2135571863985424E+16</v>
      </c>
      <c r="Z33310">
        <v>2440081548958988</v>
      </c>
    </row>
    <row r="33311" spans="1:26" x14ac:dyDescent="0.3">
      <c r="A33311" t="s">
        <v>14010</v>
      </c>
      <c r="B33311">
        <v>80</v>
      </c>
      <c r="C33311" t="s">
        <v>14018</v>
      </c>
      <c r="D33311">
        <v>81110</v>
      </c>
      <c r="E33311">
        <v>587290</v>
      </c>
      <c r="F33311">
        <v>44005</v>
      </c>
      <c r="G33311">
        <v>2600</v>
      </c>
      <c r="H33311">
        <v>450</v>
      </c>
      <c r="I33311">
        <v>0</v>
      </c>
      <c r="J33311">
        <v>0</v>
      </c>
      <c r="K33311">
        <v>950</v>
      </c>
      <c r="L33311">
        <v>100</v>
      </c>
      <c r="M33311">
        <v>1650</v>
      </c>
      <c r="N33311">
        <v>350</v>
      </c>
      <c r="O33311">
        <v>0</v>
      </c>
      <c r="P33311">
        <v>3.6538461538461536E+16</v>
      </c>
      <c r="Q33311">
        <v>6346153846153846</v>
      </c>
      <c r="R33311">
        <v>1.7307692307692308E+16</v>
      </c>
      <c r="S33311">
        <v>0</v>
      </c>
      <c r="T33311">
        <v>1.0526315789473684E+16</v>
      </c>
      <c r="U33311">
        <v>2.1212121212121212E+16</v>
      </c>
      <c r="V33311">
        <v>4427114372797085</v>
      </c>
      <c r="W33311">
        <v>0</v>
      </c>
      <c r="X33311">
        <v>1.6175994823681656E+16</v>
      </c>
      <c r="Y33311">
        <v>2.8095148904289192E+16</v>
      </c>
      <c r="Z33311">
        <v>2.5541868453641548E+16</v>
      </c>
    </row>
    <row r="33312" spans="1:26" x14ac:dyDescent="0.3">
      <c r="A33312" t="s">
        <v>14010</v>
      </c>
      <c r="B33312">
        <v>80</v>
      </c>
      <c r="C33312" t="s">
        <v>14018</v>
      </c>
      <c r="D33312">
        <v>81110</v>
      </c>
      <c r="E33312">
        <v>587290</v>
      </c>
      <c r="F33312">
        <v>44010</v>
      </c>
      <c r="G33312">
        <v>2990</v>
      </c>
      <c r="H33312">
        <v>390</v>
      </c>
      <c r="I33312">
        <v>10</v>
      </c>
      <c r="J33312">
        <v>10</v>
      </c>
      <c r="K33312">
        <v>800</v>
      </c>
      <c r="L33312">
        <v>-150</v>
      </c>
      <c r="M33312">
        <v>2180</v>
      </c>
      <c r="N33312">
        <v>530</v>
      </c>
      <c r="O33312">
        <v>3.3444816053511704E+16</v>
      </c>
      <c r="P33312">
        <v>2.6755852842809364E+16</v>
      </c>
      <c r="Q33312">
        <v>7290969899665551</v>
      </c>
      <c r="R33312">
        <v>1.3043478260869564E+16</v>
      </c>
      <c r="S33312">
        <v>10</v>
      </c>
      <c r="T33312">
        <v>-1875</v>
      </c>
      <c r="U33312">
        <v>2.4311926605504588E+16</v>
      </c>
      <c r="V33312">
        <v>5091181528716647</v>
      </c>
      <c r="W33312">
        <v>1702736297229648</v>
      </c>
      <c r="X33312">
        <v>1.3621890377837184E+16</v>
      </c>
      <c r="Y33312">
        <v>3711965127960633</v>
      </c>
      <c r="Z33312">
        <v>2484047028741283</v>
      </c>
    </row>
    <row r="33313" spans="1:26" x14ac:dyDescent="0.3">
      <c r="A33313" t="s">
        <v>14010</v>
      </c>
      <c r="B33313">
        <v>80</v>
      </c>
      <c r="C33313" t="s">
        <v>14018</v>
      </c>
      <c r="D33313">
        <v>81110</v>
      </c>
      <c r="E33313">
        <v>587290</v>
      </c>
      <c r="F33313">
        <v>44013</v>
      </c>
      <c r="G33313">
        <v>3100</v>
      </c>
      <c r="H33313">
        <v>110</v>
      </c>
      <c r="I33313">
        <v>10</v>
      </c>
      <c r="J33313">
        <v>0</v>
      </c>
      <c r="K33313">
        <v>640</v>
      </c>
      <c r="L33313">
        <v>-160</v>
      </c>
      <c r="M33313">
        <v>2450</v>
      </c>
      <c r="N33313">
        <v>270</v>
      </c>
      <c r="O33313">
        <v>3.2258064516129032E+16</v>
      </c>
      <c r="P33313">
        <v>2064516129032258</v>
      </c>
      <c r="Q33313">
        <v>7903225806451613</v>
      </c>
      <c r="R33313">
        <v>3.5483870967741936E+16</v>
      </c>
      <c r="S33313">
        <v>0</v>
      </c>
      <c r="T33313">
        <v>-25</v>
      </c>
      <c r="U33313">
        <v>1.1020408163265306E+16</v>
      </c>
      <c r="V33313">
        <v>5278482521411909</v>
      </c>
      <c r="W33313">
        <v>1702736297229648</v>
      </c>
      <c r="X33313">
        <v>1.0897512302269748E+16</v>
      </c>
      <c r="Y33313">
        <v>4171703928212638</v>
      </c>
      <c r="Z33313">
        <v>2.3975195915894984E+16</v>
      </c>
    </row>
    <row r="33314" spans="1:26" x14ac:dyDescent="0.3">
      <c r="A33314" t="s">
        <v>14010</v>
      </c>
      <c r="B33314">
        <v>80</v>
      </c>
      <c r="C33314" t="s">
        <v>14018</v>
      </c>
      <c r="D33314">
        <v>81110</v>
      </c>
      <c r="E33314">
        <v>587290</v>
      </c>
      <c r="F33314">
        <v>44017</v>
      </c>
      <c r="G33314">
        <v>3180</v>
      </c>
      <c r="H33314">
        <v>80</v>
      </c>
      <c r="I33314">
        <v>10</v>
      </c>
      <c r="J33314">
        <v>0</v>
      </c>
      <c r="K33314">
        <v>370</v>
      </c>
      <c r="L33314">
        <v>-270</v>
      </c>
      <c r="M33314">
        <v>2800</v>
      </c>
      <c r="N33314">
        <v>350</v>
      </c>
      <c r="O33314">
        <v>3.1446540880503144E+16</v>
      </c>
      <c r="P33314">
        <v>1.1635220125786164E+16</v>
      </c>
      <c r="Q33314">
        <v>8805031446540881</v>
      </c>
      <c r="R33314">
        <v>2.5157232704402516E+16</v>
      </c>
      <c r="S33314">
        <v>0</v>
      </c>
      <c r="T33314">
        <v>-7297297297297297</v>
      </c>
      <c r="U33314">
        <v>125</v>
      </c>
      <c r="V33314">
        <v>5414701425190281</v>
      </c>
      <c r="W33314">
        <v>1702736297229648</v>
      </c>
      <c r="X33314">
        <v>6300124299749698</v>
      </c>
      <c r="Y33314">
        <v>4.7676616322430144E+16</v>
      </c>
      <c r="Z33314">
        <v>229082150012302</v>
      </c>
    </row>
    <row r="33315" spans="1:26" x14ac:dyDescent="0.3">
      <c r="A33315" t="s">
        <v>14010</v>
      </c>
      <c r="B33315">
        <v>80</v>
      </c>
      <c r="C33315" t="s">
        <v>14018</v>
      </c>
      <c r="D33315">
        <v>81110</v>
      </c>
      <c r="E33315">
        <v>587290</v>
      </c>
      <c r="F33315">
        <v>44022</v>
      </c>
      <c r="G33315">
        <v>3310</v>
      </c>
      <c r="H33315">
        <v>130</v>
      </c>
      <c r="I33315">
        <v>10</v>
      </c>
      <c r="J33315">
        <v>0</v>
      </c>
      <c r="K33315">
        <v>250</v>
      </c>
      <c r="L33315">
        <v>-120</v>
      </c>
      <c r="M33315">
        <v>3050</v>
      </c>
      <c r="N33315">
        <v>250</v>
      </c>
      <c r="O33315">
        <v>3.0211480362537764E+16</v>
      </c>
      <c r="P33315">
        <v>755287009063444</v>
      </c>
      <c r="Q33315">
        <v>9214501510574018</v>
      </c>
      <c r="R33315">
        <v>3927492447129909</v>
      </c>
      <c r="S33315">
        <v>0</v>
      </c>
      <c r="T33315">
        <v>-48</v>
      </c>
      <c r="U33315">
        <v>8196721311475409</v>
      </c>
      <c r="V33315">
        <v>5636057143830135</v>
      </c>
      <c r="W33315">
        <v>1702736297229648</v>
      </c>
      <c r="X33315">
        <v>425684074307412</v>
      </c>
      <c r="Y33315">
        <v>5193345706550426</v>
      </c>
      <c r="Z33315">
        <v>2.2132595925596604E+16</v>
      </c>
    </row>
    <row r="33316" spans="1:26" x14ac:dyDescent="0.3">
      <c r="A33316" t="s">
        <v>14010</v>
      </c>
      <c r="B33316">
        <v>80</v>
      </c>
      <c r="C33316" t="s">
        <v>14018</v>
      </c>
      <c r="D33316">
        <v>81110</v>
      </c>
      <c r="E33316">
        <v>587290</v>
      </c>
      <c r="F33316">
        <v>44025</v>
      </c>
      <c r="G33316">
        <v>3330</v>
      </c>
      <c r="H33316">
        <v>20</v>
      </c>
      <c r="I33316">
        <v>10</v>
      </c>
      <c r="J33316">
        <v>0</v>
      </c>
      <c r="K33316">
        <v>150</v>
      </c>
      <c r="L33316">
        <v>-100</v>
      </c>
      <c r="M33316">
        <v>3170</v>
      </c>
      <c r="N33316">
        <v>120</v>
      </c>
      <c r="O33316">
        <v>3003003003003003</v>
      </c>
      <c r="P33316">
        <v>4504504504504504</v>
      </c>
      <c r="Q33316">
        <v>9519519519519520</v>
      </c>
      <c r="R33316">
        <v>6006006006006006</v>
      </c>
      <c r="S33316">
        <v>0</v>
      </c>
      <c r="T33316">
        <v>-6666666666666666</v>
      </c>
      <c r="U33316">
        <v>3785488958990536</v>
      </c>
      <c r="V33316">
        <v>5670111869774728</v>
      </c>
      <c r="W33316">
        <v>1702736297229648</v>
      </c>
      <c r="X33316">
        <v>2.554104445844472E+16</v>
      </c>
      <c r="Y33316">
        <v>5397674062217984</v>
      </c>
      <c r="Z33316">
        <v>2158419301228638</v>
      </c>
    </row>
    <row r="33317" spans="1:26" x14ac:dyDescent="0.3">
      <c r="A33317" t="s">
        <v>14010</v>
      </c>
      <c r="B33317">
        <v>80</v>
      </c>
      <c r="C33317" t="s">
        <v>14018</v>
      </c>
      <c r="D33317">
        <v>81110</v>
      </c>
      <c r="E33317">
        <v>587290</v>
      </c>
      <c r="F33317">
        <v>44029</v>
      </c>
      <c r="G33317">
        <v>3440</v>
      </c>
      <c r="H33317">
        <v>110</v>
      </c>
      <c r="I33317">
        <v>10</v>
      </c>
      <c r="J33317">
        <v>0</v>
      </c>
      <c r="K33317">
        <v>180</v>
      </c>
      <c r="L33317">
        <v>30</v>
      </c>
      <c r="M33317">
        <v>3250</v>
      </c>
      <c r="N33317">
        <v>80</v>
      </c>
      <c r="O33317">
        <v>2.9069767441860464E+16</v>
      </c>
      <c r="P33317">
        <v>5232558139534884</v>
      </c>
      <c r="Q33317">
        <v>9447674418604652</v>
      </c>
      <c r="R33317">
        <v>3197674418604651</v>
      </c>
      <c r="S33317">
        <v>0</v>
      </c>
      <c r="T33317">
        <v>1.6666666666666666E+16</v>
      </c>
      <c r="U33317">
        <v>2.4615384615384616E+16</v>
      </c>
      <c r="V33317">
        <v>585741286246999</v>
      </c>
      <c r="W33317">
        <v>1702736297229648</v>
      </c>
      <c r="X33317">
        <v>3.0649253350133664E+16</v>
      </c>
      <c r="Y33317">
        <v>5533892965996356</v>
      </c>
      <c r="Z33317">
        <v>2126568143421947</v>
      </c>
    </row>
    <row r="33318" spans="1:26" x14ac:dyDescent="0.3">
      <c r="A33318" t="s">
        <v>14010</v>
      </c>
      <c r="B33318">
        <v>80</v>
      </c>
      <c r="C33318" t="s">
        <v>14018</v>
      </c>
      <c r="D33318">
        <v>81110</v>
      </c>
      <c r="E33318">
        <v>587290</v>
      </c>
      <c r="F33318">
        <v>44032</v>
      </c>
      <c r="G33318">
        <v>3510</v>
      </c>
      <c r="H33318">
        <v>70</v>
      </c>
      <c r="I33318">
        <v>10</v>
      </c>
      <c r="J33318">
        <v>0</v>
      </c>
      <c r="K33318">
        <v>210</v>
      </c>
      <c r="L33318">
        <v>30</v>
      </c>
      <c r="M33318">
        <v>3290</v>
      </c>
      <c r="N33318">
        <v>40</v>
      </c>
      <c r="O33318">
        <v>2849002849002849</v>
      </c>
      <c r="P33318">
        <v>5982905982905983</v>
      </c>
      <c r="Q33318">
        <v>9373219373219374</v>
      </c>
      <c r="R33318">
        <v>1.9943019943019944E+16</v>
      </c>
      <c r="S33318">
        <v>0</v>
      </c>
      <c r="T33318">
        <v>1.4285714285714284E+16</v>
      </c>
      <c r="U33318">
        <v>121580547112462</v>
      </c>
      <c r="V33318">
        <v>5976604403276065</v>
      </c>
      <c r="W33318">
        <v>1702736297229648</v>
      </c>
      <c r="X33318">
        <v>3575746224182261</v>
      </c>
      <c r="Y33318">
        <v>5602002417885542</v>
      </c>
      <c r="Z33318">
        <v>2.1074061342675496E+16</v>
      </c>
    </row>
    <row r="33319" spans="1:26" x14ac:dyDescent="0.3">
      <c r="A33319" t="s">
        <v>14010</v>
      </c>
      <c r="B33319">
        <v>80</v>
      </c>
      <c r="C33319" t="s">
        <v>14018</v>
      </c>
      <c r="D33319">
        <v>81110</v>
      </c>
      <c r="E33319">
        <v>587290</v>
      </c>
      <c r="F33319">
        <v>44036</v>
      </c>
      <c r="G33319">
        <v>3730</v>
      </c>
      <c r="H33319">
        <v>220</v>
      </c>
      <c r="I33319">
        <v>10</v>
      </c>
      <c r="J33319">
        <v>0</v>
      </c>
      <c r="K33319">
        <v>370</v>
      </c>
      <c r="L33319">
        <v>160</v>
      </c>
      <c r="M33319">
        <v>3350</v>
      </c>
      <c r="N33319">
        <v>60</v>
      </c>
      <c r="O33319">
        <v>2680965147453083</v>
      </c>
      <c r="P33319">
        <v>9919571045576408</v>
      </c>
      <c r="Q33319">
        <v>8981233243967829</v>
      </c>
      <c r="R33319">
        <v>5.8981233243967824E+16</v>
      </c>
      <c r="S33319">
        <v>0</v>
      </c>
      <c r="T33319">
        <v>4.3243243243243248E+16</v>
      </c>
      <c r="U33319">
        <v>1791044776119403</v>
      </c>
      <c r="V33319">
        <v>6351206388666587</v>
      </c>
      <c r="W33319">
        <v>1702736297229648</v>
      </c>
      <c r="X33319">
        <v>6300124299749698</v>
      </c>
      <c r="Y33319">
        <v>5704166595719321</v>
      </c>
      <c r="Z33319">
        <v>2.1031213576165636E+16</v>
      </c>
    </row>
    <row r="33320" spans="1:26" x14ac:dyDescent="0.3">
      <c r="A33320" t="s">
        <v>14010</v>
      </c>
      <c r="B33320">
        <v>80</v>
      </c>
      <c r="C33320" t="s">
        <v>14018</v>
      </c>
      <c r="D33320">
        <v>81110</v>
      </c>
      <c r="E33320">
        <v>587290</v>
      </c>
      <c r="F33320">
        <v>44039</v>
      </c>
      <c r="G33320">
        <v>3840</v>
      </c>
      <c r="H33320">
        <v>110</v>
      </c>
      <c r="I33320">
        <v>10</v>
      </c>
      <c r="J33320">
        <v>0</v>
      </c>
      <c r="K33320">
        <v>370</v>
      </c>
      <c r="L33320">
        <v>0</v>
      </c>
      <c r="M33320">
        <v>3460</v>
      </c>
      <c r="N33320">
        <v>110</v>
      </c>
      <c r="O33320">
        <v>2.6041666666666664E+16</v>
      </c>
      <c r="P33320">
        <v>9635416666666668</v>
      </c>
      <c r="Q33320">
        <v>9010416666666666</v>
      </c>
      <c r="R33320">
        <v>2.8645833333333332E+16</v>
      </c>
      <c r="S33320">
        <v>0</v>
      </c>
      <c r="T33320">
        <v>0</v>
      </c>
      <c r="U33320">
        <v>3.1791907514450864E+16</v>
      </c>
      <c r="V33320">
        <v>6538507381361848</v>
      </c>
      <c r="W33320">
        <v>1702736297229648</v>
      </c>
      <c r="X33320">
        <v>6300124299749698</v>
      </c>
      <c r="Y33320">
        <v>5891467588414583</v>
      </c>
      <c r="Z33320">
        <v>2099422645778798</v>
      </c>
    </row>
    <row r="33321" spans="1:26" x14ac:dyDescent="0.3">
      <c r="A33321" t="s">
        <v>14010</v>
      </c>
      <c r="B33321">
        <v>80</v>
      </c>
      <c r="C33321" t="s">
        <v>14018</v>
      </c>
      <c r="D33321">
        <v>81110</v>
      </c>
      <c r="E33321">
        <v>587290</v>
      </c>
      <c r="F33321">
        <v>44043</v>
      </c>
      <c r="G33321">
        <v>4150</v>
      </c>
      <c r="H33321">
        <v>310</v>
      </c>
      <c r="I33321">
        <v>10</v>
      </c>
      <c r="J33321">
        <v>0</v>
      </c>
      <c r="K33321">
        <v>570</v>
      </c>
      <c r="L33321">
        <v>200</v>
      </c>
      <c r="M33321">
        <v>3570</v>
      </c>
      <c r="N33321">
        <v>110</v>
      </c>
      <c r="O33321">
        <v>2.4096385542168676E+16</v>
      </c>
      <c r="P33321">
        <v>1.3734939759036144E+16</v>
      </c>
      <c r="Q33321">
        <v>8602409638554217</v>
      </c>
      <c r="R33321">
        <v>746987951807229</v>
      </c>
      <c r="S33321">
        <v>0</v>
      </c>
      <c r="T33321">
        <v>3508771929824561</v>
      </c>
      <c r="U33321">
        <v>3081232492997199</v>
      </c>
      <c r="V33321">
        <v>706635563350304</v>
      </c>
      <c r="W33321">
        <v>1702736297229648</v>
      </c>
      <c r="X33321">
        <v>9705596894208994</v>
      </c>
      <c r="Y33321">
        <v>6078768581109844</v>
      </c>
      <c r="Z33321">
        <v>2.1059759612672892E+16</v>
      </c>
    </row>
    <row r="33322" spans="1:26" x14ac:dyDescent="0.3">
      <c r="A33322" t="s">
        <v>14010</v>
      </c>
      <c r="B33322">
        <v>80</v>
      </c>
      <c r="C33322" t="s">
        <v>14018</v>
      </c>
      <c r="D33322">
        <v>81110</v>
      </c>
      <c r="E33322">
        <v>587290</v>
      </c>
      <c r="F33322">
        <v>44046</v>
      </c>
      <c r="G33322">
        <v>4520</v>
      </c>
      <c r="H33322">
        <v>370</v>
      </c>
      <c r="I33322">
        <v>10</v>
      </c>
      <c r="J33322">
        <v>0</v>
      </c>
      <c r="K33322">
        <v>770</v>
      </c>
      <c r="L33322">
        <v>200</v>
      </c>
      <c r="M33322">
        <v>3740</v>
      </c>
      <c r="N33322">
        <v>170</v>
      </c>
      <c r="O33322">
        <v>2.2123893805309736E+16</v>
      </c>
      <c r="P33322">
        <v>1.7035398230088494E+16</v>
      </c>
      <c r="Q33322">
        <v>827433628318584</v>
      </c>
      <c r="R33322">
        <v>8185840707964602</v>
      </c>
      <c r="S33322">
        <v>0</v>
      </c>
      <c r="T33322">
        <v>2597402597402597</v>
      </c>
      <c r="U33322">
        <v>4.5454545454545456E+16</v>
      </c>
      <c r="V33322">
        <v>7696368063478009</v>
      </c>
      <c r="W33322">
        <v>1702736297229648</v>
      </c>
      <c r="X33322">
        <v>1311106948866829</v>
      </c>
      <c r="Y33322">
        <v>6368233751638883</v>
      </c>
      <c r="Z33322">
        <v>2.1198278629709976E+16</v>
      </c>
    </row>
    <row r="33323" spans="1:26" x14ac:dyDescent="0.3">
      <c r="A33323" t="s">
        <v>14010</v>
      </c>
      <c r="B33323">
        <v>80</v>
      </c>
      <c r="C33323" t="s">
        <v>14018</v>
      </c>
      <c r="D33323">
        <v>81110</v>
      </c>
      <c r="E33323">
        <v>587290</v>
      </c>
      <c r="F33323">
        <v>44050</v>
      </c>
      <c r="G33323">
        <v>5020</v>
      </c>
      <c r="H33323">
        <v>500</v>
      </c>
      <c r="I33323">
        <v>10</v>
      </c>
      <c r="J33323">
        <v>0</v>
      </c>
      <c r="K33323">
        <v>880</v>
      </c>
      <c r="L33323">
        <v>110</v>
      </c>
      <c r="M33323">
        <v>4130</v>
      </c>
      <c r="N33323">
        <v>390</v>
      </c>
      <c r="O33323">
        <v>199203187250996</v>
      </c>
      <c r="P33323">
        <v>1752988047808765</v>
      </c>
      <c r="Q33323">
        <v>8227091633466136</v>
      </c>
      <c r="R33323">
        <v>99601593625498</v>
      </c>
      <c r="S33323">
        <v>0</v>
      </c>
      <c r="T33323">
        <v>125</v>
      </c>
      <c r="U33323">
        <v>9443099273607748</v>
      </c>
      <c r="V33323">
        <v>8547736212092834</v>
      </c>
      <c r="W33323">
        <v>1702736297229648</v>
      </c>
      <c r="X33323">
        <v>1.4984079415620902E+16</v>
      </c>
      <c r="Y33323">
        <v>7032300907558447</v>
      </c>
      <c r="Z33323">
        <v>2135290600661955</v>
      </c>
    </row>
    <row r="33324" spans="1:26" x14ac:dyDescent="0.3">
      <c r="A33324" t="s">
        <v>14010</v>
      </c>
      <c r="B33324">
        <v>80</v>
      </c>
      <c r="C33324" t="s">
        <v>14018</v>
      </c>
      <c r="D33324">
        <v>81110</v>
      </c>
      <c r="E33324">
        <v>587290</v>
      </c>
      <c r="F33324">
        <v>44053</v>
      </c>
      <c r="G33324">
        <v>5440</v>
      </c>
      <c r="H33324">
        <v>420</v>
      </c>
      <c r="I33324">
        <v>10</v>
      </c>
      <c r="J33324">
        <v>0</v>
      </c>
      <c r="K33324">
        <v>1040</v>
      </c>
      <c r="L33324">
        <v>160</v>
      </c>
      <c r="M33324">
        <v>4390</v>
      </c>
      <c r="N33324">
        <v>260</v>
      </c>
      <c r="O33324">
        <v>1838235294117647</v>
      </c>
      <c r="P33324">
        <v>1.9117647058823528E+16</v>
      </c>
      <c r="Q33324">
        <v>8069852941176471</v>
      </c>
      <c r="R33324">
        <v>7720588235294118</v>
      </c>
      <c r="S33324">
        <v>0</v>
      </c>
      <c r="T33324">
        <v>1.5384615384615384E+16</v>
      </c>
      <c r="U33324">
        <v>5922551252847381</v>
      </c>
      <c r="V33324">
        <v>9262885456929284</v>
      </c>
      <c r="W33324">
        <v>1702736297229648</v>
      </c>
      <c r="X33324">
        <v>1770845749118834</v>
      </c>
      <c r="Y33324">
        <v>7475012344838155</v>
      </c>
      <c r="Z33324">
        <v>2.1534638828297992E+16</v>
      </c>
    </row>
    <row r="33325" spans="1:26" x14ac:dyDescent="0.3">
      <c r="A33325" t="s">
        <v>14010</v>
      </c>
      <c r="B33325">
        <v>80</v>
      </c>
      <c r="C33325" t="s">
        <v>14018</v>
      </c>
      <c r="D33325">
        <v>81110</v>
      </c>
      <c r="E33325">
        <v>587290</v>
      </c>
      <c r="F33325">
        <v>44057</v>
      </c>
      <c r="G33325">
        <v>6020</v>
      </c>
      <c r="H33325">
        <v>580</v>
      </c>
      <c r="I33325">
        <v>10</v>
      </c>
      <c r="J33325">
        <v>0</v>
      </c>
      <c r="K33325">
        <v>1260</v>
      </c>
      <c r="L33325">
        <v>220</v>
      </c>
      <c r="M33325">
        <v>4750</v>
      </c>
      <c r="N33325">
        <v>360</v>
      </c>
      <c r="O33325">
        <v>1.6611295681063124E+16</v>
      </c>
      <c r="P33325">
        <v>2.0930232558139536E+16</v>
      </c>
      <c r="Q33325">
        <v>7890365448504983</v>
      </c>
      <c r="R33325">
        <v>9634551495016612</v>
      </c>
      <c r="S33325">
        <v>0</v>
      </c>
      <c r="T33325">
        <v>1746031746031746</v>
      </c>
      <c r="U33325">
        <v>7578947368421053</v>
      </c>
      <c r="V33325">
        <v>1025047250932248</v>
      </c>
      <c r="W33325">
        <v>1702736297229648</v>
      </c>
      <c r="X33325">
        <v>2.1454477345093564E+16</v>
      </c>
      <c r="Y33325">
        <v>8087997411840828</v>
      </c>
      <c r="Z33325">
        <v>2.1757283473671696E+16</v>
      </c>
    </row>
    <row r="33326" spans="1:26" x14ac:dyDescent="0.3">
      <c r="A33326" t="s">
        <v>14010</v>
      </c>
      <c r="B33326">
        <v>80</v>
      </c>
      <c r="C33326" t="s">
        <v>14018</v>
      </c>
      <c r="D33326">
        <v>81110</v>
      </c>
      <c r="E33326">
        <v>587290</v>
      </c>
      <c r="F33326">
        <v>44060</v>
      </c>
      <c r="G33326">
        <v>6520</v>
      </c>
      <c r="H33326">
        <v>500</v>
      </c>
      <c r="I33326">
        <v>10</v>
      </c>
      <c r="J33326">
        <v>0</v>
      </c>
      <c r="K33326">
        <v>1400</v>
      </c>
      <c r="L33326">
        <v>140</v>
      </c>
      <c r="M33326">
        <v>5110</v>
      </c>
      <c r="N33326">
        <v>360</v>
      </c>
      <c r="O33326">
        <v>1.5337423312883436E+16</v>
      </c>
      <c r="P33326">
        <v>2147239263803681</v>
      </c>
      <c r="Q33326">
        <v>7837423312883436</v>
      </c>
      <c r="R33326">
        <v>7668711656441718</v>
      </c>
      <c r="S33326">
        <v>0</v>
      </c>
      <c r="T33326">
        <v>1</v>
      </c>
      <c r="U33326">
        <v>7045009784735812</v>
      </c>
      <c r="V33326">
        <v>1.1101840657937306E+16</v>
      </c>
      <c r="W33326">
        <v>1702736297229648</v>
      </c>
      <c r="X33326">
        <v>2.3838308161215072E+16</v>
      </c>
      <c r="Y33326">
        <v>8700982478843502</v>
      </c>
      <c r="Z33326">
        <v>2.1971857977805492E+16</v>
      </c>
    </row>
    <row r="33327" spans="1:26" x14ac:dyDescent="0.3">
      <c r="A33327" t="s">
        <v>14010</v>
      </c>
      <c r="B33327">
        <v>80</v>
      </c>
      <c r="C33327" t="s">
        <v>14018</v>
      </c>
      <c r="D33327">
        <v>81110</v>
      </c>
      <c r="E33327">
        <v>587290</v>
      </c>
      <c r="F33327">
        <v>44064</v>
      </c>
      <c r="G33327">
        <v>7330</v>
      </c>
      <c r="H33327">
        <v>810</v>
      </c>
      <c r="I33327">
        <v>20</v>
      </c>
      <c r="J33327">
        <v>10</v>
      </c>
      <c r="K33327">
        <v>1640</v>
      </c>
      <c r="L33327">
        <v>240</v>
      </c>
      <c r="M33327">
        <v>5670</v>
      </c>
      <c r="N33327">
        <v>560</v>
      </c>
      <c r="O33327">
        <v>2728512960436562</v>
      </c>
      <c r="P33327">
        <v>2.2373806275579808E+16</v>
      </c>
      <c r="Q33327">
        <v>7735334242837654</v>
      </c>
      <c r="R33327">
        <v>1.1050477489768076E+16</v>
      </c>
      <c r="S33327">
        <v>5</v>
      </c>
      <c r="T33327">
        <v>1.4634146341463414E+16</v>
      </c>
      <c r="U33327">
        <v>9876543209876544</v>
      </c>
      <c r="V33327">
        <v>1248105705869332</v>
      </c>
      <c r="W33327">
        <v>3405472594459296</v>
      </c>
      <c r="X33327">
        <v>2792487527456623</v>
      </c>
      <c r="Y33327">
        <v>9654514805292104</v>
      </c>
      <c r="Z33327">
        <v>2221555978113965</v>
      </c>
    </row>
    <row r="33328" spans="1:26" x14ac:dyDescent="0.3">
      <c r="A33328" t="s">
        <v>14010</v>
      </c>
      <c r="B33328">
        <v>80</v>
      </c>
      <c r="C33328" t="s">
        <v>14018</v>
      </c>
      <c r="D33328">
        <v>81110</v>
      </c>
      <c r="E33328">
        <v>587290</v>
      </c>
      <c r="F33328">
        <v>44067</v>
      </c>
      <c r="G33328">
        <v>7810</v>
      </c>
      <c r="H33328">
        <v>480</v>
      </c>
      <c r="I33328">
        <v>40</v>
      </c>
      <c r="J33328">
        <v>20</v>
      </c>
      <c r="K33328">
        <v>1580</v>
      </c>
      <c r="L33328">
        <v>-60</v>
      </c>
      <c r="M33328">
        <v>6190</v>
      </c>
      <c r="N33328">
        <v>520</v>
      </c>
      <c r="O33328">
        <v>5121638924455826</v>
      </c>
      <c r="P33328">
        <v>2023047375160051</v>
      </c>
      <c r="Q33328">
        <v>7925736235595391</v>
      </c>
      <c r="R33328">
        <v>6145966709346991</v>
      </c>
      <c r="S33328">
        <v>5</v>
      </c>
      <c r="T33328">
        <v>-379746835443038</v>
      </c>
      <c r="U33328">
        <v>840064620355412</v>
      </c>
      <c r="V33328">
        <v>1329837048136355</v>
      </c>
      <c r="W33328">
        <v>6810945188918592</v>
      </c>
      <c r="X33328">
        <v>2690323349622844</v>
      </c>
      <c r="Y33328">
        <v>1.0539937679851522E+16</v>
      </c>
      <c r="Z33328">
        <v>2.2367298749802496E+16</v>
      </c>
    </row>
    <row r="33329" spans="1:26" x14ac:dyDescent="0.3">
      <c r="A33329" t="s">
        <v>14010</v>
      </c>
      <c r="B33329">
        <v>80</v>
      </c>
      <c r="C33329" t="s">
        <v>14018</v>
      </c>
      <c r="D33329">
        <v>81110</v>
      </c>
      <c r="E33329">
        <v>587290</v>
      </c>
      <c r="F33329">
        <v>44071</v>
      </c>
      <c r="G33329">
        <v>8380</v>
      </c>
      <c r="H33329">
        <v>570</v>
      </c>
      <c r="I33329">
        <v>40</v>
      </c>
      <c r="J33329">
        <v>0</v>
      </c>
      <c r="K33329">
        <v>1530</v>
      </c>
      <c r="L33329">
        <v>-50</v>
      </c>
      <c r="M33329">
        <v>6810</v>
      </c>
      <c r="N33329">
        <v>620</v>
      </c>
      <c r="O33329">
        <v>477326968973747</v>
      </c>
      <c r="P33329">
        <v>1.8257756563245824E+16</v>
      </c>
      <c r="Q33329">
        <v>8126491646778043</v>
      </c>
      <c r="R33329">
        <v>6801909307875895</v>
      </c>
      <c r="S33329">
        <v>0</v>
      </c>
      <c r="T33329">
        <v>-3.2679738562091504E+16</v>
      </c>
      <c r="U33329">
        <v>9104258443465492</v>
      </c>
      <c r="V33329">
        <v>1426893017078445</v>
      </c>
      <c r="W33329">
        <v>6810945188918592</v>
      </c>
      <c r="X33329">
        <v>2.6051865347613616E+16</v>
      </c>
      <c r="Y33329">
        <v>1.1595634184133904E+16</v>
      </c>
      <c r="Z33329">
        <v>224302135384961</v>
      </c>
    </row>
    <row r="33330" spans="1:26" x14ac:dyDescent="0.3">
      <c r="A33330" t="s">
        <v>14010</v>
      </c>
      <c r="B33330">
        <v>80</v>
      </c>
      <c r="C33330" t="s">
        <v>14018</v>
      </c>
      <c r="D33330">
        <v>81110</v>
      </c>
      <c r="E33330">
        <v>587290</v>
      </c>
      <c r="F33330">
        <v>44074</v>
      </c>
      <c r="G33330">
        <v>9030</v>
      </c>
      <c r="H33330">
        <v>650</v>
      </c>
      <c r="I33330">
        <v>60</v>
      </c>
      <c r="J33330">
        <v>20</v>
      </c>
      <c r="K33330">
        <v>1730</v>
      </c>
      <c r="L33330">
        <v>200</v>
      </c>
      <c r="M33330">
        <v>7240</v>
      </c>
      <c r="N33330">
        <v>430</v>
      </c>
      <c r="O33330">
        <v>6644518272425249</v>
      </c>
      <c r="P33330">
        <v>1.9158361018826136E+16</v>
      </c>
      <c r="Q33330">
        <v>8017718715393134</v>
      </c>
      <c r="R33330">
        <v>7198228128460686</v>
      </c>
      <c r="S33330">
        <v>3333333333333333</v>
      </c>
      <c r="T33330">
        <v>1.1560693641618496E+16</v>
      </c>
      <c r="U33330">
        <v>5939226519337017</v>
      </c>
      <c r="V33330">
        <v>1.5375708763983724E+16</v>
      </c>
      <c r="W33330">
        <v>1.0216417783377888E+16</v>
      </c>
      <c r="X33330">
        <v>2.9457337942072912E+16</v>
      </c>
      <c r="Y33330">
        <v>1.2327810791942652E+16</v>
      </c>
      <c r="Z33330">
        <v>2.2526415944631416E+16</v>
      </c>
    </row>
    <row r="33331" spans="1:26" x14ac:dyDescent="0.3">
      <c r="A33331" t="s">
        <v>14010</v>
      </c>
      <c r="B33331">
        <v>80</v>
      </c>
      <c r="C33331" t="s">
        <v>14018</v>
      </c>
      <c r="D33331">
        <v>81110</v>
      </c>
      <c r="E33331">
        <v>587290</v>
      </c>
      <c r="F33331">
        <v>44078</v>
      </c>
      <c r="G33331">
        <v>9620</v>
      </c>
      <c r="H33331">
        <v>590</v>
      </c>
      <c r="I33331">
        <v>90</v>
      </c>
      <c r="J33331">
        <v>30</v>
      </c>
      <c r="K33331">
        <v>1660</v>
      </c>
      <c r="L33331">
        <v>-70</v>
      </c>
      <c r="M33331">
        <v>7870</v>
      </c>
      <c r="N33331">
        <v>630</v>
      </c>
      <c r="O33331">
        <v>9355509355509356</v>
      </c>
      <c r="P33331">
        <v>1.7255717255717256E+16</v>
      </c>
      <c r="Q33331">
        <v>818087318087318</v>
      </c>
      <c r="R33331">
        <v>6.1330561330561336E+16</v>
      </c>
      <c r="S33331">
        <v>3333333333333333</v>
      </c>
      <c r="T33331">
        <v>-4216867469879518</v>
      </c>
      <c r="U33331">
        <v>8005082592121983</v>
      </c>
      <c r="V33331">
        <v>1.6380323179349214E+16</v>
      </c>
      <c r="W33331">
        <v>1.5324626675066832E+16</v>
      </c>
      <c r="X33331">
        <v>2826542253401216</v>
      </c>
      <c r="Y33331">
        <v>1340053465919733</v>
      </c>
      <c r="Z33331">
        <v>2256350728378215</v>
      </c>
    </row>
    <row r="33332" spans="1:26" x14ac:dyDescent="0.3">
      <c r="A33332" t="s">
        <v>14010</v>
      </c>
      <c r="B33332">
        <v>80</v>
      </c>
      <c r="C33332" t="s">
        <v>14018</v>
      </c>
      <c r="D33332">
        <v>81110</v>
      </c>
      <c r="E33332">
        <v>587290</v>
      </c>
      <c r="F33332">
        <v>44081</v>
      </c>
      <c r="G33332">
        <v>9990</v>
      </c>
      <c r="H33332">
        <v>370</v>
      </c>
      <c r="I33332">
        <v>100</v>
      </c>
      <c r="J33332">
        <v>10</v>
      </c>
      <c r="K33332">
        <v>1530</v>
      </c>
      <c r="L33332">
        <v>-130</v>
      </c>
      <c r="M33332">
        <v>8360</v>
      </c>
      <c r="N33332">
        <v>490</v>
      </c>
      <c r="O33332">
        <v>1001001001001001</v>
      </c>
      <c r="P33332">
        <v>1.5315315315315314E+16</v>
      </c>
      <c r="Q33332">
        <v>8368368368368369</v>
      </c>
      <c r="R33332">
        <v>3.7037037037037032E+16</v>
      </c>
      <c r="S33332">
        <v>1</v>
      </c>
      <c r="T33332">
        <v>-8496732026143791</v>
      </c>
      <c r="U33332">
        <v>5861244019138756</v>
      </c>
      <c r="V33332">
        <v>1.7010335609324184E+16</v>
      </c>
      <c r="W33332">
        <v>1702736297229648</v>
      </c>
      <c r="X33332">
        <v>2.6051865347613616E+16</v>
      </c>
      <c r="Y33332">
        <v>1.4234875444839858E+16</v>
      </c>
      <c r="Z33332">
        <v>2253884977471693</v>
      </c>
    </row>
    <row r="33333" spans="1:26" x14ac:dyDescent="0.3">
      <c r="A33333" t="s">
        <v>14010</v>
      </c>
      <c r="B33333">
        <v>80</v>
      </c>
      <c r="C33333" t="s">
        <v>14018</v>
      </c>
      <c r="D33333">
        <v>81110</v>
      </c>
      <c r="E33333">
        <v>587290</v>
      </c>
      <c r="F33333">
        <v>44085</v>
      </c>
      <c r="G33333">
        <v>10420</v>
      </c>
      <c r="H33333">
        <v>430</v>
      </c>
      <c r="I33333">
        <v>100</v>
      </c>
      <c r="J33333">
        <v>0</v>
      </c>
      <c r="K33333">
        <v>1260</v>
      </c>
      <c r="L33333">
        <v>-270</v>
      </c>
      <c r="M33333">
        <v>9060</v>
      </c>
      <c r="N33333">
        <v>700</v>
      </c>
      <c r="O33333">
        <v>9596928982725528</v>
      </c>
      <c r="P33333">
        <v>1.2092130518234164E+16</v>
      </c>
      <c r="Q33333">
        <v>8694817658349329</v>
      </c>
      <c r="R33333">
        <v>4126679462571977</v>
      </c>
      <c r="S33333">
        <v>0</v>
      </c>
      <c r="T33333">
        <v>-2.1428571428571428E+16</v>
      </c>
      <c r="U33333">
        <v>772626931567329</v>
      </c>
      <c r="V33333">
        <v>1774251221713293</v>
      </c>
      <c r="W33333">
        <v>1702736297229648</v>
      </c>
      <c r="X33333">
        <v>2.1454477345093564E+16</v>
      </c>
      <c r="Y33333">
        <v>1542679085290061</v>
      </c>
      <c r="Z33333">
        <v>2242427189422765</v>
      </c>
    </row>
    <row r="33334" spans="1:26" x14ac:dyDescent="0.3">
      <c r="A33334" t="s">
        <v>14010</v>
      </c>
      <c r="B33334">
        <v>80</v>
      </c>
      <c r="C33334" t="s">
        <v>14018</v>
      </c>
      <c r="D33334">
        <v>81110</v>
      </c>
      <c r="E33334">
        <v>587290</v>
      </c>
      <c r="F33334">
        <v>44088</v>
      </c>
      <c r="G33334">
        <v>10790</v>
      </c>
      <c r="H33334">
        <v>370</v>
      </c>
      <c r="I33334">
        <v>110</v>
      </c>
      <c r="J33334">
        <v>10</v>
      </c>
      <c r="K33334">
        <v>1090</v>
      </c>
      <c r="L33334">
        <v>-170</v>
      </c>
      <c r="M33334">
        <v>9590</v>
      </c>
      <c r="N33334">
        <v>530</v>
      </c>
      <c r="O33334">
        <v>1.0194624652455976E+16</v>
      </c>
      <c r="P33334">
        <v>1010194624652456</v>
      </c>
      <c r="Q33334">
        <v>8887859128822985</v>
      </c>
      <c r="R33334">
        <v>3429101019462465</v>
      </c>
      <c r="S33334">
        <v>9090909090909092</v>
      </c>
      <c r="T33334">
        <v>-1559633027522936</v>
      </c>
      <c r="U33334">
        <v>5526590198123045</v>
      </c>
      <c r="V33334">
        <v>183725246471079</v>
      </c>
      <c r="W33334">
        <v>1.8730099269526128E+16</v>
      </c>
      <c r="X33334">
        <v>1.8559825639803164E+16</v>
      </c>
      <c r="Y33334">
        <v>1.6329241090432324E+16</v>
      </c>
      <c r="Z33334">
        <v>2.2286454832923824E+16</v>
      </c>
    </row>
    <row r="33335" spans="1:26" x14ac:dyDescent="0.3">
      <c r="A33335" t="s">
        <v>14010</v>
      </c>
      <c r="B33335">
        <v>80</v>
      </c>
      <c r="C33335" t="s">
        <v>14018</v>
      </c>
      <c r="D33335">
        <v>81110</v>
      </c>
      <c r="E33335">
        <v>587290</v>
      </c>
      <c r="F33335">
        <v>44092</v>
      </c>
      <c r="G33335">
        <v>11080</v>
      </c>
      <c r="H33335">
        <v>290</v>
      </c>
      <c r="I33335">
        <v>100</v>
      </c>
      <c r="J33335">
        <v>-10</v>
      </c>
      <c r="K33335">
        <v>820</v>
      </c>
      <c r="L33335">
        <v>-270</v>
      </c>
      <c r="M33335">
        <v>10160</v>
      </c>
      <c r="N33335">
        <v>570</v>
      </c>
      <c r="O33335">
        <v>9025270758122744</v>
      </c>
      <c r="P33335">
        <v>740072202166065</v>
      </c>
      <c r="Q33335">
        <v>9169675090252708</v>
      </c>
      <c r="R33335">
        <v>2.6173285198555956E+16</v>
      </c>
      <c r="S33335">
        <v>-1</v>
      </c>
      <c r="T33335">
        <v>-3.2926829268292684E+16</v>
      </c>
      <c r="U33335">
        <v>5610236220472441</v>
      </c>
      <c r="V33335">
        <v>1.8866318173304504E+16</v>
      </c>
      <c r="W33335">
        <v>1702736297229648</v>
      </c>
      <c r="X33335">
        <v>1.3962437637283116E+16</v>
      </c>
      <c r="Y33335">
        <v>1.7299800779853224E+16</v>
      </c>
      <c r="Z33335">
        <v>2.2106801494195004E+16</v>
      </c>
    </row>
    <row r="33336" spans="1:26" x14ac:dyDescent="0.3">
      <c r="A33336" t="s">
        <v>14010</v>
      </c>
      <c r="B33336">
        <v>80</v>
      </c>
      <c r="C33336" t="s">
        <v>14018</v>
      </c>
      <c r="D33336">
        <v>81110</v>
      </c>
      <c r="E33336">
        <v>587290</v>
      </c>
      <c r="F33336">
        <v>44095</v>
      </c>
      <c r="G33336">
        <v>11420</v>
      </c>
      <c r="H33336">
        <v>340</v>
      </c>
      <c r="I33336">
        <v>100</v>
      </c>
      <c r="J33336">
        <v>0</v>
      </c>
      <c r="K33336">
        <v>980</v>
      </c>
      <c r="L33336">
        <v>160</v>
      </c>
      <c r="M33336">
        <v>10340</v>
      </c>
      <c r="N33336">
        <v>180</v>
      </c>
      <c r="O33336">
        <v>8756567425569177</v>
      </c>
      <c r="P33336">
        <v>8581436077057793</v>
      </c>
      <c r="Q33336">
        <v>9054290718038528</v>
      </c>
      <c r="R33336">
        <v>297723292469352</v>
      </c>
      <c r="S33336">
        <v>0</v>
      </c>
      <c r="T33336">
        <v>1.6326530612244896E+16</v>
      </c>
      <c r="U33336">
        <v>1.7408123791102514E+16</v>
      </c>
      <c r="V33336">
        <v>1944524851436258</v>
      </c>
      <c r="W33336">
        <v>1702736297229648</v>
      </c>
      <c r="X33336">
        <v>1668681571285055</v>
      </c>
      <c r="Y33336">
        <v>1760629331335456</v>
      </c>
      <c r="Z33336">
        <v>2.1998098965959448E+16</v>
      </c>
    </row>
    <row r="33337" spans="1:26" x14ac:dyDescent="0.3">
      <c r="A33337" t="s">
        <v>14010</v>
      </c>
      <c r="B33337">
        <v>80</v>
      </c>
      <c r="C33337" t="s">
        <v>14018</v>
      </c>
      <c r="D33337">
        <v>81110</v>
      </c>
      <c r="E33337">
        <v>587290</v>
      </c>
      <c r="F33337">
        <v>44099</v>
      </c>
      <c r="G33337">
        <v>12030</v>
      </c>
      <c r="H33337">
        <v>610</v>
      </c>
      <c r="I33337">
        <v>100</v>
      </c>
      <c r="J33337">
        <v>0</v>
      </c>
      <c r="K33337">
        <v>1110</v>
      </c>
      <c r="L33337">
        <v>130</v>
      </c>
      <c r="M33337">
        <v>10820</v>
      </c>
      <c r="N33337">
        <v>480</v>
      </c>
      <c r="O33337">
        <v>831255195344971</v>
      </c>
      <c r="P33337">
        <v>9226932668329176</v>
      </c>
      <c r="Q33337">
        <v>8994181213632585</v>
      </c>
      <c r="R33337">
        <v>5070656691604322</v>
      </c>
      <c r="S33337">
        <v>0</v>
      </c>
      <c r="T33337">
        <v>1.1711711711711712E+16</v>
      </c>
      <c r="U33337">
        <v>4436229205175601</v>
      </c>
      <c r="V33337">
        <v>2.0483917655672668E+16</v>
      </c>
      <c r="W33337">
        <v>1702736297229648</v>
      </c>
      <c r="X33337">
        <v>1.8900372899249096E+16</v>
      </c>
      <c r="Y33337">
        <v>1842360673602479</v>
      </c>
      <c r="Z33337">
        <v>2192439250961722</v>
      </c>
    </row>
    <row r="33338" spans="1:26" x14ac:dyDescent="0.3">
      <c r="A33338" t="s">
        <v>14010</v>
      </c>
      <c r="B33338">
        <v>80</v>
      </c>
      <c r="C33338" t="s">
        <v>14018</v>
      </c>
      <c r="D33338">
        <v>81110</v>
      </c>
      <c r="E33338">
        <v>587290</v>
      </c>
      <c r="F33338">
        <v>44102</v>
      </c>
      <c r="G33338">
        <v>12460</v>
      </c>
      <c r="H33338">
        <v>430</v>
      </c>
      <c r="I33338">
        <v>110</v>
      </c>
      <c r="J33338">
        <v>10</v>
      </c>
      <c r="K33338">
        <v>1230</v>
      </c>
      <c r="L33338">
        <v>120</v>
      </c>
      <c r="M33338">
        <v>11120</v>
      </c>
      <c r="N33338">
        <v>300</v>
      </c>
      <c r="O33338">
        <v>882825040128411</v>
      </c>
      <c r="P33338">
        <v>9871589085072232</v>
      </c>
      <c r="Q33338">
        <v>8924558587479936</v>
      </c>
      <c r="R33338">
        <v>3451043338683788</v>
      </c>
      <c r="S33338">
        <v>9090909090909092</v>
      </c>
      <c r="T33338">
        <v>975609756097561</v>
      </c>
      <c r="U33338">
        <v>2697841726618705</v>
      </c>
      <c r="V33338">
        <v>2.1216094263481416E+16</v>
      </c>
      <c r="W33338">
        <v>1.8730099269526128E+16</v>
      </c>
      <c r="X33338">
        <v>2094365645592467</v>
      </c>
      <c r="Y33338">
        <v>1.8934427625193688E+16</v>
      </c>
      <c r="Z33338">
        <v>2188266577148544</v>
      </c>
    </row>
    <row r="33339" spans="1:26" x14ac:dyDescent="0.3">
      <c r="A33339" t="s">
        <v>14010</v>
      </c>
      <c r="B33339">
        <v>80</v>
      </c>
      <c r="C33339" t="s">
        <v>14018</v>
      </c>
      <c r="D33339">
        <v>81110</v>
      </c>
      <c r="E33339">
        <v>587290</v>
      </c>
      <c r="F33339">
        <v>44106</v>
      </c>
      <c r="G33339">
        <v>12750</v>
      </c>
      <c r="H33339">
        <v>290</v>
      </c>
      <c r="I33339">
        <v>130</v>
      </c>
      <c r="J33339">
        <v>20</v>
      </c>
      <c r="K33339">
        <v>1050</v>
      </c>
      <c r="L33339">
        <v>-180</v>
      </c>
      <c r="M33339">
        <v>11570</v>
      </c>
      <c r="N33339">
        <v>450</v>
      </c>
      <c r="O33339">
        <v>1019607843137255</v>
      </c>
      <c r="P33339">
        <v>8235294117647059</v>
      </c>
      <c r="Q33339">
        <v>9074509803921568</v>
      </c>
      <c r="R33339">
        <v>2.2745098039215684E+16</v>
      </c>
      <c r="S33339">
        <v>1.5384615384615384E+16</v>
      </c>
      <c r="T33339">
        <v>-1.7142857142857144E+16</v>
      </c>
      <c r="U33339">
        <v>3889369057908384</v>
      </c>
      <c r="V33339">
        <v>2.1709887789678016E+16</v>
      </c>
      <c r="W33339">
        <v>2.2135571863985424E+16</v>
      </c>
      <c r="X33339">
        <v>1.7878731120911304E+16</v>
      </c>
      <c r="Y33339">
        <v>1.9700658958947028E+16</v>
      </c>
      <c r="Z33339">
        <v>2.1823797340568192E+16</v>
      </c>
    </row>
    <row r="33340" spans="1:26" x14ac:dyDescent="0.3">
      <c r="A33340" t="s">
        <v>14010</v>
      </c>
      <c r="B33340">
        <v>80</v>
      </c>
      <c r="C33340" t="s">
        <v>14018</v>
      </c>
      <c r="D33340">
        <v>81110</v>
      </c>
      <c r="E33340">
        <v>587290</v>
      </c>
      <c r="F33340">
        <v>44109</v>
      </c>
      <c r="G33340">
        <v>12970</v>
      </c>
      <c r="H33340">
        <v>220</v>
      </c>
      <c r="I33340">
        <v>140</v>
      </c>
      <c r="J33340">
        <v>10</v>
      </c>
      <c r="K33340">
        <v>920</v>
      </c>
      <c r="L33340">
        <v>-130</v>
      </c>
      <c r="M33340">
        <v>11910</v>
      </c>
      <c r="N33340">
        <v>340</v>
      </c>
      <c r="O33340">
        <v>1079414032382421</v>
      </c>
      <c r="P33340">
        <v>7093292212798766</v>
      </c>
      <c r="Q33340">
        <v>9182729375481882</v>
      </c>
      <c r="R33340">
        <v>1.6962220508866616E+16</v>
      </c>
      <c r="S33340">
        <v>7142857142857142</v>
      </c>
      <c r="T33340">
        <v>-1.4130434782608696E+16</v>
      </c>
      <c r="U33340">
        <v>2.8547439126784216E+16</v>
      </c>
      <c r="V33340">
        <v>2.2084489775068536E+16</v>
      </c>
      <c r="W33340">
        <v>2.3838308161215072E+16</v>
      </c>
      <c r="X33340">
        <v>1.566517393451276E+16</v>
      </c>
      <c r="Y33340">
        <v>2.0279589300005108E+16</v>
      </c>
      <c r="Z33340">
        <v>2.1758641074494824E+16</v>
      </c>
    </row>
    <row r="33341" spans="1:26" x14ac:dyDescent="0.3">
      <c r="A33341" t="s">
        <v>14010</v>
      </c>
      <c r="B33341">
        <v>80</v>
      </c>
      <c r="C33341" t="s">
        <v>14018</v>
      </c>
      <c r="D33341">
        <v>81110</v>
      </c>
      <c r="E33341">
        <v>587290</v>
      </c>
      <c r="F33341">
        <v>44113</v>
      </c>
      <c r="G33341">
        <v>13320</v>
      </c>
      <c r="H33341">
        <v>350</v>
      </c>
      <c r="I33341">
        <v>150</v>
      </c>
      <c r="J33341">
        <v>10</v>
      </c>
      <c r="K33341">
        <v>750</v>
      </c>
      <c r="L33341">
        <v>-170</v>
      </c>
      <c r="M33341">
        <v>12420</v>
      </c>
      <c r="N33341">
        <v>510</v>
      </c>
      <c r="O33341">
        <v>1126126126126126</v>
      </c>
      <c r="P33341">
        <v>5630630630630631</v>
      </c>
      <c r="Q33341">
        <v>9324324324324324</v>
      </c>
      <c r="R33341">
        <v>2.6276276276276276E+16</v>
      </c>
      <c r="S33341">
        <v>6666666666666667</v>
      </c>
      <c r="T33341">
        <v>-2.2666666666666664E+16</v>
      </c>
      <c r="U33341">
        <v>4106280193236715</v>
      </c>
      <c r="V33341">
        <v>2268044747909891</v>
      </c>
      <c r="W33341">
        <v>2.554104445844472E+16</v>
      </c>
      <c r="X33341">
        <v>1277052222922236</v>
      </c>
      <c r="Y33341">
        <v>2114798481159223</v>
      </c>
      <c r="Z33341">
        <v>2168188456406875</v>
      </c>
    </row>
    <row r="33342" spans="1:26" x14ac:dyDescent="0.3">
      <c r="A33342" t="s">
        <v>14010</v>
      </c>
      <c r="B33342">
        <v>80</v>
      </c>
      <c r="C33342" t="s">
        <v>14018</v>
      </c>
      <c r="D33342">
        <v>81110</v>
      </c>
      <c r="E33342">
        <v>587290</v>
      </c>
      <c r="F33342">
        <v>44116</v>
      </c>
      <c r="G33342">
        <v>13620</v>
      </c>
      <c r="H33342">
        <v>300</v>
      </c>
      <c r="I33342">
        <v>150</v>
      </c>
      <c r="J33342">
        <v>0</v>
      </c>
      <c r="K33342">
        <v>910</v>
      </c>
      <c r="L33342">
        <v>160</v>
      </c>
      <c r="M33342">
        <v>12560</v>
      </c>
      <c r="N33342">
        <v>140</v>
      </c>
      <c r="O33342">
        <v>1.1013215859030838E+16</v>
      </c>
      <c r="P33342">
        <v>6681350954478708</v>
      </c>
      <c r="Q33342">
        <v>922173274596182</v>
      </c>
      <c r="R33342">
        <v>2.2026431718061676E+16</v>
      </c>
      <c r="S33342">
        <v>0</v>
      </c>
      <c r="T33342">
        <v>1.7582417582417584E+16</v>
      </c>
      <c r="U33342">
        <v>1.1146496815286624E+16</v>
      </c>
      <c r="V33342">
        <v>2.3191268368267808E+16</v>
      </c>
      <c r="W33342">
        <v>2.554104445844472E+16</v>
      </c>
      <c r="X33342">
        <v>1.5494900304789796E+16</v>
      </c>
      <c r="Y33342">
        <v>2138636789320438</v>
      </c>
      <c r="Z33342">
        <v>2.1636271693016496E+16</v>
      </c>
    </row>
    <row r="33343" spans="1:26" x14ac:dyDescent="0.3">
      <c r="A33343" t="s">
        <v>14010</v>
      </c>
      <c r="B33343">
        <v>80</v>
      </c>
      <c r="C33343" t="s">
        <v>14018</v>
      </c>
      <c r="D33343">
        <v>81110</v>
      </c>
      <c r="E33343">
        <v>587290</v>
      </c>
      <c r="F33343">
        <v>44120</v>
      </c>
      <c r="G33343">
        <v>14090</v>
      </c>
      <c r="H33343">
        <v>470</v>
      </c>
      <c r="I33343">
        <v>160</v>
      </c>
      <c r="J33343">
        <v>10</v>
      </c>
      <c r="K33343">
        <v>1030</v>
      </c>
      <c r="L33343">
        <v>120</v>
      </c>
      <c r="M33343">
        <v>12900</v>
      </c>
      <c r="N33343">
        <v>340</v>
      </c>
      <c r="O33343">
        <v>113555713271824</v>
      </c>
      <c r="P33343">
        <v>7310149041873669</v>
      </c>
      <c r="Q33343">
        <v>915542938254081</v>
      </c>
      <c r="R33343">
        <v>333569907735983</v>
      </c>
      <c r="S33343">
        <v>625</v>
      </c>
      <c r="T33343">
        <v>1.1650485436893204E+16</v>
      </c>
      <c r="U33343">
        <v>2635658914728682</v>
      </c>
      <c r="V33343">
        <v>2399155442796574</v>
      </c>
      <c r="W33343">
        <v>2724378075567437</v>
      </c>
      <c r="X33343">
        <v>1.7538183861465376E+16</v>
      </c>
      <c r="Y33343">
        <v>2196529823426246</v>
      </c>
      <c r="Z33343">
        <v>2.1610013106434236E+16</v>
      </c>
    </row>
    <row r="33344" spans="1:26" x14ac:dyDescent="0.3">
      <c r="A33344" t="s">
        <v>14010</v>
      </c>
      <c r="B33344">
        <v>80</v>
      </c>
      <c r="C33344" t="s">
        <v>14018</v>
      </c>
      <c r="D33344">
        <v>81110</v>
      </c>
      <c r="E33344">
        <v>587290</v>
      </c>
      <c r="F33344">
        <v>44123</v>
      </c>
      <c r="G33344">
        <v>14570</v>
      </c>
      <c r="H33344">
        <v>480</v>
      </c>
      <c r="I33344">
        <v>160</v>
      </c>
      <c r="J33344">
        <v>0</v>
      </c>
      <c r="K33344">
        <v>1210</v>
      </c>
      <c r="L33344">
        <v>180</v>
      </c>
      <c r="M33344">
        <v>13200</v>
      </c>
      <c r="N33344">
        <v>300</v>
      </c>
      <c r="O33344">
        <v>1098146877144818</v>
      </c>
      <c r="P33344">
        <v>8304735758407687</v>
      </c>
      <c r="Q33344">
        <v>905971173644475</v>
      </c>
      <c r="R33344">
        <v>3.2944406314344544E+16</v>
      </c>
      <c r="S33344">
        <v>0</v>
      </c>
      <c r="T33344">
        <v>1487603305785124</v>
      </c>
      <c r="U33344">
        <v>2.2727272727272728E+16</v>
      </c>
      <c r="V33344">
        <v>2.4808867850635972E+16</v>
      </c>
      <c r="W33344">
        <v>2724378075567437</v>
      </c>
      <c r="X33344">
        <v>2060310919647874</v>
      </c>
      <c r="Y33344">
        <v>2.2476119123431356E+16</v>
      </c>
      <c r="Z33344">
        <v>2.1603244086409824E+16</v>
      </c>
    </row>
    <row r="33345" spans="1:26" x14ac:dyDescent="0.3">
      <c r="A33345" t="s">
        <v>14010</v>
      </c>
      <c r="B33345">
        <v>80</v>
      </c>
      <c r="C33345" t="s">
        <v>14018</v>
      </c>
      <c r="D33345">
        <v>81110</v>
      </c>
      <c r="E33345">
        <v>587290</v>
      </c>
      <c r="F33345">
        <v>44128</v>
      </c>
      <c r="G33345">
        <v>15110</v>
      </c>
      <c r="H33345">
        <v>540</v>
      </c>
      <c r="I33345">
        <v>170</v>
      </c>
      <c r="J33345">
        <v>10</v>
      </c>
      <c r="K33345">
        <v>830</v>
      </c>
      <c r="L33345">
        <v>-380</v>
      </c>
      <c r="M33345">
        <v>14110</v>
      </c>
      <c r="N33345">
        <v>910</v>
      </c>
      <c r="O33345">
        <v>1.1250827266710788E+16</v>
      </c>
      <c r="P33345">
        <v>5493050959629384</v>
      </c>
      <c r="Q33345">
        <v>9338186631369954</v>
      </c>
      <c r="R33345">
        <v>357379219060225</v>
      </c>
      <c r="S33345">
        <v>5.8823529411764704E+16</v>
      </c>
      <c r="T33345">
        <v>-4578313253012048</v>
      </c>
      <c r="U33345">
        <v>6449326718639263</v>
      </c>
      <c r="V33345">
        <v>2.5728345451139984E+16</v>
      </c>
      <c r="W33345">
        <v>2.8946517052904016E+16</v>
      </c>
      <c r="X33345">
        <v>1413271126700608</v>
      </c>
      <c r="Y33345">
        <v>2.4025609153910332E+16</v>
      </c>
      <c r="Z33345">
        <v>215588114614175</v>
      </c>
    </row>
    <row r="33346" spans="1:26" x14ac:dyDescent="0.3">
      <c r="A33346" t="s">
        <v>14010</v>
      </c>
      <c r="B33346">
        <v>80</v>
      </c>
      <c r="C33346" t="s">
        <v>14018</v>
      </c>
      <c r="D33346">
        <v>81110</v>
      </c>
      <c r="E33346">
        <v>587290</v>
      </c>
      <c r="F33346">
        <v>44130</v>
      </c>
      <c r="G33346">
        <v>15320</v>
      </c>
      <c r="H33346">
        <v>210</v>
      </c>
      <c r="I33346">
        <v>180</v>
      </c>
      <c r="J33346">
        <v>10</v>
      </c>
      <c r="K33346">
        <v>880</v>
      </c>
      <c r="L33346">
        <v>50</v>
      </c>
      <c r="M33346">
        <v>14260</v>
      </c>
      <c r="N33346">
        <v>150</v>
      </c>
      <c r="O33346">
        <v>1174934725848564</v>
      </c>
      <c r="P33346">
        <v>5.7441253263707576E+16</v>
      </c>
      <c r="Q33346">
        <v>9308093994778068</v>
      </c>
      <c r="R33346">
        <v>1370757180156658</v>
      </c>
      <c r="S33346">
        <v>5555555555555555</v>
      </c>
      <c r="T33346">
        <v>5.6818181818181816E+16</v>
      </c>
      <c r="U33346">
        <v>1.0518934081346424E+16</v>
      </c>
      <c r="V33346">
        <v>2608592007355821</v>
      </c>
      <c r="W33346">
        <v>3.0649253350133664E+16</v>
      </c>
      <c r="X33346">
        <v>1.4984079415620902E+16</v>
      </c>
      <c r="Y33346">
        <v>2.4281019598494784E+16</v>
      </c>
      <c r="Z33346">
        <v>2152757241311385</v>
      </c>
    </row>
    <row r="33347" spans="1:26" x14ac:dyDescent="0.3">
      <c r="A33347" t="s">
        <v>14010</v>
      </c>
      <c r="B33347">
        <v>80</v>
      </c>
      <c r="C33347" t="s">
        <v>14018</v>
      </c>
      <c r="D33347">
        <v>81110</v>
      </c>
      <c r="E33347">
        <v>587290</v>
      </c>
      <c r="F33347">
        <v>44134</v>
      </c>
      <c r="G33347">
        <v>15500</v>
      </c>
      <c r="H33347">
        <v>180</v>
      </c>
      <c r="I33347">
        <v>180</v>
      </c>
      <c r="J33347">
        <v>0</v>
      </c>
      <c r="K33347">
        <v>580</v>
      </c>
      <c r="L33347">
        <v>-300</v>
      </c>
      <c r="M33347">
        <v>14740</v>
      </c>
      <c r="N33347">
        <v>480</v>
      </c>
      <c r="O33347">
        <v>1.1612903225806452E+16</v>
      </c>
      <c r="P33347">
        <v>3741935483870968</v>
      </c>
      <c r="Q33347">
        <v>9509677419354838</v>
      </c>
      <c r="R33347">
        <v>1.1612903225806452E+16</v>
      </c>
      <c r="S33347">
        <v>0</v>
      </c>
      <c r="T33347">
        <v>-5172413793103449</v>
      </c>
      <c r="U33347">
        <v>3.2564450474898232E+16</v>
      </c>
      <c r="V33347">
        <v>2.6392412607059544E+16</v>
      </c>
      <c r="W33347">
        <v>3.0649253350133664E+16</v>
      </c>
      <c r="X33347">
        <v>9875870523931960</v>
      </c>
      <c r="Y33347">
        <v>2.5098333021165016E+16</v>
      </c>
      <c r="Z33347">
        <v>2.1474326800202296E+16</v>
      </c>
    </row>
    <row r="33348" spans="1:26" x14ac:dyDescent="0.3">
      <c r="A33348" t="s">
        <v>14010</v>
      </c>
      <c r="B33348">
        <v>80</v>
      </c>
      <c r="C33348" t="s">
        <v>14018</v>
      </c>
      <c r="D33348">
        <v>81110</v>
      </c>
      <c r="E33348">
        <v>587290</v>
      </c>
      <c r="F33348">
        <v>44137</v>
      </c>
      <c r="G33348">
        <v>15730</v>
      </c>
      <c r="H33348">
        <v>230</v>
      </c>
      <c r="I33348">
        <v>180</v>
      </c>
      <c r="J33348">
        <v>0</v>
      </c>
      <c r="K33348">
        <v>490</v>
      </c>
      <c r="L33348">
        <v>-90</v>
      </c>
      <c r="M33348">
        <v>15060</v>
      </c>
      <c r="N33348">
        <v>320</v>
      </c>
      <c r="O33348">
        <v>1144310235219326</v>
      </c>
      <c r="P33348">
        <v>3.1150667514303876E+16</v>
      </c>
      <c r="Q33348">
        <v>9574062301335028</v>
      </c>
      <c r="R33348">
        <v>1.4621741894469168E+16</v>
      </c>
      <c r="S33348">
        <v>0</v>
      </c>
      <c r="T33348">
        <v>-1836734693877551</v>
      </c>
      <c r="U33348">
        <v>2.1248339973439576E+16</v>
      </c>
      <c r="V33348">
        <v>2.6784041955422364E+16</v>
      </c>
      <c r="W33348">
        <v>3.0649253350133664E+16</v>
      </c>
      <c r="X33348">
        <v>8343407856425275</v>
      </c>
      <c r="Y33348">
        <v>256432086362785</v>
      </c>
      <c r="Z33348">
        <v>2.1421124640931696E+16</v>
      </c>
    </row>
    <row r="33349" spans="1:26" x14ac:dyDescent="0.3">
      <c r="A33349" t="s">
        <v>14010</v>
      </c>
      <c r="B33349">
        <v>80</v>
      </c>
      <c r="C33349" t="s">
        <v>14018</v>
      </c>
      <c r="D33349">
        <v>81110</v>
      </c>
      <c r="E33349">
        <v>587290</v>
      </c>
      <c r="F33349">
        <v>44141</v>
      </c>
      <c r="G33349">
        <v>16040</v>
      </c>
      <c r="H33349">
        <v>310</v>
      </c>
      <c r="I33349">
        <v>180</v>
      </c>
      <c r="J33349">
        <v>0</v>
      </c>
      <c r="K33349">
        <v>560</v>
      </c>
      <c r="L33349">
        <v>70</v>
      </c>
      <c r="M33349">
        <v>15300</v>
      </c>
      <c r="N33349">
        <v>240</v>
      </c>
      <c r="O33349">
        <v>1.1221945137157108E+16</v>
      </c>
      <c r="P33349">
        <v>3.4912718204488776E+16</v>
      </c>
      <c r="Q33349">
        <v>9538653366583542</v>
      </c>
      <c r="R33349">
        <v>1.9326683291770576E+16</v>
      </c>
      <c r="S33349">
        <v>0</v>
      </c>
      <c r="T33349">
        <v>125</v>
      </c>
      <c r="U33349">
        <v>1568627450980392</v>
      </c>
      <c r="V33349">
        <v>2.7311890207563556E+16</v>
      </c>
      <c r="W33349">
        <v>3.0649253350133664E+16</v>
      </c>
      <c r="X33349">
        <v>9535323264486028</v>
      </c>
      <c r="Y33349">
        <v>2.6051865347613612E+16</v>
      </c>
      <c r="Z33349">
        <v>2138034373725083</v>
      </c>
    </row>
    <row r="33350" spans="1:26" x14ac:dyDescent="0.3">
      <c r="A33350" t="s">
        <v>14010</v>
      </c>
      <c r="B33350">
        <v>80</v>
      </c>
      <c r="C33350" t="s">
        <v>14018</v>
      </c>
      <c r="D33350">
        <v>81110</v>
      </c>
      <c r="E33350">
        <v>587290</v>
      </c>
      <c r="F33350">
        <v>44144</v>
      </c>
      <c r="G33350">
        <v>16350</v>
      </c>
      <c r="H33350">
        <v>310</v>
      </c>
      <c r="I33350">
        <v>180</v>
      </c>
      <c r="J33350">
        <v>0</v>
      </c>
      <c r="K33350">
        <v>610</v>
      </c>
      <c r="L33350">
        <v>50</v>
      </c>
      <c r="M33350">
        <v>15560</v>
      </c>
      <c r="N33350">
        <v>260</v>
      </c>
      <c r="O33350">
        <v>1.1009174311926606E+16</v>
      </c>
      <c r="P33350">
        <v>3730886850152905</v>
      </c>
      <c r="Q33350">
        <v>9516819571865444</v>
      </c>
      <c r="R33350">
        <v>1.8960244648318044E+16</v>
      </c>
      <c r="S33350">
        <v>0</v>
      </c>
      <c r="T33350">
        <v>8196721311475409</v>
      </c>
      <c r="U33350">
        <v>1.6709511568123392E+16</v>
      </c>
      <c r="V33350">
        <v>2.7839738459704744E+16</v>
      </c>
      <c r="W33350">
        <v>3.0649253350133664E+16</v>
      </c>
      <c r="X33350">
        <v>1.0386691413100852E+16</v>
      </c>
      <c r="Y33350">
        <v>2.6494576784893324E+16</v>
      </c>
      <c r="Z33350">
        <v>2134822251052873</v>
      </c>
    </row>
    <row r="33351" spans="1:26" x14ac:dyDescent="0.3">
      <c r="A33351" t="s">
        <v>14010</v>
      </c>
      <c r="B33351">
        <v>80</v>
      </c>
      <c r="C33351" t="s">
        <v>14018</v>
      </c>
      <c r="D33351">
        <v>81110</v>
      </c>
      <c r="E33351">
        <v>587290</v>
      </c>
      <c r="F33351">
        <v>44148</v>
      </c>
      <c r="G33351">
        <v>16730</v>
      </c>
      <c r="H33351">
        <v>380</v>
      </c>
      <c r="I33351">
        <v>180</v>
      </c>
      <c r="J33351">
        <v>0</v>
      </c>
      <c r="K33351">
        <v>630</v>
      </c>
      <c r="L33351">
        <v>20</v>
      </c>
      <c r="M33351">
        <v>15920</v>
      </c>
      <c r="N33351">
        <v>360</v>
      </c>
      <c r="O33351">
        <v>1.0759115361625824E+16</v>
      </c>
      <c r="P33351">
        <v>3765690376569038</v>
      </c>
      <c r="Q33351">
        <v>9515839808726838</v>
      </c>
      <c r="R33351">
        <v>2.2713687985654512E+16</v>
      </c>
      <c r="S33351">
        <v>0</v>
      </c>
      <c r="T33351">
        <v>3.1746031746031744E+16</v>
      </c>
      <c r="U33351">
        <v>2.2613065326633168E+16</v>
      </c>
      <c r="V33351">
        <v>2.8486778252652012E+16</v>
      </c>
      <c r="W33351">
        <v>3.0649253350133664E+16</v>
      </c>
      <c r="X33351">
        <v>1.0727238672546782E+16</v>
      </c>
      <c r="Y33351">
        <v>2.7107561851895996E+16</v>
      </c>
      <c r="Z33351">
        <v>2132101297715045</v>
      </c>
    </row>
    <row r="33352" spans="1:26" x14ac:dyDescent="0.3">
      <c r="A33352" t="s">
        <v>14010</v>
      </c>
      <c r="B33352">
        <v>80</v>
      </c>
      <c r="C33352" t="s">
        <v>14018</v>
      </c>
      <c r="D33352">
        <v>81110</v>
      </c>
      <c r="E33352">
        <v>587290</v>
      </c>
      <c r="F33352">
        <v>44151</v>
      </c>
      <c r="G33352">
        <v>16890</v>
      </c>
      <c r="H33352">
        <v>160</v>
      </c>
      <c r="I33352">
        <v>180</v>
      </c>
      <c r="J33352">
        <v>0</v>
      </c>
      <c r="K33352">
        <v>550</v>
      </c>
      <c r="L33352">
        <v>-80</v>
      </c>
      <c r="M33352">
        <v>16160</v>
      </c>
      <c r="N33352">
        <v>240</v>
      </c>
      <c r="O33352">
        <v>1.0657193605683836E+16</v>
      </c>
      <c r="P33352">
        <v>3256364712847839</v>
      </c>
      <c r="Q33352">
        <v>9567791592658378</v>
      </c>
      <c r="R33352">
        <v>9473060982830076</v>
      </c>
      <c r="S33352">
        <v>0</v>
      </c>
      <c r="T33352">
        <v>-1.4545454545454544E+16</v>
      </c>
      <c r="U33352">
        <v>1485148514851485</v>
      </c>
      <c r="V33352">
        <v>2.8759216060208756E+16</v>
      </c>
      <c r="W33352">
        <v>3.0649253350133664E+16</v>
      </c>
      <c r="X33352">
        <v>9365049634763064</v>
      </c>
      <c r="Y33352">
        <v>2.7516218563231112E+16</v>
      </c>
      <c r="Z33352">
        <v>2.1292216665117496E+16</v>
      </c>
    </row>
    <row r="33353" spans="1:26" x14ac:dyDescent="0.3">
      <c r="A33353" t="s">
        <v>14010</v>
      </c>
      <c r="B33353">
        <v>80</v>
      </c>
      <c r="C33353" t="s">
        <v>14018</v>
      </c>
      <c r="D33353">
        <v>81110</v>
      </c>
      <c r="E33353">
        <v>587290</v>
      </c>
      <c r="F33353">
        <v>44155</v>
      </c>
      <c r="G33353">
        <v>17250</v>
      </c>
      <c r="H33353">
        <v>360</v>
      </c>
      <c r="I33353">
        <v>180</v>
      </c>
      <c r="J33353">
        <v>0</v>
      </c>
      <c r="K33353">
        <v>580</v>
      </c>
      <c r="L33353">
        <v>30</v>
      </c>
      <c r="M33353">
        <v>16490</v>
      </c>
      <c r="N33353">
        <v>330</v>
      </c>
      <c r="O33353">
        <v>1.0434782608695652E+16</v>
      </c>
      <c r="P33353">
        <v>336231884057971</v>
      </c>
      <c r="Q33353">
        <v>9559420289855072</v>
      </c>
      <c r="R33353">
        <v>2.0869565217391304E+16</v>
      </c>
      <c r="S33353">
        <v>0</v>
      </c>
      <c r="T33353">
        <v>5172413793103448</v>
      </c>
      <c r="U33353">
        <v>2001212856276531</v>
      </c>
      <c r="V33353">
        <v>2937220112721143</v>
      </c>
      <c r="W33353">
        <v>3.0649253350133664E+16</v>
      </c>
      <c r="X33353">
        <v>9875870523931960</v>
      </c>
      <c r="Y33353">
        <v>2.8078121541316896E+16</v>
      </c>
      <c r="Z33353">
        <v>2126843088800363</v>
      </c>
    </row>
    <row r="33354" spans="1:26" x14ac:dyDescent="0.3">
      <c r="A33354" t="s">
        <v>14010</v>
      </c>
      <c r="B33354">
        <v>80</v>
      </c>
      <c r="C33354" t="s">
        <v>14018</v>
      </c>
      <c r="D33354">
        <v>81110</v>
      </c>
      <c r="E33354">
        <v>587290</v>
      </c>
      <c r="F33354">
        <v>44158</v>
      </c>
      <c r="G33354">
        <v>17470</v>
      </c>
      <c r="H33354">
        <v>220</v>
      </c>
      <c r="I33354">
        <v>200</v>
      </c>
      <c r="J33354">
        <v>20</v>
      </c>
      <c r="K33354">
        <v>600</v>
      </c>
      <c r="L33354">
        <v>20</v>
      </c>
      <c r="M33354">
        <v>16670</v>
      </c>
      <c r="N33354">
        <v>180</v>
      </c>
      <c r="O33354">
        <v>1.1448196908986834E+16</v>
      </c>
      <c r="P33354">
        <v>3434459072696051</v>
      </c>
      <c r="Q33354">
        <v>9542072123640528</v>
      </c>
      <c r="R33354">
        <v>1.2593016599885518E+16</v>
      </c>
      <c r="S33354">
        <v>1</v>
      </c>
      <c r="T33354">
        <v>3333333333333333</v>
      </c>
      <c r="U33354">
        <v>1.0797840431913616E+16</v>
      </c>
      <c r="V33354">
        <v>2.9746803112601952E+16</v>
      </c>
      <c r="W33354">
        <v>3405472594459296</v>
      </c>
      <c r="X33354">
        <v>1.0216417783377888E+16</v>
      </c>
      <c r="Y33354">
        <v>2.8384614074818232E+16</v>
      </c>
      <c r="Z33354">
        <v>212509390353095</v>
      </c>
    </row>
    <row r="33355" spans="1:26" x14ac:dyDescent="0.3">
      <c r="A33355" t="s">
        <v>14010</v>
      </c>
      <c r="B33355">
        <v>80</v>
      </c>
      <c r="C33355" t="s">
        <v>14018</v>
      </c>
      <c r="D33355">
        <v>81110</v>
      </c>
      <c r="E33355">
        <v>587290</v>
      </c>
      <c r="F33355">
        <v>44162</v>
      </c>
      <c r="G33355">
        <v>17790</v>
      </c>
      <c r="H33355">
        <v>320</v>
      </c>
      <c r="I33355">
        <v>200</v>
      </c>
      <c r="J33355">
        <v>0</v>
      </c>
      <c r="K33355">
        <v>550</v>
      </c>
      <c r="L33355">
        <v>-50</v>
      </c>
      <c r="M33355">
        <v>17040</v>
      </c>
      <c r="N33355">
        <v>370</v>
      </c>
      <c r="O33355">
        <v>1.1242270938729624E+16</v>
      </c>
      <c r="P33355">
        <v>3.0916245081506464E+16</v>
      </c>
      <c r="Q33355">
        <v>9578414839797640</v>
      </c>
      <c r="R33355">
        <v>1.7987633501967398E+16</v>
      </c>
      <c r="S33355">
        <v>0</v>
      </c>
      <c r="T33355">
        <v>-9090909090909092</v>
      </c>
      <c r="U33355">
        <v>2171361502347418</v>
      </c>
      <c r="V33355">
        <v>3029167872771544</v>
      </c>
      <c r="W33355">
        <v>3405472594459296</v>
      </c>
      <c r="X33355">
        <v>9365049634763064</v>
      </c>
      <c r="Y33355">
        <v>2.9014626504793204E+16</v>
      </c>
      <c r="Z33355">
        <v>2.1232601601810748E+16</v>
      </c>
    </row>
    <row r="33356" spans="1:26" x14ac:dyDescent="0.3">
      <c r="A33356" t="s">
        <v>14010</v>
      </c>
      <c r="B33356">
        <v>80</v>
      </c>
      <c r="C33356" t="s">
        <v>14018</v>
      </c>
      <c r="D33356">
        <v>81110</v>
      </c>
      <c r="E33356">
        <v>587290</v>
      </c>
      <c r="F33356">
        <v>44165</v>
      </c>
      <c r="G33356">
        <v>18140</v>
      </c>
      <c r="H33356">
        <v>350</v>
      </c>
      <c r="I33356">
        <v>200</v>
      </c>
      <c r="J33356">
        <v>0</v>
      </c>
      <c r="K33356">
        <v>650</v>
      </c>
      <c r="L33356">
        <v>100</v>
      </c>
      <c r="M33356">
        <v>17290</v>
      </c>
      <c r="N33356">
        <v>250</v>
      </c>
      <c r="O33356">
        <v>1.1025358324145534E+16</v>
      </c>
      <c r="P33356">
        <v>3583241455347299</v>
      </c>
      <c r="Q33356">
        <v>9531422271223816</v>
      </c>
      <c r="R33356">
        <v>1.9294377067254688E+16</v>
      </c>
      <c r="S33356">
        <v>0</v>
      </c>
      <c r="T33356">
        <v>1.5384615384615384E+16</v>
      </c>
      <c r="U33356">
        <v>1.4459224985540776E+16</v>
      </c>
      <c r="V33356">
        <v>3.0887636431745816E+16</v>
      </c>
      <c r="W33356">
        <v>3405472594459296</v>
      </c>
      <c r="X33356">
        <v>1.1067785931992712E+16</v>
      </c>
      <c r="Y33356">
        <v>2.9440310579100616E+16</v>
      </c>
      <c r="Z33356">
        <v>2.1221521496744088E+16</v>
      </c>
    </row>
    <row r="33357" spans="1:26" x14ac:dyDescent="0.3">
      <c r="A33357" t="s">
        <v>14010</v>
      </c>
      <c r="B33357">
        <v>80</v>
      </c>
      <c r="C33357" t="s">
        <v>14018</v>
      </c>
      <c r="D33357">
        <v>81110</v>
      </c>
      <c r="E33357">
        <v>587290</v>
      </c>
      <c r="F33357">
        <v>44169</v>
      </c>
      <c r="G33357">
        <v>18260</v>
      </c>
      <c r="H33357">
        <v>120</v>
      </c>
      <c r="I33357">
        <v>200</v>
      </c>
      <c r="J33357">
        <v>0</v>
      </c>
      <c r="K33357">
        <v>560</v>
      </c>
      <c r="L33357">
        <v>-90</v>
      </c>
      <c r="M33357">
        <v>17500</v>
      </c>
      <c r="N33357">
        <v>210</v>
      </c>
      <c r="O33357">
        <v>1095290251916758</v>
      </c>
      <c r="P33357">
        <v>3066812705366922</v>
      </c>
      <c r="Q33357">
        <v>9583789704271632</v>
      </c>
      <c r="R33357">
        <v>6.5717415115005472E+16</v>
      </c>
      <c r="S33357">
        <v>0</v>
      </c>
      <c r="T33357">
        <v>-1.6071428571428572E+16</v>
      </c>
      <c r="U33357">
        <v>12</v>
      </c>
      <c r="V33357">
        <v>3.1091964787413372E+16</v>
      </c>
      <c r="W33357">
        <v>3405472594459296</v>
      </c>
      <c r="X33357">
        <v>9535323264486028</v>
      </c>
      <c r="Y33357">
        <v>2.979788520151884E+16</v>
      </c>
      <c r="Z33357">
        <v>2.1207325146085876E+16</v>
      </c>
    </row>
    <row r="33358" spans="1:26" x14ac:dyDescent="0.3">
      <c r="A33358" t="s">
        <v>14010</v>
      </c>
      <c r="B33358">
        <v>80</v>
      </c>
      <c r="C33358" t="s">
        <v>14018</v>
      </c>
      <c r="D33358">
        <v>81110</v>
      </c>
      <c r="E33358">
        <v>587290</v>
      </c>
      <c r="F33358">
        <v>44172</v>
      </c>
      <c r="G33358">
        <v>18560</v>
      </c>
      <c r="H33358">
        <v>300</v>
      </c>
      <c r="I33358">
        <v>200</v>
      </c>
      <c r="J33358">
        <v>0</v>
      </c>
      <c r="K33358">
        <v>500</v>
      </c>
      <c r="L33358">
        <v>-60</v>
      </c>
      <c r="M33358">
        <v>17860</v>
      </c>
      <c r="N33358">
        <v>360</v>
      </c>
      <c r="O33358">
        <v>1.0775862068965518E+16</v>
      </c>
      <c r="P33358">
        <v>2693965517241379</v>
      </c>
      <c r="Q33358">
        <v>9622844827586208</v>
      </c>
      <c r="R33358">
        <v>1.6163793103448276E+16</v>
      </c>
      <c r="S33358">
        <v>0</v>
      </c>
      <c r="T33358">
        <v>-12</v>
      </c>
      <c r="U33358">
        <v>2.015677491601344E+16</v>
      </c>
      <c r="V33358">
        <v>3160278567658227</v>
      </c>
      <c r="W33358">
        <v>3405472594459296</v>
      </c>
      <c r="X33358">
        <v>851368148614824</v>
      </c>
      <c r="Y33358">
        <v>3.0410870268521512E+16</v>
      </c>
      <c r="Z33358">
        <v>211918107862447</v>
      </c>
    </row>
    <row r="33359" spans="1:26" x14ac:dyDescent="0.3">
      <c r="A33359" t="s">
        <v>14010</v>
      </c>
      <c r="B33359">
        <v>80</v>
      </c>
      <c r="C33359" t="s">
        <v>14018</v>
      </c>
      <c r="D33359">
        <v>81110</v>
      </c>
      <c r="E33359">
        <v>587290</v>
      </c>
      <c r="F33359">
        <v>44176</v>
      </c>
      <c r="G33359">
        <v>18850</v>
      </c>
      <c r="H33359">
        <v>290</v>
      </c>
      <c r="I33359">
        <v>200</v>
      </c>
      <c r="J33359">
        <v>0</v>
      </c>
      <c r="K33359">
        <v>560</v>
      </c>
      <c r="L33359">
        <v>60</v>
      </c>
      <c r="M33359">
        <v>18090</v>
      </c>
      <c r="N33359">
        <v>230</v>
      </c>
      <c r="O33359">
        <v>1.0610079575596816E+16</v>
      </c>
      <c r="P33359">
        <v>2.9708222811671088E+16</v>
      </c>
      <c r="Q33359">
        <v>9596816976127320</v>
      </c>
      <c r="R33359">
        <v>1.5384615384615384E+16</v>
      </c>
      <c r="S33359">
        <v>0</v>
      </c>
      <c r="T33359">
        <v>1.0714285714285714E+16</v>
      </c>
      <c r="U33359">
        <v>1271420674405749</v>
      </c>
      <c r="V33359">
        <v>3.2096579202778868E+16</v>
      </c>
      <c r="W33359">
        <v>3405472594459296</v>
      </c>
      <c r="X33359">
        <v>9535323264486028</v>
      </c>
      <c r="Y33359">
        <v>3080249961688433</v>
      </c>
      <c r="Z33359">
        <v>2118078194466776</v>
      </c>
    </row>
    <row r="33360" spans="1:26" x14ac:dyDescent="0.3">
      <c r="A33360" t="s">
        <v>14010</v>
      </c>
      <c r="B33360">
        <v>80</v>
      </c>
      <c r="C33360" t="s">
        <v>14018</v>
      </c>
      <c r="D33360">
        <v>81110</v>
      </c>
      <c r="E33360">
        <v>587290</v>
      </c>
      <c r="F33360">
        <v>44179</v>
      </c>
      <c r="G33360">
        <v>19170</v>
      </c>
      <c r="H33360">
        <v>320</v>
      </c>
      <c r="I33360">
        <v>200</v>
      </c>
      <c r="J33360">
        <v>0</v>
      </c>
      <c r="K33360">
        <v>600</v>
      </c>
      <c r="L33360">
        <v>40</v>
      </c>
      <c r="M33360">
        <v>18370</v>
      </c>
      <c r="N33360">
        <v>280</v>
      </c>
      <c r="O33360">
        <v>1.0432968179447054E+16</v>
      </c>
      <c r="P33360">
        <v>3129890453834116</v>
      </c>
      <c r="Q33360">
        <v>9582681272822118</v>
      </c>
      <c r="R33360">
        <v>1.6692749087115284E+16</v>
      </c>
      <c r="S33360">
        <v>0</v>
      </c>
      <c r="T33360">
        <v>6666666666666667</v>
      </c>
      <c r="U33360">
        <v>1.5242242787152968E+16</v>
      </c>
      <c r="V33360">
        <v>3.2641454817892352E+16</v>
      </c>
      <c r="W33360">
        <v>3405472594459296</v>
      </c>
      <c r="X33360">
        <v>1.0216417783377888E+16</v>
      </c>
      <c r="Y33360">
        <v>3.1279265780108636E+16</v>
      </c>
      <c r="Z33360">
        <v>2117278161505439</v>
      </c>
    </row>
    <row r="33361" spans="1:26" x14ac:dyDescent="0.3">
      <c r="A33361" t="s">
        <v>14010</v>
      </c>
      <c r="B33361">
        <v>80</v>
      </c>
      <c r="C33361" t="s">
        <v>14018</v>
      </c>
      <c r="D33361">
        <v>81110</v>
      </c>
      <c r="E33361">
        <v>587290</v>
      </c>
      <c r="F33361">
        <v>44183</v>
      </c>
      <c r="G33361">
        <v>19580</v>
      </c>
      <c r="H33361">
        <v>410</v>
      </c>
      <c r="I33361">
        <v>210</v>
      </c>
      <c r="J33361">
        <v>10</v>
      </c>
      <c r="K33361">
        <v>780</v>
      </c>
      <c r="L33361">
        <v>180</v>
      </c>
      <c r="M33361">
        <v>18590</v>
      </c>
      <c r="N33361">
        <v>220</v>
      </c>
      <c r="O33361">
        <v>1.0725229826353424E+16</v>
      </c>
      <c r="P33361">
        <v>3983656792645557</v>
      </c>
      <c r="Q33361">
        <v>949438202247191</v>
      </c>
      <c r="R33361">
        <v>2093973442288049</v>
      </c>
      <c r="S33361">
        <v>4.7619047619047616E+16</v>
      </c>
      <c r="T33361">
        <v>2.307692307692308E+16</v>
      </c>
      <c r="U33361">
        <v>1.183431952662722E+16</v>
      </c>
      <c r="V33361">
        <v>3333957669975651</v>
      </c>
      <c r="W33361">
        <v>3575746224182261</v>
      </c>
      <c r="X33361">
        <v>1.3281343118391256E+16</v>
      </c>
      <c r="Y33361">
        <v>3165386776549916</v>
      </c>
      <c r="Z33361">
        <v>2117419406545869</v>
      </c>
    </row>
    <row r="33362" spans="1:26" x14ac:dyDescent="0.3">
      <c r="A33362" t="s">
        <v>14010</v>
      </c>
      <c r="B33362">
        <v>80</v>
      </c>
      <c r="C33362" t="s">
        <v>14018</v>
      </c>
      <c r="D33362">
        <v>81110</v>
      </c>
      <c r="E33362">
        <v>587290</v>
      </c>
      <c r="F33362">
        <v>44186</v>
      </c>
      <c r="G33362">
        <v>19930</v>
      </c>
      <c r="H33362">
        <v>350</v>
      </c>
      <c r="I33362">
        <v>210</v>
      </c>
      <c r="J33362">
        <v>0</v>
      </c>
      <c r="K33362">
        <v>810</v>
      </c>
      <c r="L33362">
        <v>30</v>
      </c>
      <c r="M33362">
        <v>18910</v>
      </c>
      <c r="N33362">
        <v>320</v>
      </c>
      <c r="O33362">
        <v>1.0536879076768692E+16</v>
      </c>
      <c r="P33362">
        <v>4.0642247867536376E+16</v>
      </c>
      <c r="Q33362">
        <v>948820873055695</v>
      </c>
      <c r="R33362">
        <v>1.7561465127947816E+16</v>
      </c>
      <c r="S33362">
        <v>0</v>
      </c>
      <c r="T33362">
        <v>3.7037037037037032E+16</v>
      </c>
      <c r="U33362">
        <v>1.6922263352723428E+16</v>
      </c>
      <c r="V33362">
        <v>3.3935534403786884E+16</v>
      </c>
      <c r="W33362">
        <v>3575746224182261</v>
      </c>
      <c r="X33362">
        <v>1379216400756015</v>
      </c>
      <c r="Y33362">
        <v>3.2198743380612644E+16</v>
      </c>
      <c r="Z33362">
        <v>2.1177001619276848E+16</v>
      </c>
    </row>
    <row r="33363" spans="1:26" x14ac:dyDescent="0.3">
      <c r="A33363" t="s">
        <v>14010</v>
      </c>
      <c r="B33363">
        <v>80</v>
      </c>
      <c r="C33363" t="s">
        <v>14018</v>
      </c>
      <c r="D33363">
        <v>81110</v>
      </c>
      <c r="E33363">
        <v>587290</v>
      </c>
      <c r="F33363">
        <v>44190</v>
      </c>
      <c r="G33363">
        <v>20130</v>
      </c>
      <c r="H33363">
        <v>200</v>
      </c>
      <c r="I33363">
        <v>220</v>
      </c>
      <c r="J33363">
        <v>10</v>
      </c>
      <c r="K33363">
        <v>690</v>
      </c>
      <c r="L33363">
        <v>-120</v>
      </c>
      <c r="M33363">
        <v>19220</v>
      </c>
      <c r="N33363">
        <v>310</v>
      </c>
      <c r="O33363">
        <v>1092896174863388</v>
      </c>
      <c r="P33363">
        <v>3427719821162444</v>
      </c>
      <c r="Q33363">
        <v>9547938400397416</v>
      </c>
      <c r="R33363">
        <v>9935419771485344</v>
      </c>
      <c r="S33363">
        <v>4.5454545454545456E+16</v>
      </c>
      <c r="T33363">
        <v>-1.7391304347826086E+16</v>
      </c>
      <c r="U33363">
        <v>1.6129032258064516E+16</v>
      </c>
      <c r="V33363">
        <v>3427608166323281</v>
      </c>
      <c r="W33363">
        <v>3.7460198539052256E+16</v>
      </c>
      <c r="X33363">
        <v>1.1748880450884572E+16</v>
      </c>
      <c r="Y33363">
        <v>3.2726591632753836E+16</v>
      </c>
      <c r="Z33363">
        <v>2.1175889073115776E+16</v>
      </c>
    </row>
    <row r="33364" spans="1:26" x14ac:dyDescent="0.3">
      <c r="A33364" t="s">
        <v>14010</v>
      </c>
      <c r="B33364">
        <v>80</v>
      </c>
      <c r="C33364" t="s">
        <v>14018</v>
      </c>
      <c r="D33364">
        <v>81110</v>
      </c>
      <c r="E33364">
        <v>587290</v>
      </c>
      <c r="F33364">
        <v>44193</v>
      </c>
      <c r="G33364">
        <v>20500</v>
      </c>
      <c r="H33364">
        <v>370</v>
      </c>
      <c r="I33364">
        <v>230</v>
      </c>
      <c r="J33364">
        <v>10</v>
      </c>
      <c r="K33364">
        <v>620</v>
      </c>
      <c r="L33364">
        <v>-70</v>
      </c>
      <c r="M33364">
        <v>19650</v>
      </c>
      <c r="N33364">
        <v>430</v>
      </c>
      <c r="O33364">
        <v>1121951219512195</v>
      </c>
      <c r="P33364">
        <v>3024390243902439</v>
      </c>
      <c r="Q33364">
        <v>9585365853658536</v>
      </c>
      <c r="R33364">
        <v>1.8048780487804876E+16</v>
      </c>
      <c r="S33364">
        <v>4.3478260869565216E+16</v>
      </c>
      <c r="T33364">
        <v>-1.129032258064516E+16</v>
      </c>
      <c r="U33364">
        <v>2188295165394402</v>
      </c>
      <c r="V33364">
        <v>3490609409320779</v>
      </c>
      <c r="W33364">
        <v>3.9162934836281904E+16</v>
      </c>
      <c r="X33364">
        <v>1.0556965042823816E+16</v>
      </c>
      <c r="Y33364">
        <v>3345876824056258</v>
      </c>
      <c r="Z33364">
        <v>2117336095028531</v>
      </c>
    </row>
    <row r="33365" spans="1:26" x14ac:dyDescent="0.3">
      <c r="A33365" t="s">
        <v>14010</v>
      </c>
      <c r="B33365">
        <v>80</v>
      </c>
      <c r="C33365" t="s">
        <v>14018</v>
      </c>
      <c r="D33365">
        <v>81110</v>
      </c>
      <c r="E33365">
        <v>587290</v>
      </c>
      <c r="F33365">
        <v>44197</v>
      </c>
      <c r="G33365">
        <v>20930</v>
      </c>
      <c r="H33365">
        <v>430</v>
      </c>
      <c r="I33365">
        <v>230</v>
      </c>
      <c r="J33365">
        <v>0</v>
      </c>
      <c r="K33365">
        <v>780</v>
      </c>
      <c r="L33365">
        <v>160</v>
      </c>
      <c r="M33365">
        <v>19920</v>
      </c>
      <c r="N33365">
        <v>270</v>
      </c>
      <c r="O33365">
        <v>1098901098901099</v>
      </c>
      <c r="P33365">
        <v>3.7267080745341616E+16</v>
      </c>
      <c r="Q33365">
        <v>9517439082656474</v>
      </c>
      <c r="R33365">
        <v>2.0544672718585764E+16</v>
      </c>
      <c r="S33365">
        <v>0</v>
      </c>
      <c r="T33365">
        <v>2.0512820512820512E+16</v>
      </c>
      <c r="U33365">
        <v>1355421686746988</v>
      </c>
      <c r="V33365">
        <v>3563827070101653</v>
      </c>
      <c r="W33365">
        <v>3.9162934836281904E+16</v>
      </c>
      <c r="X33365">
        <v>1.3281343118391256E+16</v>
      </c>
      <c r="Y33365">
        <v>3391850704081459</v>
      </c>
      <c r="Z33365">
        <v>2.1177379462251264E+16</v>
      </c>
    </row>
    <row r="33366" spans="1:26" x14ac:dyDescent="0.3">
      <c r="A33366" t="s">
        <v>14010</v>
      </c>
      <c r="B33366">
        <v>80</v>
      </c>
      <c r="C33366" t="s">
        <v>14018</v>
      </c>
      <c r="D33366">
        <v>81110</v>
      </c>
      <c r="E33366">
        <v>587290</v>
      </c>
      <c r="F33366">
        <v>44200</v>
      </c>
      <c r="G33366">
        <v>21160</v>
      </c>
      <c r="H33366">
        <v>230</v>
      </c>
      <c r="I33366">
        <v>240</v>
      </c>
      <c r="J33366">
        <v>10</v>
      </c>
      <c r="K33366">
        <v>630</v>
      </c>
      <c r="L33366">
        <v>-150</v>
      </c>
      <c r="M33366">
        <v>20290</v>
      </c>
      <c r="N33366">
        <v>370</v>
      </c>
      <c r="O33366">
        <v>1.1342155009451796E+16</v>
      </c>
      <c r="P33366">
        <v>2.9773156899810964E+16</v>
      </c>
      <c r="Q33366">
        <v>9588846880907372</v>
      </c>
      <c r="R33366">
        <v>1.0869565217391304E+16</v>
      </c>
      <c r="S33366">
        <v>4.1666666666666664E+16</v>
      </c>
      <c r="T33366">
        <v>-2.3809523809523808E+16</v>
      </c>
      <c r="U33366">
        <v>1.8235584031542632E+16</v>
      </c>
      <c r="V33366">
        <v>3602990004937935</v>
      </c>
      <c r="W33366">
        <v>4086567113351155</v>
      </c>
      <c r="X33366">
        <v>1.0727238672546782E+16</v>
      </c>
      <c r="Y33366">
        <v>3454851947078956</v>
      </c>
      <c r="Z33366">
        <v>2.1176732411437772E+16</v>
      </c>
    </row>
    <row r="33367" spans="1:26" x14ac:dyDescent="0.3">
      <c r="A33367" t="s">
        <v>14010</v>
      </c>
      <c r="B33367">
        <v>80</v>
      </c>
      <c r="C33367" t="s">
        <v>14018</v>
      </c>
      <c r="D33367">
        <v>81110</v>
      </c>
      <c r="E33367">
        <v>587290</v>
      </c>
      <c r="F33367">
        <v>44204</v>
      </c>
      <c r="G33367">
        <v>21590</v>
      </c>
      <c r="H33367">
        <v>430</v>
      </c>
      <c r="I33367">
        <v>240</v>
      </c>
      <c r="J33367">
        <v>0</v>
      </c>
      <c r="K33367">
        <v>680</v>
      </c>
      <c r="L33367">
        <v>50</v>
      </c>
      <c r="M33367">
        <v>20670</v>
      </c>
      <c r="N33367">
        <v>380</v>
      </c>
      <c r="O33367">
        <v>111162575266327</v>
      </c>
      <c r="P33367">
        <v>3.1496062992125984E+16</v>
      </c>
      <c r="Q33367">
        <v>9573876794812412</v>
      </c>
      <c r="R33367">
        <v>1.9916628068550256E+16</v>
      </c>
      <c r="S33367">
        <v>0</v>
      </c>
      <c r="T33367">
        <v>7352941176470588</v>
      </c>
      <c r="U33367">
        <v>1.8384131591678764E+16</v>
      </c>
      <c r="V33367">
        <v>367620766571881</v>
      </c>
      <c r="W33367">
        <v>4086567113351155</v>
      </c>
      <c r="X33367">
        <v>1.1578606821161608E+16</v>
      </c>
      <c r="Y33367">
        <v>3.5195559263736824E+16</v>
      </c>
      <c r="Z33367">
        <v>2.1178393897963764E+16</v>
      </c>
    </row>
    <row r="33368" spans="1:26" x14ac:dyDescent="0.3">
      <c r="A33368" t="s">
        <v>14010</v>
      </c>
      <c r="B33368">
        <v>80</v>
      </c>
      <c r="C33368" t="s">
        <v>14018</v>
      </c>
      <c r="D33368">
        <v>81110</v>
      </c>
      <c r="E33368">
        <v>587290</v>
      </c>
      <c r="F33368">
        <v>44207</v>
      </c>
      <c r="G33368">
        <v>22180</v>
      </c>
      <c r="H33368">
        <v>590</v>
      </c>
      <c r="I33368">
        <v>240</v>
      </c>
      <c r="J33368">
        <v>0</v>
      </c>
      <c r="K33368">
        <v>940</v>
      </c>
      <c r="L33368">
        <v>260</v>
      </c>
      <c r="M33368">
        <v>21000</v>
      </c>
      <c r="N33368">
        <v>330</v>
      </c>
      <c r="O33368">
        <v>1.0820559062218216E+16</v>
      </c>
      <c r="P33368">
        <v>4238052299368801</v>
      </c>
      <c r="Q33368">
        <v>9467989179440938</v>
      </c>
      <c r="R33368">
        <v>2660054102795311</v>
      </c>
      <c r="S33368">
        <v>0</v>
      </c>
      <c r="T33368">
        <v>2765957446808511</v>
      </c>
      <c r="U33368">
        <v>1.5714285714285716E+16</v>
      </c>
      <c r="V33368">
        <v>3776669107255359</v>
      </c>
      <c r="W33368">
        <v>4086567113351155</v>
      </c>
      <c r="X33368">
        <v>1600572119395869</v>
      </c>
      <c r="Y33368">
        <v>3.5757462241822608E+16</v>
      </c>
      <c r="Z33368">
        <v>2.1189422023602752E+16</v>
      </c>
    </row>
    <row r="33369" spans="1:26" x14ac:dyDescent="0.3">
      <c r="A33369" t="s">
        <v>14010</v>
      </c>
      <c r="B33369">
        <v>80</v>
      </c>
      <c r="C33369" t="s">
        <v>14018</v>
      </c>
      <c r="D33369">
        <v>81110</v>
      </c>
      <c r="E33369">
        <v>587290</v>
      </c>
      <c r="F33369">
        <v>44211</v>
      </c>
      <c r="G33369">
        <v>22940</v>
      </c>
      <c r="H33369">
        <v>760</v>
      </c>
      <c r="I33369">
        <v>240</v>
      </c>
      <c r="J33369">
        <v>0</v>
      </c>
      <c r="K33369">
        <v>1440</v>
      </c>
      <c r="L33369">
        <v>500</v>
      </c>
      <c r="M33369">
        <v>21260</v>
      </c>
      <c r="N33369">
        <v>260</v>
      </c>
      <c r="O33369">
        <v>1.0462074978204012E+16</v>
      </c>
      <c r="P33369">
        <v>6277244986922406</v>
      </c>
      <c r="Q33369">
        <v>9267654751525720</v>
      </c>
      <c r="R33369">
        <v>3312990409764603</v>
      </c>
      <c r="S33369">
        <v>0</v>
      </c>
      <c r="T33369">
        <v>3472222222222222</v>
      </c>
      <c r="U33369">
        <v>1.2229539040451552E+16</v>
      </c>
      <c r="V33369">
        <v>3906077065844813</v>
      </c>
      <c r="W33369">
        <v>4086567113351155</v>
      </c>
      <c r="X33369">
        <v>2451940268010693</v>
      </c>
      <c r="Y33369">
        <v>3.6200173679102312E+16</v>
      </c>
      <c r="Z33369">
        <v>2.1216776814477668E+16</v>
      </c>
    </row>
    <row r="33370" spans="1:26" x14ac:dyDescent="0.3">
      <c r="A33370" t="s">
        <v>14010</v>
      </c>
      <c r="B33370">
        <v>80</v>
      </c>
      <c r="C33370" t="s">
        <v>14018</v>
      </c>
      <c r="D33370">
        <v>81110</v>
      </c>
      <c r="E33370">
        <v>587290</v>
      </c>
      <c r="F33370">
        <v>44214</v>
      </c>
      <c r="G33370">
        <v>23370</v>
      </c>
      <c r="H33370">
        <v>430</v>
      </c>
      <c r="I33370">
        <v>250</v>
      </c>
      <c r="J33370">
        <v>10</v>
      </c>
      <c r="K33370">
        <v>1220</v>
      </c>
      <c r="L33370">
        <v>-220</v>
      </c>
      <c r="M33370">
        <v>21900</v>
      </c>
      <c r="N33370">
        <v>640</v>
      </c>
      <c r="O33370">
        <v>1069747539580659</v>
      </c>
      <c r="P33370">
        <v>5220367993153616</v>
      </c>
      <c r="Q33370">
        <v>9370988446726572</v>
      </c>
      <c r="R33370">
        <v>1.8399657680787332E+16</v>
      </c>
      <c r="S33370">
        <v>4</v>
      </c>
      <c r="T33370">
        <v>-1.8032786885245904E+16</v>
      </c>
      <c r="U33370">
        <v>2.922374429223744E+16</v>
      </c>
      <c r="V33370">
        <v>3979294726625687</v>
      </c>
      <c r="W33370">
        <v>425684074307412</v>
      </c>
      <c r="X33370">
        <v>2.0773382826201704E+16</v>
      </c>
      <c r="Y33370">
        <v>3728992490932929</v>
      </c>
      <c r="Z33370">
        <v>2.1236696661257236E+16</v>
      </c>
    </row>
    <row r="33371" spans="1:26" x14ac:dyDescent="0.3">
      <c r="A33371" t="s">
        <v>14010</v>
      </c>
      <c r="B33371">
        <v>80</v>
      </c>
      <c r="C33371" t="s">
        <v>14018</v>
      </c>
      <c r="D33371">
        <v>81110</v>
      </c>
      <c r="E33371">
        <v>587290</v>
      </c>
      <c r="F33371">
        <v>44218</v>
      </c>
      <c r="G33371">
        <v>24370</v>
      </c>
      <c r="H33371">
        <v>1000</v>
      </c>
      <c r="I33371">
        <v>250</v>
      </c>
      <c r="J33371">
        <v>0</v>
      </c>
      <c r="K33371">
        <v>1480</v>
      </c>
      <c r="L33371">
        <v>260</v>
      </c>
      <c r="M33371">
        <v>22640</v>
      </c>
      <c r="N33371">
        <v>740</v>
      </c>
      <c r="O33371">
        <v>1.0258514567090684E+16</v>
      </c>
      <c r="P33371">
        <v>6.0730406237176856E+16</v>
      </c>
      <c r="Q33371">
        <v>9290110791957324</v>
      </c>
      <c r="R33371">
        <v>4103405826836274</v>
      </c>
      <c r="S33371">
        <v>0</v>
      </c>
      <c r="T33371">
        <v>1.7567567567567568E+16</v>
      </c>
      <c r="U33371">
        <v>3268551236749117</v>
      </c>
      <c r="V33371">
        <v>4149568356348652</v>
      </c>
      <c r="W33371">
        <v>425684074307412</v>
      </c>
      <c r="X33371">
        <v>2520049719899879</v>
      </c>
      <c r="Y33371">
        <v>3854994976927923</v>
      </c>
      <c r="Z33371">
        <v>2126538540555812</v>
      </c>
    </row>
    <row r="33372" spans="1:26" x14ac:dyDescent="0.3">
      <c r="A33372" t="s">
        <v>14010</v>
      </c>
      <c r="B33372">
        <v>80</v>
      </c>
      <c r="C33372" t="s">
        <v>14018</v>
      </c>
      <c r="D33372">
        <v>81110</v>
      </c>
      <c r="E33372">
        <v>587290</v>
      </c>
      <c r="F33372">
        <v>44221</v>
      </c>
      <c r="G33372">
        <v>25450</v>
      </c>
      <c r="H33372">
        <v>1080</v>
      </c>
      <c r="I33372">
        <v>260</v>
      </c>
      <c r="J33372">
        <v>10</v>
      </c>
      <c r="K33372">
        <v>1980</v>
      </c>
      <c r="L33372">
        <v>500</v>
      </c>
      <c r="M33372">
        <v>23210</v>
      </c>
      <c r="N33372">
        <v>570</v>
      </c>
      <c r="O33372">
        <v>1.0216110019646364E+16</v>
      </c>
      <c r="P33372">
        <v>7779960707269155</v>
      </c>
      <c r="Q33372">
        <v>9119842829076620</v>
      </c>
      <c r="R33372">
        <v>4243614931237721</v>
      </c>
      <c r="S33372">
        <v>3.8461538461538464E+16</v>
      </c>
      <c r="T33372">
        <v>2.5252525252525256E+16</v>
      </c>
      <c r="U33372">
        <v>2.4558380008616976E+16</v>
      </c>
      <c r="V33372">
        <v>4333463876449454</v>
      </c>
      <c r="W33372">
        <v>4427114372797085</v>
      </c>
      <c r="X33372">
        <v>3371417868514703</v>
      </c>
      <c r="Y33372">
        <v>3952050945870013</v>
      </c>
      <c r="Z33372">
        <v>2131026981632215</v>
      </c>
    </row>
    <row r="33373" spans="1:26" x14ac:dyDescent="0.3">
      <c r="A33373" t="s">
        <v>14010</v>
      </c>
      <c r="B33373">
        <v>80</v>
      </c>
      <c r="C33373" t="s">
        <v>14018</v>
      </c>
      <c r="D33373">
        <v>81110</v>
      </c>
      <c r="E33373">
        <v>587290</v>
      </c>
      <c r="F33373">
        <v>44225</v>
      </c>
      <c r="G33373">
        <v>26130</v>
      </c>
      <c r="H33373">
        <v>680</v>
      </c>
      <c r="I33373">
        <v>260</v>
      </c>
      <c r="J33373">
        <v>0</v>
      </c>
      <c r="K33373">
        <v>1790</v>
      </c>
      <c r="L33373">
        <v>-190</v>
      </c>
      <c r="M33373">
        <v>24080</v>
      </c>
      <c r="N33373">
        <v>870</v>
      </c>
      <c r="O33373">
        <v>9950248756218904</v>
      </c>
      <c r="P33373">
        <v>6850363566781477</v>
      </c>
      <c r="Q33373">
        <v>9215461155759664</v>
      </c>
      <c r="R33373">
        <v>2602372751626483</v>
      </c>
      <c r="S33373">
        <v>0</v>
      </c>
      <c r="T33373">
        <v>-1.0614525139664804E+16</v>
      </c>
      <c r="U33373">
        <v>3612956810631229</v>
      </c>
      <c r="V33373">
        <v>444924994466107</v>
      </c>
      <c r="W33373">
        <v>4427114372797085</v>
      </c>
      <c r="X33373">
        <v>304789797204107</v>
      </c>
      <c r="Y33373">
        <v>4100189003728992</v>
      </c>
      <c r="Z33373">
        <v>2.1347788349687636E+16</v>
      </c>
    </row>
    <row r="33374" spans="1:26" x14ac:dyDescent="0.3">
      <c r="A33374" t="s">
        <v>14010</v>
      </c>
      <c r="B33374">
        <v>80</v>
      </c>
      <c r="C33374" t="s">
        <v>14018</v>
      </c>
      <c r="D33374">
        <v>81110</v>
      </c>
      <c r="E33374">
        <v>587290</v>
      </c>
      <c r="F33374">
        <v>44228</v>
      </c>
      <c r="G33374">
        <v>26720</v>
      </c>
      <c r="H33374">
        <v>590</v>
      </c>
      <c r="I33374">
        <v>260</v>
      </c>
      <c r="J33374">
        <v>0</v>
      </c>
      <c r="K33374">
        <v>1510</v>
      </c>
      <c r="L33374">
        <v>-280</v>
      </c>
      <c r="M33374">
        <v>24950</v>
      </c>
      <c r="N33374">
        <v>870</v>
      </c>
      <c r="O33374">
        <v>9730538922155688</v>
      </c>
      <c r="P33374">
        <v>5651197604790419</v>
      </c>
      <c r="Q33374">
        <v>9337574850299402</v>
      </c>
      <c r="R33374">
        <v>2.2080838323353296E+16</v>
      </c>
      <c r="S33374">
        <v>0</v>
      </c>
      <c r="T33374">
        <v>-1.8543046357615896E+16</v>
      </c>
      <c r="U33374">
        <v>3486973947895792</v>
      </c>
      <c r="V33374">
        <v>454971138619762</v>
      </c>
      <c r="W33374">
        <v>4427114372797085</v>
      </c>
      <c r="X33374">
        <v>2.5711318088167688E+16</v>
      </c>
      <c r="Y33374">
        <v>4.2483270615879712E+16</v>
      </c>
      <c r="Z33374">
        <v>2.1375168230676136E+16</v>
      </c>
    </row>
    <row r="33375" spans="1:26" x14ac:dyDescent="0.3">
      <c r="A33375" t="s">
        <v>14010</v>
      </c>
      <c r="B33375">
        <v>80</v>
      </c>
      <c r="C33375" t="s">
        <v>14018</v>
      </c>
      <c r="D33375">
        <v>81110</v>
      </c>
      <c r="E33375">
        <v>587290</v>
      </c>
      <c r="F33375">
        <v>44232</v>
      </c>
      <c r="G33375">
        <v>27530</v>
      </c>
      <c r="H33375">
        <v>810</v>
      </c>
      <c r="I33375">
        <v>280</v>
      </c>
      <c r="J33375">
        <v>20</v>
      </c>
      <c r="K33375">
        <v>1480</v>
      </c>
      <c r="L33375">
        <v>-30</v>
      </c>
      <c r="M33375">
        <v>25770</v>
      </c>
      <c r="N33375">
        <v>820</v>
      </c>
      <c r="O33375">
        <v>1.0170722847802398E+16</v>
      </c>
      <c r="P33375">
        <v>5375953505266982</v>
      </c>
      <c r="Q33375">
        <v>9360697420995278</v>
      </c>
      <c r="R33375">
        <v>2.9422448238285504E+16</v>
      </c>
      <c r="S33375">
        <v>7142857142857142</v>
      </c>
      <c r="T33375">
        <v>-2027027027027027</v>
      </c>
      <c r="U33375">
        <v>3181994567326348</v>
      </c>
      <c r="V33375">
        <v>4687633026273221</v>
      </c>
      <c r="W33375">
        <v>4.7676616322430144E+16</v>
      </c>
      <c r="X33375">
        <v>2520049719899879</v>
      </c>
      <c r="Y33375">
        <v>4387951437960803</v>
      </c>
      <c r="Z33375">
        <v>2.1402466590584272E+16</v>
      </c>
    </row>
    <row r="33376" spans="1:26" x14ac:dyDescent="0.3">
      <c r="A33376" t="s">
        <v>14010</v>
      </c>
      <c r="B33376">
        <v>80</v>
      </c>
      <c r="C33376" t="s">
        <v>14018</v>
      </c>
      <c r="D33376">
        <v>81110</v>
      </c>
      <c r="E33376">
        <v>587290</v>
      </c>
      <c r="F33376">
        <v>44235</v>
      </c>
      <c r="G33376">
        <v>27990</v>
      </c>
      <c r="H33376">
        <v>460</v>
      </c>
      <c r="I33376">
        <v>290</v>
      </c>
      <c r="J33376">
        <v>10</v>
      </c>
      <c r="K33376">
        <v>1270</v>
      </c>
      <c r="L33376">
        <v>-210</v>
      </c>
      <c r="M33376">
        <v>26430</v>
      </c>
      <c r="N33376">
        <v>660</v>
      </c>
      <c r="O33376">
        <v>1.0360843158270812E+16</v>
      </c>
      <c r="P33376">
        <v>4537334762415148</v>
      </c>
      <c r="Q33376">
        <v>9442658092175776</v>
      </c>
      <c r="R33376">
        <v>1.6434440871739908E+16</v>
      </c>
      <c r="S33376">
        <v>3.4482758620689656E+16</v>
      </c>
      <c r="T33376">
        <v>-1.6535433070866144E+16</v>
      </c>
      <c r="U33376">
        <v>2.4971623155505108E+16</v>
      </c>
      <c r="V33376">
        <v>4765958895945785</v>
      </c>
      <c r="W33376">
        <v>4.9379352619659792E+16</v>
      </c>
      <c r="X33376">
        <v>2162475097481653</v>
      </c>
      <c r="Y33376">
        <v>450033203357796</v>
      </c>
      <c r="Z33376">
        <v>2.1422607700324304E+16</v>
      </c>
    </row>
    <row r="33377" spans="1:26" x14ac:dyDescent="0.3">
      <c r="A33377" t="s">
        <v>14010</v>
      </c>
      <c r="B33377">
        <v>80</v>
      </c>
      <c r="C33377" t="s">
        <v>14018</v>
      </c>
      <c r="D33377">
        <v>81110</v>
      </c>
      <c r="E33377">
        <v>587290</v>
      </c>
      <c r="F33377">
        <v>44239</v>
      </c>
      <c r="G33377">
        <v>28820</v>
      </c>
      <c r="H33377">
        <v>830</v>
      </c>
      <c r="I33377">
        <v>310</v>
      </c>
      <c r="J33377">
        <v>20</v>
      </c>
      <c r="K33377">
        <v>1510</v>
      </c>
      <c r="L33377">
        <v>240</v>
      </c>
      <c r="M33377">
        <v>27000</v>
      </c>
      <c r="N33377">
        <v>570</v>
      </c>
      <c r="O33377">
        <v>1.0756419153365716E+16</v>
      </c>
      <c r="P33377">
        <v>5.2394170714781408E+16</v>
      </c>
      <c r="Q33377">
        <v>9368494101318528</v>
      </c>
      <c r="R33377">
        <v>2879944482997918</v>
      </c>
      <c r="S33377">
        <v>6451612903225806</v>
      </c>
      <c r="T33377">
        <v>1.5894039735099338E+16</v>
      </c>
      <c r="U33377">
        <v>2.1111111111111112E+16</v>
      </c>
      <c r="V33377">
        <v>4907286008615846</v>
      </c>
      <c r="W33377">
        <v>5278482521411909</v>
      </c>
      <c r="X33377">
        <v>2.5711318088167688E+16</v>
      </c>
      <c r="Y33377">
        <v>4.5973880025200496E+16</v>
      </c>
      <c r="Z33377">
        <v>2.1450940733742648E+16</v>
      </c>
    </row>
    <row r="33378" spans="1:26" x14ac:dyDescent="0.3">
      <c r="A33378" t="s">
        <v>14010</v>
      </c>
      <c r="B33378">
        <v>80</v>
      </c>
      <c r="C33378" t="s">
        <v>14018</v>
      </c>
      <c r="D33378">
        <v>81110</v>
      </c>
      <c r="E33378">
        <v>587290</v>
      </c>
      <c r="F33378">
        <v>44242</v>
      </c>
      <c r="G33378">
        <v>29220</v>
      </c>
      <c r="H33378">
        <v>400</v>
      </c>
      <c r="I33378">
        <v>330</v>
      </c>
      <c r="J33378">
        <v>20</v>
      </c>
      <c r="K33378">
        <v>1300</v>
      </c>
      <c r="L33378">
        <v>-210</v>
      </c>
      <c r="M33378">
        <v>27590</v>
      </c>
      <c r="N33378">
        <v>590</v>
      </c>
      <c r="O33378">
        <v>1.129363449691992E+16</v>
      </c>
      <c r="P33378">
        <v>4.449007529089664E+16</v>
      </c>
      <c r="Q33378">
        <v>9442162902121836</v>
      </c>
      <c r="R33378">
        <v>1.3689253935660506E+16</v>
      </c>
      <c r="S33378">
        <v>6060606060606061</v>
      </c>
      <c r="T33378">
        <v>-1.6153846153846156E+16</v>
      </c>
      <c r="U33378">
        <v>2138455962305183</v>
      </c>
      <c r="V33378">
        <v>4975395460505031</v>
      </c>
      <c r="W33378">
        <v>5619029780857838</v>
      </c>
      <c r="X33378">
        <v>2.2135571863985424E+16</v>
      </c>
      <c r="Y33378">
        <v>4697849444056599</v>
      </c>
      <c r="Z33378">
        <v>2147273207733523</v>
      </c>
    </row>
    <row r="33379" spans="1:26" x14ac:dyDescent="0.3">
      <c r="A33379" t="s">
        <v>14010</v>
      </c>
      <c r="B33379">
        <v>80</v>
      </c>
      <c r="C33379" t="s">
        <v>14018</v>
      </c>
      <c r="D33379">
        <v>81110</v>
      </c>
      <c r="E33379">
        <v>587290</v>
      </c>
      <c r="F33379">
        <v>44246</v>
      </c>
      <c r="G33379">
        <v>29600</v>
      </c>
      <c r="H33379">
        <v>380</v>
      </c>
      <c r="I33379">
        <v>330</v>
      </c>
      <c r="J33379">
        <v>0</v>
      </c>
      <c r="K33379">
        <v>1040</v>
      </c>
      <c r="L33379">
        <v>-260</v>
      </c>
      <c r="M33379">
        <v>28230</v>
      </c>
      <c r="N33379">
        <v>640</v>
      </c>
      <c r="O33379">
        <v>1114864864864865</v>
      </c>
      <c r="P33379">
        <v>3513513513513514</v>
      </c>
      <c r="Q33379">
        <v>9537162162162162</v>
      </c>
      <c r="R33379">
        <v>1.283783783783784E+16</v>
      </c>
      <c r="S33379">
        <v>0</v>
      </c>
      <c r="T33379">
        <v>-25</v>
      </c>
      <c r="U33379">
        <v>2267091746369111</v>
      </c>
      <c r="V33379">
        <v>5040099439799758</v>
      </c>
      <c r="W33379">
        <v>5619029780857838</v>
      </c>
      <c r="X33379">
        <v>1770845749118834</v>
      </c>
      <c r="Y33379">
        <v>4806824567079297</v>
      </c>
      <c r="Z33379">
        <v>2.1486101477203428E+16</v>
      </c>
    </row>
    <row r="33380" spans="1:26" x14ac:dyDescent="0.3">
      <c r="A33380" t="s">
        <v>14010</v>
      </c>
      <c r="B33380">
        <v>80</v>
      </c>
      <c r="C33380" t="s">
        <v>14018</v>
      </c>
      <c r="D33380">
        <v>81110</v>
      </c>
      <c r="E33380">
        <v>587290</v>
      </c>
      <c r="F33380">
        <v>44249</v>
      </c>
      <c r="G33380">
        <v>29950</v>
      </c>
      <c r="H33380">
        <v>350</v>
      </c>
      <c r="I33380">
        <v>340</v>
      </c>
      <c r="J33380">
        <v>10</v>
      </c>
      <c r="K33380">
        <v>790</v>
      </c>
      <c r="L33380">
        <v>-250</v>
      </c>
      <c r="M33380">
        <v>28820</v>
      </c>
      <c r="N33380">
        <v>590</v>
      </c>
      <c r="O33380">
        <v>1.1352253756260434E+16</v>
      </c>
      <c r="P33380">
        <v>2637729549248748</v>
      </c>
      <c r="Q33380">
        <v>9622704507512520</v>
      </c>
      <c r="R33380">
        <v>1.1686143572621036E+16</v>
      </c>
      <c r="S33380">
        <v>2.9411764705882352E+16</v>
      </c>
      <c r="T33380">
        <v>-3.1645569620253168E+16</v>
      </c>
      <c r="U33380">
        <v>2.0471894517696044E+16</v>
      </c>
      <c r="V33380">
        <v>5099695210202796</v>
      </c>
      <c r="W33380">
        <v>5789303410580803</v>
      </c>
      <c r="X33380">
        <v>1345161674811422</v>
      </c>
      <c r="Y33380">
        <v>4907286008615846</v>
      </c>
      <c r="Z33380">
        <v>2149271471051731</v>
      </c>
    </row>
    <row r="33381" spans="1:26" x14ac:dyDescent="0.3">
      <c r="A33381" t="s">
        <v>14010</v>
      </c>
      <c r="B33381">
        <v>80</v>
      </c>
      <c r="C33381" t="s">
        <v>14018</v>
      </c>
      <c r="D33381">
        <v>81110</v>
      </c>
      <c r="E33381">
        <v>587290</v>
      </c>
      <c r="F33381">
        <v>44253</v>
      </c>
      <c r="G33381">
        <v>30650</v>
      </c>
      <c r="H33381">
        <v>700</v>
      </c>
      <c r="I33381">
        <v>350</v>
      </c>
      <c r="J33381">
        <v>10</v>
      </c>
      <c r="K33381">
        <v>1120</v>
      </c>
      <c r="L33381">
        <v>330</v>
      </c>
      <c r="M33381">
        <v>29180</v>
      </c>
      <c r="N33381">
        <v>360</v>
      </c>
      <c r="O33381">
        <v>1.1419249592169658E+16</v>
      </c>
      <c r="P33381">
        <v>365415986949429</v>
      </c>
      <c r="Q33381">
        <v>9520391517128874</v>
      </c>
      <c r="R33381">
        <v>2.2838499184339316E+16</v>
      </c>
      <c r="S33381">
        <v>2857142857142857</v>
      </c>
      <c r="T33381">
        <v>2.9464285714285716E+16</v>
      </c>
      <c r="U33381">
        <v>1233721727210418</v>
      </c>
      <c r="V33381">
        <v>5218886751008871</v>
      </c>
      <c r="W33381">
        <v>5959577040303768</v>
      </c>
      <c r="X33381">
        <v>1.907064652897206E+16</v>
      </c>
      <c r="Y33381">
        <v>4968584515316113</v>
      </c>
      <c r="Z33381">
        <v>2150928706920146</v>
      </c>
    </row>
    <row r="33382" spans="1:26" x14ac:dyDescent="0.3">
      <c r="A33382" t="s">
        <v>14010</v>
      </c>
      <c r="B33382">
        <v>80</v>
      </c>
      <c r="C33382" t="s">
        <v>14018</v>
      </c>
      <c r="D33382">
        <v>81110</v>
      </c>
      <c r="E33382">
        <v>587290</v>
      </c>
      <c r="F33382">
        <v>44256</v>
      </c>
      <c r="G33382">
        <v>31200</v>
      </c>
      <c r="H33382">
        <v>550</v>
      </c>
      <c r="I33382">
        <v>370</v>
      </c>
      <c r="J33382">
        <v>20</v>
      </c>
      <c r="K33382">
        <v>1180</v>
      </c>
      <c r="L33382">
        <v>60</v>
      </c>
      <c r="M33382">
        <v>29650</v>
      </c>
      <c r="N33382">
        <v>470</v>
      </c>
      <c r="O33382">
        <v>1.1858974358974358E+16</v>
      </c>
      <c r="P33382">
        <v>3782051282051282</v>
      </c>
      <c r="Q33382">
        <v>9503205128205128</v>
      </c>
      <c r="R33382">
        <v>1.7628205128205128E+16</v>
      </c>
      <c r="S33382">
        <v>5405405405405406</v>
      </c>
      <c r="T33382">
        <v>5084745762711865</v>
      </c>
      <c r="U33382">
        <v>1585160202360877</v>
      </c>
      <c r="V33382">
        <v>5312537247356502</v>
      </c>
      <c r="W33382">
        <v>6300124299749698</v>
      </c>
      <c r="X33382">
        <v>2.0092288307309848E+16</v>
      </c>
      <c r="Y33382">
        <v>5.0486131212859064E+16</v>
      </c>
      <c r="Z33382">
        <v>2.1528058684667036E+16</v>
      </c>
    </row>
    <row r="33383" spans="1:26" x14ac:dyDescent="0.3">
      <c r="A33383" t="s">
        <v>14010</v>
      </c>
      <c r="B33383">
        <v>80</v>
      </c>
      <c r="C33383" t="s">
        <v>14018</v>
      </c>
      <c r="D33383">
        <v>81110</v>
      </c>
      <c r="E33383">
        <v>587290</v>
      </c>
      <c r="F33383">
        <v>44260</v>
      </c>
      <c r="G33383">
        <v>32020</v>
      </c>
      <c r="H33383">
        <v>820</v>
      </c>
      <c r="I33383">
        <v>370</v>
      </c>
      <c r="J33383">
        <v>0</v>
      </c>
      <c r="K33383">
        <v>1380</v>
      </c>
      <c r="L33383">
        <v>200</v>
      </c>
      <c r="M33383">
        <v>30270</v>
      </c>
      <c r="N33383">
        <v>620</v>
      </c>
      <c r="O33383">
        <v>1155527795128045</v>
      </c>
      <c r="P33383">
        <v>4.3098063710181136E+16</v>
      </c>
      <c r="Q33383">
        <v>9453466583385384</v>
      </c>
      <c r="R33383">
        <v>2560899437851343</v>
      </c>
      <c r="S33383">
        <v>0</v>
      </c>
      <c r="T33383">
        <v>1.4492753623188406E+16</v>
      </c>
      <c r="U33383">
        <v>2.0482325735051208E+16</v>
      </c>
      <c r="V33383">
        <v>5452161623729333</v>
      </c>
      <c r="W33383">
        <v>6300124299749698</v>
      </c>
      <c r="X33383">
        <v>2.3497760901769144E+16</v>
      </c>
      <c r="Y33383">
        <v>5.1541827717141448E+16</v>
      </c>
      <c r="Z33383">
        <v>2.1551915869677924E+16</v>
      </c>
    </row>
    <row r="33384" spans="1:26" x14ac:dyDescent="0.3">
      <c r="A33384" t="s">
        <v>14010</v>
      </c>
      <c r="B33384">
        <v>80</v>
      </c>
      <c r="C33384" t="s">
        <v>14018</v>
      </c>
      <c r="D33384">
        <v>81110</v>
      </c>
      <c r="E33384">
        <v>587290</v>
      </c>
      <c r="F33384">
        <v>44263</v>
      </c>
      <c r="G33384">
        <v>32940</v>
      </c>
      <c r="H33384">
        <v>920</v>
      </c>
      <c r="I33384">
        <v>380</v>
      </c>
      <c r="J33384">
        <v>10</v>
      </c>
      <c r="K33384">
        <v>1610</v>
      </c>
      <c r="L33384">
        <v>230</v>
      </c>
      <c r="M33384">
        <v>30950</v>
      </c>
      <c r="N33384">
        <v>680</v>
      </c>
      <c r="O33384">
        <v>1153612629022465</v>
      </c>
      <c r="P33384">
        <v>4.8876745598057072E+16</v>
      </c>
      <c r="Q33384">
        <v>9395871281117184</v>
      </c>
      <c r="R33384">
        <v>2792956891317547</v>
      </c>
      <c r="S33384">
        <v>2631578947368421</v>
      </c>
      <c r="T33384">
        <v>1.4285714285714284E+16</v>
      </c>
      <c r="U33384">
        <v>2197092084006462</v>
      </c>
      <c r="V33384">
        <v>560881336307446</v>
      </c>
      <c r="W33384">
        <v>6470397929472663</v>
      </c>
      <c r="X33384">
        <v>2.7414054385397336E+16</v>
      </c>
      <c r="Y33384">
        <v>5.26996883992576E+16</v>
      </c>
      <c r="Z33384">
        <v>2.1581871205019644E+16</v>
      </c>
    </row>
    <row r="33385" spans="1:26" x14ac:dyDescent="0.3">
      <c r="A33385" t="s">
        <v>14010</v>
      </c>
      <c r="B33385">
        <v>80</v>
      </c>
      <c r="C33385" t="s">
        <v>14018</v>
      </c>
      <c r="D33385">
        <v>81110</v>
      </c>
      <c r="E33385">
        <v>587290</v>
      </c>
      <c r="F33385">
        <v>44267</v>
      </c>
      <c r="G33385">
        <v>34030</v>
      </c>
      <c r="H33385">
        <v>1090</v>
      </c>
      <c r="I33385">
        <v>410</v>
      </c>
      <c r="J33385">
        <v>30</v>
      </c>
      <c r="K33385">
        <v>1870</v>
      </c>
      <c r="L33385">
        <v>260</v>
      </c>
      <c r="M33385">
        <v>31750</v>
      </c>
      <c r="N33385">
        <v>800</v>
      </c>
      <c r="O33385">
        <v>1.2048192771084338E+16</v>
      </c>
      <c r="P33385">
        <v>5495151337055539</v>
      </c>
      <c r="Q33385">
        <v>9330002938583604</v>
      </c>
      <c r="R33385">
        <v>3.2030561269468112E+16</v>
      </c>
      <c r="S33385">
        <v>7317073170731707</v>
      </c>
      <c r="T33385">
        <v>1.390374331550802E+16</v>
      </c>
      <c r="U33385">
        <v>2.5196850393700788E+16</v>
      </c>
      <c r="V33385">
        <v>5794411619472492</v>
      </c>
      <c r="W33385">
        <v>6981218818641557</v>
      </c>
      <c r="X33385">
        <v>3.1841168758194416E+16</v>
      </c>
      <c r="Y33385">
        <v>5406187743704132</v>
      </c>
      <c r="Z33385">
        <v>2161959481847964</v>
      </c>
    </row>
    <row r="33386" spans="1:26" x14ac:dyDescent="0.3">
      <c r="A33386" t="s">
        <v>14010</v>
      </c>
      <c r="B33386">
        <v>80</v>
      </c>
      <c r="C33386" t="s">
        <v>14018</v>
      </c>
      <c r="D33386">
        <v>81110</v>
      </c>
      <c r="E33386">
        <v>587290</v>
      </c>
      <c r="F33386">
        <v>44270</v>
      </c>
      <c r="G33386">
        <v>35110</v>
      </c>
      <c r="H33386">
        <v>1080</v>
      </c>
      <c r="I33386">
        <v>420</v>
      </c>
      <c r="J33386">
        <v>10</v>
      </c>
      <c r="K33386">
        <v>2180</v>
      </c>
      <c r="L33386">
        <v>310</v>
      </c>
      <c r="M33386">
        <v>32510</v>
      </c>
      <c r="N33386">
        <v>760</v>
      </c>
      <c r="O33386">
        <v>1.1962403873540304E+16</v>
      </c>
      <c r="P33386">
        <v>6209057248647109</v>
      </c>
      <c r="Q33386">
        <v>9259470236399886</v>
      </c>
      <c r="R33386">
        <v>3076046710338935</v>
      </c>
      <c r="S33386">
        <v>2.3809523809523808E+16</v>
      </c>
      <c r="T33386">
        <v>1.4220183486238532E+16</v>
      </c>
      <c r="U33386">
        <v>2337742233159028</v>
      </c>
      <c r="V33386">
        <v>5978307139573294</v>
      </c>
      <c r="W33386">
        <v>7151492448364522</v>
      </c>
      <c r="X33386">
        <v>3711965127960633</v>
      </c>
      <c r="Y33386">
        <v>5535595702293586</v>
      </c>
      <c r="Z33386">
        <v>2.1664454834507576E+16</v>
      </c>
    </row>
    <row r="33387" spans="1:26" x14ac:dyDescent="0.3">
      <c r="A33387" t="s">
        <v>14010</v>
      </c>
      <c r="B33387">
        <v>80</v>
      </c>
      <c r="C33387" t="s">
        <v>14018</v>
      </c>
      <c r="D33387">
        <v>81110</v>
      </c>
      <c r="E33387">
        <v>587290</v>
      </c>
      <c r="F33387">
        <v>44274</v>
      </c>
      <c r="G33387">
        <v>36270</v>
      </c>
      <c r="H33387">
        <v>1160</v>
      </c>
      <c r="I33387">
        <v>430</v>
      </c>
      <c r="J33387">
        <v>10</v>
      </c>
      <c r="K33387">
        <v>2140</v>
      </c>
      <c r="L33387">
        <v>-40</v>
      </c>
      <c r="M33387">
        <v>33700</v>
      </c>
      <c r="N33387">
        <v>1190</v>
      </c>
      <c r="O33387">
        <v>1.1855527984560244E+16</v>
      </c>
      <c r="P33387">
        <v>5900192996967191</v>
      </c>
      <c r="Q33387">
        <v>9291425420457678</v>
      </c>
      <c r="R33387">
        <v>3198235456299973</v>
      </c>
      <c r="S33387">
        <v>2.3255813953488372E+16</v>
      </c>
      <c r="T33387">
        <v>-1.8691588785046728E+16</v>
      </c>
      <c r="U33387">
        <v>3531157270029674</v>
      </c>
      <c r="V33387">
        <v>6175824550051933</v>
      </c>
      <c r="W33387">
        <v>7321766078087487</v>
      </c>
      <c r="X33387">
        <v>3643855676071447</v>
      </c>
      <c r="Y33387">
        <v>5738221321663914</v>
      </c>
      <c r="Z33387">
        <v>2.1708757205179696E+16</v>
      </c>
    </row>
    <row r="33388" spans="1:26" x14ac:dyDescent="0.3">
      <c r="A33388" t="s">
        <v>14010</v>
      </c>
      <c r="B33388">
        <v>80</v>
      </c>
      <c r="C33388" t="s">
        <v>14018</v>
      </c>
      <c r="D33388">
        <v>81110</v>
      </c>
      <c r="E33388">
        <v>587290</v>
      </c>
      <c r="F33388">
        <v>44277</v>
      </c>
      <c r="G33388">
        <v>37330</v>
      </c>
      <c r="H33388">
        <v>1060</v>
      </c>
      <c r="I33388">
        <v>440</v>
      </c>
      <c r="J33388">
        <v>10</v>
      </c>
      <c r="K33388">
        <v>1980</v>
      </c>
      <c r="L33388">
        <v>-160</v>
      </c>
      <c r="M33388">
        <v>34910</v>
      </c>
      <c r="N33388">
        <v>1210</v>
      </c>
      <c r="O33388">
        <v>1.1786766675596036E+16</v>
      </c>
      <c r="P33388">
        <v>5304045004018216</v>
      </c>
      <c r="Q33388">
        <v>9351727832842218</v>
      </c>
      <c r="R33388">
        <v>2.8395392445754084E+16</v>
      </c>
      <c r="S33388">
        <v>2.2727272727272728E+16</v>
      </c>
      <c r="T33388">
        <v>-8080808080808081</v>
      </c>
      <c r="U33388">
        <v>3466055571469493</v>
      </c>
      <c r="V33388">
        <v>6356314597558276</v>
      </c>
      <c r="W33388">
        <v>7492039707810451</v>
      </c>
      <c r="X33388">
        <v>3371417868514703</v>
      </c>
      <c r="Y33388">
        <v>5.9442524136287016E+16</v>
      </c>
      <c r="Z33388">
        <v>2174945793632741</v>
      </c>
    </row>
    <row r="33389" spans="1:26" x14ac:dyDescent="0.3">
      <c r="A33389" t="s">
        <v>14010</v>
      </c>
      <c r="B33389">
        <v>80</v>
      </c>
      <c r="C33389" t="s">
        <v>14018</v>
      </c>
      <c r="D33389">
        <v>81110</v>
      </c>
      <c r="E33389">
        <v>587290</v>
      </c>
      <c r="F33389">
        <v>44281</v>
      </c>
      <c r="G33389">
        <v>38620</v>
      </c>
      <c r="H33389">
        <v>1290</v>
      </c>
      <c r="I33389">
        <v>460</v>
      </c>
      <c r="J33389">
        <v>20</v>
      </c>
      <c r="K33389">
        <v>2260</v>
      </c>
      <c r="L33389">
        <v>280</v>
      </c>
      <c r="M33389">
        <v>35900</v>
      </c>
      <c r="N33389">
        <v>990</v>
      </c>
      <c r="O33389">
        <v>1.1910926980838944E+16</v>
      </c>
      <c r="P33389">
        <v>585189021232522</v>
      </c>
      <c r="Q33389">
        <v>9295701708959088</v>
      </c>
      <c r="R33389">
        <v>3.3402382185396164E+16</v>
      </c>
      <c r="S33389">
        <v>4.3478260869565216E+16</v>
      </c>
      <c r="T33389">
        <v>1.2389380530973452E+16</v>
      </c>
      <c r="U33389">
        <v>2757660167130919</v>
      </c>
      <c r="V33389">
        <v>6575967579900901</v>
      </c>
      <c r="W33389">
        <v>7832586967256381</v>
      </c>
      <c r="X33389">
        <v>3.8481840317390048E+16</v>
      </c>
      <c r="Y33389">
        <v>6112823307054437</v>
      </c>
      <c r="Z33389">
        <v>2.1797350183747584E+16</v>
      </c>
    </row>
    <row r="33390" spans="1:26" x14ac:dyDescent="0.3">
      <c r="A33390" t="s">
        <v>14010</v>
      </c>
      <c r="B33390">
        <v>80</v>
      </c>
      <c r="C33390" t="s">
        <v>14018</v>
      </c>
      <c r="D33390">
        <v>81110</v>
      </c>
      <c r="E33390">
        <v>587290</v>
      </c>
      <c r="F33390">
        <v>44284</v>
      </c>
      <c r="G33390">
        <v>39550</v>
      </c>
      <c r="H33390">
        <v>930</v>
      </c>
      <c r="I33390">
        <v>470</v>
      </c>
      <c r="J33390">
        <v>10</v>
      </c>
      <c r="K33390">
        <v>2290</v>
      </c>
      <c r="L33390">
        <v>30</v>
      </c>
      <c r="M33390">
        <v>36790</v>
      </c>
      <c r="N33390">
        <v>890</v>
      </c>
      <c r="O33390">
        <v>1188369152970923</v>
      </c>
      <c r="P33390">
        <v>5790139064475348</v>
      </c>
      <c r="Q33390">
        <v>9302149178255372</v>
      </c>
      <c r="R33390">
        <v>2.3514538558786344E+16</v>
      </c>
      <c r="S33390">
        <v>2127659574468085</v>
      </c>
      <c r="T33390">
        <v>1.3100436681222708E+16</v>
      </c>
      <c r="U33390">
        <v>2419135634683338</v>
      </c>
      <c r="V33390">
        <v>6734322055543258</v>
      </c>
      <c r="W33390">
        <v>8002860596979345</v>
      </c>
      <c r="X33390">
        <v>3899266120655894</v>
      </c>
      <c r="Y33390">
        <v>6264366837507875</v>
      </c>
      <c r="Z33390">
        <v>2184462831999854</v>
      </c>
    </row>
    <row r="33391" spans="1:26" x14ac:dyDescent="0.3">
      <c r="A33391" t="s">
        <v>14010</v>
      </c>
      <c r="B33391">
        <v>80</v>
      </c>
      <c r="C33391" t="s">
        <v>14018</v>
      </c>
      <c r="D33391">
        <v>81110</v>
      </c>
      <c r="E33391">
        <v>587290</v>
      </c>
      <c r="F33391">
        <v>44288</v>
      </c>
      <c r="G33391">
        <v>40270</v>
      </c>
      <c r="H33391">
        <v>720</v>
      </c>
      <c r="I33391">
        <v>480</v>
      </c>
      <c r="J33391">
        <v>10</v>
      </c>
      <c r="K33391">
        <v>1880</v>
      </c>
      <c r="L33391">
        <v>-410</v>
      </c>
      <c r="M33391">
        <v>37910</v>
      </c>
      <c r="N33391">
        <v>1120</v>
      </c>
      <c r="O33391">
        <v>1.1919543084181774E+16</v>
      </c>
      <c r="P33391">
        <v>4.6684877079711944E+16</v>
      </c>
      <c r="Q33391">
        <v>9413955798361064</v>
      </c>
      <c r="R33391">
        <v>1787931462627266</v>
      </c>
      <c r="S33391">
        <v>2.0833333333333332E+16</v>
      </c>
      <c r="T33391">
        <v>-2.1808510638297872E+16</v>
      </c>
      <c r="U33391">
        <v>2.9543656027433392E+16</v>
      </c>
      <c r="V33391">
        <v>6856919068943792</v>
      </c>
      <c r="W33391">
        <v>817313422670231</v>
      </c>
      <c r="X33391">
        <v>3201144238791738</v>
      </c>
      <c r="Y33391">
        <v>6.4550733027975952E+16</v>
      </c>
      <c r="Z33391">
        <v>2.1881672048145224E+16</v>
      </c>
    </row>
    <row r="33392" spans="1:26" x14ac:dyDescent="0.3">
      <c r="A33392" t="s">
        <v>14010</v>
      </c>
      <c r="B33392">
        <v>80</v>
      </c>
      <c r="C33392" t="s">
        <v>14018</v>
      </c>
      <c r="D33392">
        <v>81110</v>
      </c>
      <c r="E33392">
        <v>587290</v>
      </c>
      <c r="F33392">
        <v>44291</v>
      </c>
      <c r="G33392">
        <v>40900</v>
      </c>
      <c r="H33392">
        <v>630</v>
      </c>
      <c r="I33392">
        <v>480</v>
      </c>
      <c r="J33392">
        <v>0</v>
      </c>
      <c r="K33392">
        <v>1410</v>
      </c>
      <c r="L33392">
        <v>-470</v>
      </c>
      <c r="M33392">
        <v>39010</v>
      </c>
      <c r="N33392">
        <v>1100</v>
      </c>
      <c r="O33392">
        <v>117359413202934</v>
      </c>
      <c r="P33392">
        <v>3447432762836186</v>
      </c>
      <c r="Q33392">
        <v>9537897310513448</v>
      </c>
      <c r="R33392">
        <v>1.5403422982885086E+16</v>
      </c>
      <c r="S33392">
        <v>0</v>
      </c>
      <c r="T33392">
        <v>-3333333333333333</v>
      </c>
      <c r="U33392">
        <v>2.8197897974878236E+16</v>
      </c>
      <c r="V33392">
        <v>696419145566926</v>
      </c>
      <c r="W33392">
        <v>817313422670231</v>
      </c>
      <c r="X33392">
        <v>2.400858179093804E+16</v>
      </c>
      <c r="Y33392">
        <v>6642374295492857</v>
      </c>
      <c r="Z33392">
        <v>2190741232854331</v>
      </c>
    </row>
    <row r="33393" spans="1:26" x14ac:dyDescent="0.3">
      <c r="A33393" t="s">
        <v>14010</v>
      </c>
      <c r="B33393">
        <v>80</v>
      </c>
      <c r="C33393" t="s">
        <v>14018</v>
      </c>
      <c r="D33393">
        <v>81110</v>
      </c>
      <c r="E33393">
        <v>587290</v>
      </c>
      <c r="F33393">
        <v>44295</v>
      </c>
      <c r="G33393">
        <v>41700</v>
      </c>
      <c r="H33393">
        <v>800</v>
      </c>
      <c r="I33393">
        <v>500</v>
      </c>
      <c r="J33393">
        <v>20</v>
      </c>
      <c r="K33393">
        <v>1280</v>
      </c>
      <c r="L33393">
        <v>-130</v>
      </c>
      <c r="M33393">
        <v>39920</v>
      </c>
      <c r="N33393">
        <v>910</v>
      </c>
      <c r="O33393">
        <v>1.1990407673860912E+16</v>
      </c>
      <c r="P33393">
        <v>3.0695443645083936E+16</v>
      </c>
      <c r="Q33393">
        <v>9573141486810552</v>
      </c>
      <c r="R33393">
        <v>1.9184652278177456E+16</v>
      </c>
      <c r="S33393">
        <v>4</v>
      </c>
      <c r="T33393">
        <v>-1015625</v>
      </c>
      <c r="U33393">
        <v>2.2795591182364728E+16</v>
      </c>
      <c r="V33393">
        <v>7100410359447633</v>
      </c>
      <c r="W33393">
        <v>851368148614824</v>
      </c>
      <c r="X33393">
        <v>2.1795024604539496E+16</v>
      </c>
      <c r="Y33393">
        <v>6797323298540755</v>
      </c>
      <c r="Z33393">
        <v>2.1931136788383724E+16</v>
      </c>
    </row>
    <row r="33394" spans="1:26" x14ac:dyDescent="0.3">
      <c r="A33394" t="s">
        <v>14010</v>
      </c>
      <c r="B33394">
        <v>80</v>
      </c>
      <c r="C33394" t="s">
        <v>14018</v>
      </c>
      <c r="D33394">
        <v>81110</v>
      </c>
      <c r="E33394">
        <v>587290</v>
      </c>
      <c r="F33394">
        <v>44298</v>
      </c>
      <c r="G33394">
        <v>42280</v>
      </c>
      <c r="H33394">
        <v>580</v>
      </c>
      <c r="I33394">
        <v>510</v>
      </c>
      <c r="J33394">
        <v>10</v>
      </c>
      <c r="K33394">
        <v>1400</v>
      </c>
      <c r="L33394">
        <v>120</v>
      </c>
      <c r="M33394">
        <v>40370</v>
      </c>
      <c r="N33394">
        <v>450</v>
      </c>
      <c r="O33394">
        <v>1.2062440870387892E+16</v>
      </c>
      <c r="P33394">
        <v>3.3112582781456956E+16</v>
      </c>
      <c r="Q33394">
        <v>9548249763481552</v>
      </c>
      <c r="R33394">
        <v>1.3718070009460738E+16</v>
      </c>
      <c r="S33394">
        <v>196078431372549</v>
      </c>
      <c r="T33394">
        <v>8571428571428572</v>
      </c>
      <c r="U33394">
        <v>1.114689125588308E+16</v>
      </c>
      <c r="V33394">
        <v>7199169064686952</v>
      </c>
      <c r="W33394">
        <v>8683955115871205</v>
      </c>
      <c r="X33394">
        <v>2.3838308161215072E+16</v>
      </c>
      <c r="Y33394">
        <v>6873946431916089</v>
      </c>
      <c r="Z33394">
        <v>2195665127458479</v>
      </c>
    </row>
    <row r="33395" spans="1:26" x14ac:dyDescent="0.3">
      <c r="A33395" t="s">
        <v>14010</v>
      </c>
      <c r="B33395">
        <v>80</v>
      </c>
      <c r="C33395" t="s">
        <v>14018</v>
      </c>
      <c r="D33395">
        <v>81110</v>
      </c>
      <c r="E33395">
        <v>587290</v>
      </c>
      <c r="F33395">
        <v>44302</v>
      </c>
      <c r="G33395">
        <v>43150</v>
      </c>
      <c r="H33395">
        <v>870</v>
      </c>
      <c r="I33395">
        <v>540</v>
      </c>
      <c r="J33395">
        <v>30</v>
      </c>
      <c r="K33395">
        <v>1740</v>
      </c>
      <c r="L33395">
        <v>340</v>
      </c>
      <c r="M33395">
        <v>40870</v>
      </c>
      <c r="N33395">
        <v>500</v>
      </c>
      <c r="O33395">
        <v>1.2514484356894552E+16</v>
      </c>
      <c r="P33395">
        <v>4.0324449594438E+16</v>
      </c>
      <c r="Q33395">
        <v>9471610660486676</v>
      </c>
      <c r="R33395">
        <v>2.0162224797219E+16</v>
      </c>
      <c r="S33395">
        <v>5555555555555555</v>
      </c>
      <c r="T33395">
        <v>1.9540229885057472E+16</v>
      </c>
      <c r="U33395">
        <v>1.223391240518718E+16</v>
      </c>
      <c r="V33395">
        <v>7347307122545931</v>
      </c>
      <c r="W33395">
        <v>91947760050401</v>
      </c>
      <c r="X33395">
        <v>2.9627611571795872E+16</v>
      </c>
      <c r="Y33395">
        <v>6959083246777572</v>
      </c>
      <c r="Z33395">
        <v>2198940664986525</v>
      </c>
    </row>
    <row r="33396" spans="1:26" x14ac:dyDescent="0.3">
      <c r="A33396" t="s">
        <v>14010</v>
      </c>
      <c r="B33396">
        <v>80</v>
      </c>
      <c r="C33396" t="s">
        <v>14018</v>
      </c>
      <c r="D33396">
        <v>81110</v>
      </c>
      <c r="E33396">
        <v>587290</v>
      </c>
      <c r="F33396">
        <v>44305</v>
      </c>
      <c r="G33396">
        <v>43620</v>
      </c>
      <c r="H33396">
        <v>470</v>
      </c>
      <c r="I33396">
        <v>590</v>
      </c>
      <c r="J33396">
        <v>50</v>
      </c>
      <c r="K33396">
        <v>1460</v>
      </c>
      <c r="L33396">
        <v>-280</v>
      </c>
      <c r="M33396">
        <v>41570</v>
      </c>
      <c r="N33396">
        <v>700</v>
      </c>
      <c r="O33396">
        <v>135259055479138</v>
      </c>
      <c r="P33396">
        <v>3.3470884915176524E+16</v>
      </c>
      <c r="Q33396">
        <v>9530032095369096</v>
      </c>
      <c r="R33396">
        <v>1.0774873911049978E+16</v>
      </c>
      <c r="S33396">
        <v>847457627118644</v>
      </c>
      <c r="T33396">
        <v>-1917808219178082</v>
      </c>
      <c r="U33396">
        <v>1.6839066634592254E+16</v>
      </c>
      <c r="V33396">
        <v>7427335728515725</v>
      </c>
      <c r="W33396">
        <v>1.0046144153654924E+16</v>
      </c>
      <c r="X33396">
        <v>2485994993955286</v>
      </c>
      <c r="Y33396">
        <v>7078274787583647</v>
      </c>
      <c r="Z33396">
        <v>2201726676209566</v>
      </c>
    </row>
    <row r="33397" spans="1:26" x14ac:dyDescent="0.3">
      <c r="A33397" t="s">
        <v>14010</v>
      </c>
      <c r="B33397">
        <v>80</v>
      </c>
      <c r="C33397" t="s">
        <v>14018</v>
      </c>
      <c r="D33397">
        <v>81110</v>
      </c>
      <c r="E33397">
        <v>587290</v>
      </c>
      <c r="F33397">
        <v>44309</v>
      </c>
      <c r="G33397">
        <v>44080</v>
      </c>
      <c r="H33397">
        <v>460</v>
      </c>
      <c r="I33397">
        <v>550</v>
      </c>
      <c r="J33397">
        <v>-40</v>
      </c>
      <c r="K33397">
        <v>1360</v>
      </c>
      <c r="L33397">
        <v>-100</v>
      </c>
      <c r="M33397">
        <v>42170</v>
      </c>
      <c r="N33397">
        <v>600</v>
      </c>
      <c r="O33397">
        <v>1247731397459165</v>
      </c>
      <c r="P33397">
        <v>3.0852994555353904E+16</v>
      </c>
      <c r="Q33397">
        <v>9566696914700544</v>
      </c>
      <c r="R33397">
        <v>1.0435571687840292E+16</v>
      </c>
      <c r="S33397">
        <v>-7272727272727272</v>
      </c>
      <c r="T33397">
        <v>-7352941176470588</v>
      </c>
      <c r="U33397">
        <v>1.4228124258951862E+16</v>
      </c>
      <c r="V33397">
        <v>7505661598188289</v>
      </c>
      <c r="W33397">
        <v>9365049634763064</v>
      </c>
      <c r="X33397">
        <v>2.3157213642323212E+16</v>
      </c>
      <c r="Y33397">
        <v>7180438965417426</v>
      </c>
      <c r="Z33397">
        <v>2.2040471846305544E+16</v>
      </c>
    </row>
    <row r="33398" spans="1:26" x14ac:dyDescent="0.3">
      <c r="A33398" t="s">
        <v>14010</v>
      </c>
      <c r="B33398">
        <v>80</v>
      </c>
      <c r="C33398" t="s">
        <v>14018</v>
      </c>
      <c r="D33398">
        <v>81110</v>
      </c>
      <c r="E33398">
        <v>587290</v>
      </c>
      <c r="F33398">
        <v>44312</v>
      </c>
      <c r="G33398">
        <v>44430</v>
      </c>
      <c r="H33398">
        <v>350</v>
      </c>
      <c r="I33398">
        <v>560</v>
      </c>
      <c r="J33398">
        <v>10</v>
      </c>
      <c r="K33398">
        <v>940</v>
      </c>
      <c r="L33398">
        <v>-420</v>
      </c>
      <c r="M33398">
        <v>42930</v>
      </c>
      <c r="N33398">
        <v>760</v>
      </c>
      <c r="O33398">
        <v>1.2604096331307674E+16</v>
      </c>
      <c r="P33398">
        <v>2.1156875984695024E+16</v>
      </c>
      <c r="Q33398">
        <v>9662390276839972</v>
      </c>
      <c r="R33398">
        <v>7877560207067296</v>
      </c>
      <c r="S33398">
        <v>1.7857142857142856E+16</v>
      </c>
      <c r="T33398">
        <v>-4.4680851063829784E+16</v>
      </c>
      <c r="U33398">
        <v>1.7703237829023992E+16</v>
      </c>
      <c r="V33398">
        <v>7565257368591326</v>
      </c>
      <c r="W33398">
        <v>9535323264486028</v>
      </c>
      <c r="X33398">
        <v>1600572119395869</v>
      </c>
      <c r="Y33398">
        <v>7309846924006879</v>
      </c>
      <c r="Z33398">
        <v>2.2055806467243576E+16</v>
      </c>
    </row>
    <row r="33399" spans="1:26" x14ac:dyDescent="0.3">
      <c r="A33399" t="s">
        <v>14010</v>
      </c>
      <c r="B33399">
        <v>80</v>
      </c>
      <c r="C33399" t="s">
        <v>14018</v>
      </c>
      <c r="D33399">
        <v>81110</v>
      </c>
      <c r="E33399">
        <v>587290</v>
      </c>
      <c r="F33399">
        <v>44316</v>
      </c>
      <c r="G33399">
        <v>44860</v>
      </c>
      <c r="H33399">
        <v>430</v>
      </c>
      <c r="I33399">
        <v>580</v>
      </c>
      <c r="J33399">
        <v>20</v>
      </c>
      <c r="K33399">
        <v>850</v>
      </c>
      <c r="L33399">
        <v>-90</v>
      </c>
      <c r="M33399">
        <v>43430</v>
      </c>
      <c r="N33399">
        <v>500</v>
      </c>
      <c r="O33399">
        <v>1.2929112795363352E+16</v>
      </c>
      <c r="P33399">
        <v>1.8947837717342844E+16</v>
      </c>
      <c r="Q33399">
        <v>9681230494872938</v>
      </c>
      <c r="R33399">
        <v>9585376727596968</v>
      </c>
      <c r="S33399">
        <v>3.4482758620689656E+16</v>
      </c>
      <c r="T33399">
        <v>-1.0588235294117648E+16</v>
      </c>
      <c r="U33399">
        <v>1.1512779184895234E+16</v>
      </c>
      <c r="V33399">
        <v>7638475029372201</v>
      </c>
      <c r="W33399">
        <v>9875870523931960</v>
      </c>
      <c r="X33399">
        <v>1447325852645201</v>
      </c>
      <c r="Y33399">
        <v>7394983738868362</v>
      </c>
      <c r="Z33399">
        <v>2.2069997070799384E+16</v>
      </c>
    </row>
    <row r="33400" spans="1:26" x14ac:dyDescent="0.3">
      <c r="A33400" t="s">
        <v>14010</v>
      </c>
      <c r="B33400">
        <v>80</v>
      </c>
      <c r="C33400" t="s">
        <v>14018</v>
      </c>
      <c r="D33400">
        <v>81110</v>
      </c>
      <c r="E33400">
        <v>587290</v>
      </c>
      <c r="F33400">
        <v>44319</v>
      </c>
      <c r="G33400">
        <v>45160</v>
      </c>
      <c r="H33400">
        <v>300</v>
      </c>
      <c r="I33400">
        <v>590</v>
      </c>
      <c r="J33400">
        <v>10</v>
      </c>
      <c r="K33400">
        <v>720</v>
      </c>
      <c r="L33400">
        <v>-130</v>
      </c>
      <c r="M33400">
        <v>43850</v>
      </c>
      <c r="N33400">
        <v>420</v>
      </c>
      <c r="O33400">
        <v>1.3064658990256864E+16</v>
      </c>
      <c r="P33400">
        <v>1.5943312666076176E+16</v>
      </c>
      <c r="Q33400">
        <v>9709920283436668</v>
      </c>
      <c r="R33400">
        <v>6643046944198406</v>
      </c>
      <c r="S33400">
        <v>1694915254237288</v>
      </c>
      <c r="T33400">
        <v>-1.8055555555555556E+16</v>
      </c>
      <c r="U33400">
        <v>9578107183580388</v>
      </c>
      <c r="V33400">
        <v>7689557118289091</v>
      </c>
      <c r="W33400">
        <v>1.0046144153654924E+16</v>
      </c>
      <c r="X33400">
        <v>1.2259701340053466E+16</v>
      </c>
      <c r="Y33400">
        <v>7466498663352006</v>
      </c>
      <c r="Z33400">
        <v>2208189504877411</v>
      </c>
    </row>
    <row r="33401" spans="1:26" x14ac:dyDescent="0.3">
      <c r="A33401" t="s">
        <v>14010</v>
      </c>
      <c r="B33401">
        <v>80</v>
      </c>
      <c r="C33401" t="s">
        <v>14018</v>
      </c>
      <c r="D33401">
        <v>81110</v>
      </c>
      <c r="E33401">
        <v>587290</v>
      </c>
      <c r="F33401">
        <v>44323</v>
      </c>
      <c r="G33401">
        <v>45720</v>
      </c>
      <c r="H33401">
        <v>560</v>
      </c>
      <c r="I33401">
        <v>610</v>
      </c>
      <c r="J33401">
        <v>20</v>
      </c>
      <c r="K33401">
        <v>960</v>
      </c>
      <c r="L33401">
        <v>240</v>
      </c>
      <c r="M33401">
        <v>44150</v>
      </c>
      <c r="N33401">
        <v>300</v>
      </c>
      <c r="O33401">
        <v>1.3342082239720036E+16</v>
      </c>
      <c r="P33401">
        <v>2099737532808399</v>
      </c>
      <c r="Q33401">
        <v>965660542432196</v>
      </c>
      <c r="R33401">
        <v>1.2248468941382326E+16</v>
      </c>
      <c r="S33401">
        <v>3278688524590164</v>
      </c>
      <c r="T33401">
        <v>25</v>
      </c>
      <c r="U33401">
        <v>6795016987542469</v>
      </c>
      <c r="V33401">
        <v>778491035093395</v>
      </c>
      <c r="W33401">
        <v>1.0386691413100852E+16</v>
      </c>
      <c r="X33401">
        <v>1634626845340462</v>
      </c>
      <c r="Y33401">
        <v>7517580752268896</v>
      </c>
      <c r="Z33401">
        <v>2.2098224310149672E+16</v>
      </c>
    </row>
    <row r="33402" spans="1:26" x14ac:dyDescent="0.3">
      <c r="A33402" t="s">
        <v>14010</v>
      </c>
      <c r="B33402">
        <v>80</v>
      </c>
      <c r="C33402" t="s">
        <v>14018</v>
      </c>
      <c r="D33402">
        <v>81110</v>
      </c>
      <c r="E33402">
        <v>587290</v>
      </c>
      <c r="F33402">
        <v>44326</v>
      </c>
      <c r="G33402">
        <v>46280</v>
      </c>
      <c r="H33402">
        <v>560</v>
      </c>
      <c r="I33402">
        <v>620</v>
      </c>
      <c r="J33402">
        <v>10</v>
      </c>
      <c r="K33402">
        <v>1200</v>
      </c>
      <c r="L33402">
        <v>240</v>
      </c>
      <c r="M33402">
        <v>44460</v>
      </c>
      <c r="N33402">
        <v>310</v>
      </c>
      <c r="O33402">
        <v>1.3396715643906656E+16</v>
      </c>
      <c r="P33402">
        <v>2592912705272256</v>
      </c>
      <c r="Q33402">
        <v>9606741573033708</v>
      </c>
      <c r="R33402">
        <v>1.2100259291270528E+16</v>
      </c>
      <c r="S33402">
        <v>1.6129032258064516E+16</v>
      </c>
      <c r="T33402">
        <v>2</v>
      </c>
      <c r="U33402">
        <v>6972559604138551</v>
      </c>
      <c r="V33402">
        <v>7880263583578811</v>
      </c>
      <c r="W33402">
        <v>1.0556965042823816E+16</v>
      </c>
      <c r="X33402">
        <v>2.0432835566755776E+16</v>
      </c>
      <c r="Y33402">
        <v>7570365577483016</v>
      </c>
      <c r="Z33402">
        <v>2.2118133981555224E+16</v>
      </c>
    </row>
    <row r="33403" spans="1:26" x14ac:dyDescent="0.3">
      <c r="A33403" t="s">
        <v>14010</v>
      </c>
      <c r="B33403">
        <v>80</v>
      </c>
      <c r="C33403" t="s">
        <v>14018</v>
      </c>
      <c r="D33403">
        <v>81110</v>
      </c>
      <c r="E33403">
        <v>587290</v>
      </c>
      <c r="F33403">
        <v>44330</v>
      </c>
      <c r="G33403">
        <v>46950</v>
      </c>
      <c r="H33403">
        <v>670</v>
      </c>
      <c r="I33403">
        <v>630</v>
      </c>
      <c r="J33403">
        <v>10</v>
      </c>
      <c r="K33403">
        <v>1380</v>
      </c>
      <c r="L33403">
        <v>180</v>
      </c>
      <c r="M33403">
        <v>44940</v>
      </c>
      <c r="N33403">
        <v>480</v>
      </c>
      <c r="O33403">
        <v>134185303514377</v>
      </c>
      <c r="P33403">
        <v>2939297124600639</v>
      </c>
      <c r="Q33403">
        <v>9571884984025560</v>
      </c>
      <c r="R33403">
        <v>1.4270500532481364E+16</v>
      </c>
      <c r="S33403">
        <v>1.5873015873015872E+16</v>
      </c>
      <c r="T33403">
        <v>1.3043478260869564E+16</v>
      </c>
      <c r="U33403">
        <v>1.068090787716956E+16</v>
      </c>
      <c r="V33403">
        <v>7994346915493197</v>
      </c>
      <c r="W33403">
        <v>1.0727238672546782E+16</v>
      </c>
      <c r="X33403">
        <v>2.3497760901769144E+16</v>
      </c>
      <c r="Y33403">
        <v>7652096919750038</v>
      </c>
      <c r="Z33403">
        <v>221407294367718</v>
      </c>
    </row>
    <row r="33404" spans="1:26" x14ac:dyDescent="0.3">
      <c r="A33404" t="s">
        <v>14010</v>
      </c>
      <c r="B33404">
        <v>80</v>
      </c>
      <c r="C33404" t="s">
        <v>14018</v>
      </c>
      <c r="D33404">
        <v>81110</v>
      </c>
      <c r="E33404">
        <v>587290</v>
      </c>
      <c r="F33404">
        <v>44333</v>
      </c>
      <c r="G33404">
        <v>47510</v>
      </c>
      <c r="H33404">
        <v>560</v>
      </c>
      <c r="I33404">
        <v>650</v>
      </c>
      <c r="J33404">
        <v>20</v>
      </c>
      <c r="K33404">
        <v>1370</v>
      </c>
      <c r="L33404">
        <v>-10</v>
      </c>
      <c r="M33404">
        <v>45490</v>
      </c>
      <c r="N33404">
        <v>550</v>
      </c>
      <c r="O33404">
        <v>1.3681330246263944E+16</v>
      </c>
      <c r="P33404">
        <v>2883603451904862</v>
      </c>
      <c r="Q33404">
        <v>9574826352346876</v>
      </c>
      <c r="R33404">
        <v>1178699221216586</v>
      </c>
      <c r="S33404">
        <v>3076923076923077</v>
      </c>
      <c r="T33404">
        <v>-7.2992700729927008E+16</v>
      </c>
      <c r="U33404">
        <v>1.2090569355902396E+16</v>
      </c>
      <c r="V33404">
        <v>8089700148138058</v>
      </c>
      <c r="W33404">
        <v>1.1067785931992712E+16</v>
      </c>
      <c r="X33404">
        <v>2332748727204618</v>
      </c>
      <c r="Y33404">
        <v>774574741609767</v>
      </c>
      <c r="Z33404">
        <v>2.2163269026008944E+16</v>
      </c>
    </row>
    <row r="33405" spans="1:26" x14ac:dyDescent="0.3">
      <c r="A33405" t="s">
        <v>14010</v>
      </c>
      <c r="B33405">
        <v>80</v>
      </c>
      <c r="C33405" t="s">
        <v>14018</v>
      </c>
      <c r="D33405">
        <v>81110</v>
      </c>
      <c r="E33405">
        <v>587290</v>
      </c>
      <c r="F33405">
        <v>44337</v>
      </c>
      <c r="G33405">
        <v>48150</v>
      </c>
      <c r="H33405">
        <v>640</v>
      </c>
      <c r="I33405">
        <v>670</v>
      </c>
      <c r="J33405">
        <v>20</v>
      </c>
      <c r="K33405">
        <v>1400</v>
      </c>
      <c r="L33405">
        <v>30</v>
      </c>
      <c r="M33405">
        <v>46080</v>
      </c>
      <c r="N33405">
        <v>590</v>
      </c>
      <c r="O33405">
        <v>1391484942886812</v>
      </c>
      <c r="P33405">
        <v>2.9075804776739356E+16</v>
      </c>
      <c r="Q33405">
        <v>9570093457943926</v>
      </c>
      <c r="R33405">
        <v>1.3291796469366564E+16</v>
      </c>
      <c r="S33405">
        <v>2.9850746268656716E+16</v>
      </c>
      <c r="T33405">
        <v>2142857142857143</v>
      </c>
      <c r="U33405">
        <v>1.2803819444444444E+16</v>
      </c>
      <c r="V33405">
        <v>8198675271160755</v>
      </c>
      <c r="W33405">
        <v>1.1408333191438642E+16</v>
      </c>
      <c r="X33405">
        <v>2.3838308161215072E+16</v>
      </c>
      <c r="Y33405">
        <v>7846208857634218</v>
      </c>
      <c r="Z33405">
        <v>2218649338679982</v>
      </c>
    </row>
    <row r="33406" spans="1:26" x14ac:dyDescent="0.3">
      <c r="A33406" t="s">
        <v>14010</v>
      </c>
      <c r="B33406">
        <v>80</v>
      </c>
      <c r="C33406" t="s">
        <v>14018</v>
      </c>
      <c r="D33406">
        <v>81110</v>
      </c>
      <c r="E33406">
        <v>587290</v>
      </c>
      <c r="F33406">
        <v>44340</v>
      </c>
      <c r="G33406">
        <v>48640</v>
      </c>
      <c r="H33406">
        <v>490</v>
      </c>
      <c r="I33406">
        <v>670</v>
      </c>
      <c r="J33406">
        <v>0</v>
      </c>
      <c r="K33406">
        <v>1110</v>
      </c>
      <c r="L33406">
        <v>-290</v>
      </c>
      <c r="M33406">
        <v>46860</v>
      </c>
      <c r="N33406">
        <v>780</v>
      </c>
      <c r="O33406">
        <v>1.3774671052631578E+16</v>
      </c>
      <c r="P33406">
        <v>2.2820723684210528E+16</v>
      </c>
      <c r="Q33406">
        <v>9634046052631580</v>
      </c>
      <c r="R33406">
        <v>1.0074013157894736E+16</v>
      </c>
      <c r="S33406">
        <v>0</v>
      </c>
      <c r="T33406">
        <v>-2.6126126126126128E+16</v>
      </c>
      <c r="U33406">
        <v>1.6645326504481434E+16</v>
      </c>
      <c r="V33406">
        <v>8282109349725008</v>
      </c>
      <c r="W33406">
        <v>1.1408333191438642E+16</v>
      </c>
      <c r="X33406">
        <v>1.8900372899249096E+16</v>
      </c>
      <c r="Y33406">
        <v>797902228881813</v>
      </c>
      <c r="Z33406">
        <v>2.2205479695811188E+16</v>
      </c>
    </row>
    <row r="33407" spans="1:26" x14ac:dyDescent="0.3">
      <c r="A33407" t="s">
        <v>14010</v>
      </c>
      <c r="B33407">
        <v>80</v>
      </c>
      <c r="C33407" t="s">
        <v>14018</v>
      </c>
      <c r="D33407">
        <v>81110</v>
      </c>
      <c r="E33407">
        <v>587290</v>
      </c>
      <c r="F33407">
        <v>44344</v>
      </c>
      <c r="G33407">
        <v>49110</v>
      </c>
      <c r="H33407">
        <v>470</v>
      </c>
      <c r="I33407">
        <v>680</v>
      </c>
      <c r="J33407">
        <v>10</v>
      </c>
      <c r="K33407">
        <v>1030</v>
      </c>
      <c r="L33407">
        <v>-80</v>
      </c>
      <c r="M33407">
        <v>47400</v>
      </c>
      <c r="N33407">
        <v>540</v>
      </c>
      <c r="O33407">
        <v>1.3846467114640602E+16</v>
      </c>
      <c r="P33407">
        <v>2.097332518835268E+16</v>
      </c>
      <c r="Q33407">
        <v>9651802076970068</v>
      </c>
      <c r="R33407">
        <v>9570352270413356</v>
      </c>
      <c r="S33407">
        <v>1.4705882352941176E+16</v>
      </c>
      <c r="T33407">
        <v>-7766990291262135</v>
      </c>
      <c r="U33407">
        <v>1139240506329114</v>
      </c>
      <c r="V33407">
        <v>8362137955694801</v>
      </c>
      <c r="W33407">
        <v>1.1578606821161608E+16</v>
      </c>
      <c r="X33407">
        <v>1.7538183861465376E+16</v>
      </c>
      <c r="Y33407">
        <v>8070970048868531</v>
      </c>
      <c r="Z33407">
        <v>2.2223342442167336E+16</v>
      </c>
    </row>
    <row r="33408" spans="1:26" x14ac:dyDescent="0.3">
      <c r="A33408" t="s">
        <v>14010</v>
      </c>
      <c r="B33408">
        <v>80</v>
      </c>
      <c r="C33408" t="s">
        <v>14018</v>
      </c>
      <c r="D33408">
        <v>81110</v>
      </c>
      <c r="E33408">
        <v>587290</v>
      </c>
      <c r="F33408">
        <v>44347</v>
      </c>
      <c r="G33408">
        <v>49450</v>
      </c>
      <c r="H33408">
        <v>340</v>
      </c>
      <c r="I33408">
        <v>700</v>
      </c>
      <c r="J33408">
        <v>20</v>
      </c>
      <c r="K33408">
        <v>900</v>
      </c>
      <c r="L33408">
        <v>-130</v>
      </c>
      <c r="M33408">
        <v>47850</v>
      </c>
      <c r="N33408">
        <v>450</v>
      </c>
      <c r="O33408">
        <v>1.4155712841253792E+16</v>
      </c>
      <c r="P33408">
        <v>1820020222446916</v>
      </c>
      <c r="Q33408">
        <v>967644084934277</v>
      </c>
      <c r="R33408">
        <v>6875631951466127</v>
      </c>
      <c r="S33408">
        <v>2857142857142857</v>
      </c>
      <c r="T33408">
        <v>-1.4444444444444444E+16</v>
      </c>
      <c r="U33408">
        <v>9404388714733544</v>
      </c>
      <c r="V33408">
        <v>8420030989800609</v>
      </c>
      <c r="W33408">
        <v>1.1919154080607536E+16</v>
      </c>
      <c r="X33408">
        <v>1.5324626675066832E+16</v>
      </c>
      <c r="Y33408">
        <v>8147593182243867</v>
      </c>
      <c r="Z33408">
        <v>2.2239535938358276E+16</v>
      </c>
    </row>
    <row r="33409" spans="1:26" x14ac:dyDescent="0.3">
      <c r="A33409" t="s">
        <v>14010</v>
      </c>
      <c r="B33409">
        <v>80</v>
      </c>
      <c r="C33409" t="s">
        <v>14018</v>
      </c>
      <c r="D33409">
        <v>81110</v>
      </c>
      <c r="E33409">
        <v>587290</v>
      </c>
      <c r="F33409">
        <v>44351</v>
      </c>
      <c r="G33409">
        <v>50010</v>
      </c>
      <c r="H33409">
        <v>560</v>
      </c>
      <c r="I33409">
        <v>720</v>
      </c>
      <c r="J33409">
        <v>20</v>
      </c>
      <c r="K33409">
        <v>930</v>
      </c>
      <c r="L33409">
        <v>30</v>
      </c>
      <c r="M33409">
        <v>48360</v>
      </c>
      <c r="N33409">
        <v>510</v>
      </c>
      <c r="O33409">
        <v>1.4397120575884824E+16</v>
      </c>
      <c r="P33409">
        <v>1859628074385123</v>
      </c>
      <c r="Q33409">
        <v>967006598680264</v>
      </c>
      <c r="R33409">
        <v>1.1197760447910418E+16</v>
      </c>
      <c r="S33409">
        <v>2.7777777777777776E+16</v>
      </c>
      <c r="T33409">
        <v>3225806451612903</v>
      </c>
      <c r="U33409">
        <v>1054590570719603</v>
      </c>
      <c r="V33409">
        <v>851538422244547</v>
      </c>
      <c r="W33409">
        <v>1.2259701340053466E+16</v>
      </c>
      <c r="X33409">
        <v>1.5835447564235726E+16</v>
      </c>
      <c r="Y33409">
        <v>8234432733402577</v>
      </c>
      <c r="Z33409">
        <v>2.2256603880118156E+16</v>
      </c>
    </row>
    <row r="33410" spans="1:26" x14ac:dyDescent="0.3">
      <c r="A33410" t="s">
        <v>14010</v>
      </c>
      <c r="B33410">
        <v>80</v>
      </c>
      <c r="C33410" t="s">
        <v>14018</v>
      </c>
      <c r="D33410">
        <v>81110</v>
      </c>
      <c r="E33410">
        <v>587290</v>
      </c>
      <c r="F33410">
        <v>44354</v>
      </c>
      <c r="G33410">
        <v>50770</v>
      </c>
      <c r="H33410">
        <v>760</v>
      </c>
      <c r="I33410">
        <v>730</v>
      </c>
      <c r="J33410">
        <v>10</v>
      </c>
      <c r="K33410">
        <v>1390</v>
      </c>
      <c r="L33410">
        <v>460</v>
      </c>
      <c r="M33410">
        <v>48650</v>
      </c>
      <c r="N33410">
        <v>290</v>
      </c>
      <c r="O33410">
        <v>1.437857002166634E+16</v>
      </c>
      <c r="P33410">
        <v>2.7378373054953712E+16</v>
      </c>
      <c r="Q33410">
        <v>95824305692338</v>
      </c>
      <c r="R33410">
        <v>1.4969470159543036E+16</v>
      </c>
      <c r="S33410">
        <v>136986301369863</v>
      </c>
      <c r="T33410">
        <v>3.3093525179856116E+16</v>
      </c>
      <c r="U33410">
        <v>5960945529290853</v>
      </c>
      <c r="V33410">
        <v>8644792181034923</v>
      </c>
      <c r="W33410">
        <v>1242997496977643</v>
      </c>
      <c r="X33410">
        <v>2366803453149211</v>
      </c>
      <c r="Y33410">
        <v>8283812086022238</v>
      </c>
      <c r="Z33410">
        <v>2.2279413163131024E+16</v>
      </c>
    </row>
    <row r="33411" spans="1:26" x14ac:dyDescent="0.3">
      <c r="A33411" t="s">
        <v>14010</v>
      </c>
      <c r="B33411">
        <v>80</v>
      </c>
      <c r="C33411" t="s">
        <v>14018</v>
      </c>
      <c r="D33411">
        <v>81110</v>
      </c>
      <c r="E33411">
        <v>587290</v>
      </c>
      <c r="F33411">
        <v>44358</v>
      </c>
      <c r="G33411">
        <v>51460</v>
      </c>
      <c r="H33411">
        <v>690</v>
      </c>
      <c r="I33411">
        <v>750</v>
      </c>
      <c r="J33411">
        <v>20</v>
      </c>
      <c r="K33411">
        <v>1530</v>
      </c>
      <c r="L33411">
        <v>140</v>
      </c>
      <c r="M33411">
        <v>49180</v>
      </c>
      <c r="N33411">
        <v>530</v>
      </c>
      <c r="O33411">
        <v>1.4574426739214924E+16</v>
      </c>
      <c r="P33411">
        <v>2.9731830547998448E+16</v>
      </c>
      <c r="Q33411">
        <v>9556937427127866</v>
      </c>
      <c r="R33411">
        <v>1340847260007773</v>
      </c>
      <c r="S33411">
        <v>2666666666666667</v>
      </c>
      <c r="T33411">
        <v>915032679738562</v>
      </c>
      <c r="U33411">
        <v>1.0776738511590076E+16</v>
      </c>
      <c r="V33411">
        <v>8762280985543769</v>
      </c>
      <c r="W33411">
        <v>1277052222922236</v>
      </c>
      <c r="X33411">
        <v>2.6051865347613616E+16</v>
      </c>
      <c r="Y33411">
        <v>8374057109775409</v>
      </c>
      <c r="Z33411">
        <v>2230413142307321</v>
      </c>
    </row>
    <row r="33412" spans="1:26" x14ac:dyDescent="0.3">
      <c r="A33412" t="s">
        <v>14010</v>
      </c>
      <c r="B33412">
        <v>80</v>
      </c>
      <c r="C33412" t="s">
        <v>14018</v>
      </c>
      <c r="D33412">
        <v>81110</v>
      </c>
      <c r="E33412">
        <v>587290</v>
      </c>
      <c r="F33412">
        <v>44361</v>
      </c>
      <c r="G33412">
        <v>52080</v>
      </c>
      <c r="H33412">
        <v>620</v>
      </c>
      <c r="I33412">
        <v>750</v>
      </c>
      <c r="J33412">
        <v>0</v>
      </c>
      <c r="K33412">
        <v>1490</v>
      </c>
      <c r="L33412">
        <v>-40</v>
      </c>
      <c r="M33412">
        <v>49840</v>
      </c>
      <c r="N33412">
        <v>660</v>
      </c>
      <c r="O33412">
        <v>1.4400921658986176E+16</v>
      </c>
      <c r="P33412">
        <v>2.8609831029185868E+16</v>
      </c>
      <c r="Q33412">
        <v>956989247311828</v>
      </c>
      <c r="R33412">
        <v>1.1904761904761904E+16</v>
      </c>
      <c r="S33412">
        <v>0</v>
      </c>
      <c r="T33412">
        <v>-2.6845637583892616E+16</v>
      </c>
      <c r="U33412">
        <v>1.3242375601926164E+16</v>
      </c>
      <c r="V33412">
        <v>8867850635972006</v>
      </c>
      <c r="W33412">
        <v>1277052222922236</v>
      </c>
      <c r="X33412">
        <v>2.5370770828721756E+16</v>
      </c>
      <c r="Y33412">
        <v>8486437705392567</v>
      </c>
      <c r="Z33412">
        <v>2.2328132820962688E+16</v>
      </c>
    </row>
    <row r="33413" spans="1:26" x14ac:dyDescent="0.3">
      <c r="A33413" t="s">
        <v>14010</v>
      </c>
      <c r="B33413">
        <v>80</v>
      </c>
      <c r="C33413" t="s">
        <v>1051</v>
      </c>
      <c r="D33413">
        <v>83120</v>
      </c>
      <c r="E33413">
        <v>152050</v>
      </c>
      <c r="F33413">
        <v>4392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</row>
    <row r="33414" spans="1:26" x14ac:dyDescent="0.3">
      <c r="A33414" t="s">
        <v>14010</v>
      </c>
      <c r="B33414">
        <v>80</v>
      </c>
      <c r="C33414" t="s">
        <v>1051</v>
      </c>
      <c r="D33414">
        <v>83120</v>
      </c>
      <c r="E33414">
        <v>152050</v>
      </c>
      <c r="F33414">
        <v>4392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</row>
    <row r="33415" spans="1:26" x14ac:dyDescent="0.3">
      <c r="A33415" t="s">
        <v>14010</v>
      </c>
      <c r="B33415">
        <v>80</v>
      </c>
      <c r="C33415" t="s">
        <v>1051</v>
      </c>
      <c r="D33415">
        <v>83120</v>
      </c>
      <c r="E33415">
        <v>152050</v>
      </c>
      <c r="F33415">
        <v>43924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</row>
    <row r="33416" spans="1:26" x14ac:dyDescent="0.3">
      <c r="A33416" t="s">
        <v>14010</v>
      </c>
      <c r="B33416">
        <v>80</v>
      </c>
      <c r="C33416" t="s">
        <v>1051</v>
      </c>
      <c r="D33416">
        <v>83120</v>
      </c>
      <c r="E33416">
        <v>152050</v>
      </c>
      <c r="F33416">
        <v>43927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</row>
    <row r="33417" spans="1:26" x14ac:dyDescent="0.3">
      <c r="A33417" t="s">
        <v>14010</v>
      </c>
      <c r="B33417">
        <v>80</v>
      </c>
      <c r="C33417" t="s">
        <v>1051</v>
      </c>
      <c r="D33417">
        <v>83120</v>
      </c>
      <c r="E33417">
        <v>152050</v>
      </c>
      <c r="F33417">
        <v>43929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</row>
    <row r="33418" spans="1:26" x14ac:dyDescent="0.3">
      <c r="A33418" t="s">
        <v>14010</v>
      </c>
      <c r="B33418">
        <v>80</v>
      </c>
      <c r="C33418" t="s">
        <v>1051</v>
      </c>
      <c r="D33418">
        <v>83120</v>
      </c>
      <c r="E33418">
        <v>152050</v>
      </c>
      <c r="F33418">
        <v>43931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</row>
    <row r="33419" spans="1:26" x14ac:dyDescent="0.3">
      <c r="A33419" t="s">
        <v>14010</v>
      </c>
      <c r="B33419">
        <v>80</v>
      </c>
      <c r="C33419" t="s">
        <v>1051</v>
      </c>
      <c r="D33419">
        <v>83120</v>
      </c>
      <c r="E33419">
        <v>152050</v>
      </c>
      <c r="F33419">
        <v>43934</v>
      </c>
      <c r="G33419">
        <v>10</v>
      </c>
      <c r="H33419">
        <v>10</v>
      </c>
      <c r="I33419">
        <v>0</v>
      </c>
      <c r="J33419">
        <v>0</v>
      </c>
      <c r="K33419">
        <v>10</v>
      </c>
      <c r="L33419">
        <v>10</v>
      </c>
      <c r="M33419">
        <v>0</v>
      </c>
      <c r="N33419">
        <v>0</v>
      </c>
      <c r="O33419">
        <v>0</v>
      </c>
      <c r="P33419">
        <v>10</v>
      </c>
      <c r="Q33419">
        <v>0</v>
      </c>
      <c r="R33419">
        <v>10</v>
      </c>
      <c r="S33419">
        <v>0</v>
      </c>
      <c r="T33419">
        <v>10</v>
      </c>
      <c r="U33419">
        <v>0</v>
      </c>
      <c r="V33419">
        <v>6576783952647156</v>
      </c>
      <c r="W33419">
        <v>0</v>
      </c>
      <c r="X33419">
        <v>6576783952647156</v>
      </c>
      <c r="Y33419">
        <v>0</v>
      </c>
      <c r="Z33419">
        <v>0</v>
      </c>
    </row>
    <row r="33420" spans="1:26" x14ac:dyDescent="0.3">
      <c r="A33420" t="s">
        <v>14010</v>
      </c>
      <c r="B33420">
        <v>80</v>
      </c>
      <c r="C33420" t="s">
        <v>1051</v>
      </c>
      <c r="D33420">
        <v>83120</v>
      </c>
      <c r="E33420">
        <v>152050</v>
      </c>
      <c r="F33420">
        <v>43936</v>
      </c>
      <c r="G33420">
        <v>0</v>
      </c>
      <c r="H33420">
        <v>-10</v>
      </c>
      <c r="I33420">
        <v>0</v>
      </c>
      <c r="J33420">
        <v>0</v>
      </c>
      <c r="K33420">
        <v>0</v>
      </c>
      <c r="L33420">
        <v>-1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</row>
    <row r="33421" spans="1:26" x14ac:dyDescent="0.3">
      <c r="A33421" t="s">
        <v>14010</v>
      </c>
      <c r="B33421">
        <v>80</v>
      </c>
      <c r="C33421" t="s">
        <v>1051</v>
      </c>
      <c r="D33421">
        <v>83120</v>
      </c>
      <c r="E33421">
        <v>152050</v>
      </c>
      <c r="F33421">
        <v>43938</v>
      </c>
      <c r="G33421">
        <v>10</v>
      </c>
      <c r="H33421">
        <v>10</v>
      </c>
      <c r="I33421">
        <v>0</v>
      </c>
      <c r="J33421">
        <v>0</v>
      </c>
      <c r="K33421">
        <v>10</v>
      </c>
      <c r="L33421">
        <v>10</v>
      </c>
      <c r="M33421">
        <v>0</v>
      </c>
      <c r="N33421">
        <v>0</v>
      </c>
      <c r="O33421">
        <v>0</v>
      </c>
      <c r="P33421">
        <v>10</v>
      </c>
      <c r="Q33421">
        <v>0</v>
      </c>
      <c r="R33421">
        <v>10</v>
      </c>
      <c r="S33421">
        <v>0</v>
      </c>
      <c r="T33421">
        <v>10</v>
      </c>
      <c r="U33421">
        <v>0</v>
      </c>
      <c r="V33421">
        <v>6576783952647156</v>
      </c>
      <c r="W33421">
        <v>0</v>
      </c>
      <c r="X33421">
        <v>6576783952647156</v>
      </c>
      <c r="Y33421">
        <v>0</v>
      </c>
      <c r="Z33421">
        <v>0</v>
      </c>
    </row>
    <row r="33422" spans="1:26" x14ac:dyDescent="0.3">
      <c r="A33422" t="s">
        <v>14010</v>
      </c>
      <c r="B33422">
        <v>80</v>
      </c>
      <c r="C33422" t="s">
        <v>1051</v>
      </c>
      <c r="D33422">
        <v>83120</v>
      </c>
      <c r="E33422">
        <v>152050</v>
      </c>
      <c r="F33422">
        <v>43941</v>
      </c>
      <c r="G33422">
        <v>10</v>
      </c>
      <c r="H33422">
        <v>0</v>
      </c>
      <c r="I33422">
        <v>0</v>
      </c>
      <c r="J33422">
        <v>0</v>
      </c>
      <c r="K33422">
        <v>0</v>
      </c>
      <c r="L33422">
        <v>-10</v>
      </c>
      <c r="M33422">
        <v>10</v>
      </c>
      <c r="N33422">
        <v>10</v>
      </c>
      <c r="O33422">
        <v>0</v>
      </c>
      <c r="P33422">
        <v>0</v>
      </c>
      <c r="Q33422">
        <v>10</v>
      </c>
      <c r="R33422">
        <v>0</v>
      </c>
      <c r="S33422">
        <v>0</v>
      </c>
      <c r="T33422">
        <v>0</v>
      </c>
      <c r="U33422">
        <v>10</v>
      </c>
      <c r="V33422">
        <v>6576783952647156</v>
      </c>
      <c r="W33422">
        <v>0</v>
      </c>
      <c r="X33422">
        <v>0</v>
      </c>
      <c r="Y33422">
        <v>6576783952647156</v>
      </c>
      <c r="Z33422">
        <v>0</v>
      </c>
    </row>
    <row r="33423" spans="1:26" x14ac:dyDescent="0.3">
      <c r="A33423" t="s">
        <v>14010</v>
      </c>
      <c r="B33423">
        <v>80</v>
      </c>
      <c r="C33423" t="s">
        <v>1051</v>
      </c>
      <c r="D33423">
        <v>83120</v>
      </c>
      <c r="E33423">
        <v>152050</v>
      </c>
      <c r="F33423">
        <v>43945</v>
      </c>
      <c r="G33423">
        <v>1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0</v>
      </c>
      <c r="N33423">
        <v>0</v>
      </c>
      <c r="O33423">
        <v>0</v>
      </c>
      <c r="P33423">
        <v>0</v>
      </c>
      <c r="Q33423">
        <v>10</v>
      </c>
      <c r="R33423">
        <v>0</v>
      </c>
      <c r="S33423">
        <v>0</v>
      </c>
      <c r="T33423">
        <v>0</v>
      </c>
      <c r="U33423">
        <v>0</v>
      </c>
      <c r="V33423">
        <v>6576783952647156</v>
      </c>
      <c r="W33423">
        <v>0</v>
      </c>
      <c r="X33423">
        <v>0</v>
      </c>
      <c r="Y33423">
        <v>6576783952647156</v>
      </c>
      <c r="Z33423">
        <v>0</v>
      </c>
    </row>
    <row r="33424" spans="1:26" x14ac:dyDescent="0.3">
      <c r="A33424" t="s">
        <v>14010</v>
      </c>
      <c r="B33424">
        <v>80</v>
      </c>
      <c r="C33424" t="s">
        <v>1051</v>
      </c>
      <c r="D33424">
        <v>83120</v>
      </c>
      <c r="E33424">
        <v>152050</v>
      </c>
      <c r="F33424">
        <v>43948</v>
      </c>
      <c r="G33424">
        <v>1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0</v>
      </c>
      <c r="N33424">
        <v>0</v>
      </c>
      <c r="O33424">
        <v>0</v>
      </c>
      <c r="P33424">
        <v>0</v>
      </c>
      <c r="Q33424">
        <v>10</v>
      </c>
      <c r="R33424">
        <v>0</v>
      </c>
      <c r="S33424">
        <v>0</v>
      </c>
      <c r="T33424">
        <v>0</v>
      </c>
      <c r="U33424">
        <v>0</v>
      </c>
      <c r="V33424">
        <v>6576783952647156</v>
      </c>
      <c r="W33424">
        <v>0</v>
      </c>
      <c r="X33424">
        <v>0</v>
      </c>
      <c r="Y33424">
        <v>6576783952647156</v>
      </c>
      <c r="Z33424">
        <v>0</v>
      </c>
    </row>
    <row r="33425" spans="1:26" x14ac:dyDescent="0.3">
      <c r="A33425" t="s">
        <v>14010</v>
      </c>
      <c r="B33425">
        <v>80</v>
      </c>
      <c r="C33425" t="s">
        <v>1051</v>
      </c>
      <c r="D33425">
        <v>83120</v>
      </c>
      <c r="E33425">
        <v>152050</v>
      </c>
      <c r="F33425">
        <v>43952</v>
      </c>
      <c r="G33425">
        <v>1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0</v>
      </c>
      <c r="N33425">
        <v>0</v>
      </c>
      <c r="O33425">
        <v>0</v>
      </c>
      <c r="P33425">
        <v>0</v>
      </c>
      <c r="Q33425">
        <v>10</v>
      </c>
      <c r="R33425">
        <v>0</v>
      </c>
      <c r="S33425">
        <v>0</v>
      </c>
      <c r="T33425">
        <v>0</v>
      </c>
      <c r="U33425">
        <v>0</v>
      </c>
      <c r="V33425">
        <v>6576783952647156</v>
      </c>
      <c r="W33425">
        <v>0</v>
      </c>
      <c r="X33425">
        <v>0</v>
      </c>
      <c r="Y33425">
        <v>6576783952647156</v>
      </c>
      <c r="Z33425">
        <v>0</v>
      </c>
    </row>
    <row r="33426" spans="1:26" x14ac:dyDescent="0.3">
      <c r="A33426" t="s">
        <v>14010</v>
      </c>
      <c r="B33426">
        <v>80</v>
      </c>
      <c r="C33426" t="s">
        <v>1051</v>
      </c>
      <c r="D33426">
        <v>83120</v>
      </c>
      <c r="E33426">
        <v>152050</v>
      </c>
      <c r="F33426">
        <v>43955</v>
      </c>
      <c r="G33426">
        <v>1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0</v>
      </c>
      <c r="T33426">
        <v>0</v>
      </c>
      <c r="U33426">
        <v>0</v>
      </c>
      <c r="V33426">
        <v>6576783952647156</v>
      </c>
      <c r="W33426">
        <v>0</v>
      </c>
      <c r="X33426">
        <v>0</v>
      </c>
      <c r="Y33426">
        <v>6576783952647156</v>
      </c>
      <c r="Z33426">
        <v>0</v>
      </c>
    </row>
    <row r="33427" spans="1:26" x14ac:dyDescent="0.3">
      <c r="A33427" t="s">
        <v>14010</v>
      </c>
      <c r="B33427">
        <v>80</v>
      </c>
      <c r="C33427" t="s">
        <v>1051</v>
      </c>
      <c r="D33427">
        <v>83120</v>
      </c>
      <c r="E33427">
        <v>152050</v>
      </c>
      <c r="F33427">
        <v>43959</v>
      </c>
      <c r="G33427">
        <v>1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0</v>
      </c>
      <c r="N33427">
        <v>0</v>
      </c>
      <c r="O33427">
        <v>0</v>
      </c>
      <c r="P33427">
        <v>0</v>
      </c>
      <c r="Q33427">
        <v>10</v>
      </c>
      <c r="R33427">
        <v>0</v>
      </c>
      <c r="S33427">
        <v>0</v>
      </c>
      <c r="T33427">
        <v>0</v>
      </c>
      <c r="U33427">
        <v>0</v>
      </c>
      <c r="V33427">
        <v>6576783952647156</v>
      </c>
      <c r="W33427">
        <v>0</v>
      </c>
      <c r="X33427">
        <v>0</v>
      </c>
      <c r="Y33427">
        <v>6576783952647156</v>
      </c>
      <c r="Z33427">
        <v>0</v>
      </c>
    </row>
    <row r="33428" spans="1:26" x14ac:dyDescent="0.3">
      <c r="A33428" t="s">
        <v>14010</v>
      </c>
      <c r="B33428">
        <v>80</v>
      </c>
      <c r="C33428" t="s">
        <v>1051</v>
      </c>
      <c r="D33428">
        <v>83120</v>
      </c>
      <c r="E33428">
        <v>152050</v>
      </c>
      <c r="F33428">
        <v>43962</v>
      </c>
      <c r="G33428">
        <v>1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0</v>
      </c>
      <c r="N33428">
        <v>0</v>
      </c>
      <c r="O33428">
        <v>0</v>
      </c>
      <c r="P33428">
        <v>0</v>
      </c>
      <c r="Q33428">
        <v>10</v>
      </c>
      <c r="R33428">
        <v>0</v>
      </c>
      <c r="S33428">
        <v>0</v>
      </c>
      <c r="T33428">
        <v>0</v>
      </c>
      <c r="U33428">
        <v>0</v>
      </c>
      <c r="V33428">
        <v>6576783952647156</v>
      </c>
      <c r="W33428">
        <v>0</v>
      </c>
      <c r="X33428">
        <v>0</v>
      </c>
      <c r="Y33428">
        <v>6576783952647156</v>
      </c>
      <c r="Z33428">
        <v>0</v>
      </c>
    </row>
    <row r="33429" spans="1:26" x14ac:dyDescent="0.3">
      <c r="A33429" t="s">
        <v>14010</v>
      </c>
      <c r="B33429">
        <v>80</v>
      </c>
      <c r="C33429" t="s">
        <v>1051</v>
      </c>
      <c r="D33429">
        <v>83120</v>
      </c>
      <c r="E33429">
        <v>152050</v>
      </c>
      <c r="F33429">
        <v>43966</v>
      </c>
      <c r="G33429">
        <v>1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0</v>
      </c>
      <c r="N33429">
        <v>0</v>
      </c>
      <c r="O33429">
        <v>0</v>
      </c>
      <c r="P33429">
        <v>0</v>
      </c>
      <c r="Q33429">
        <v>10</v>
      </c>
      <c r="R33429">
        <v>0</v>
      </c>
      <c r="S33429">
        <v>0</v>
      </c>
      <c r="T33429">
        <v>0</v>
      </c>
      <c r="U33429">
        <v>0</v>
      </c>
      <c r="V33429">
        <v>6576783952647156</v>
      </c>
      <c r="W33429">
        <v>0</v>
      </c>
      <c r="X33429">
        <v>0</v>
      </c>
      <c r="Y33429">
        <v>6576783952647156</v>
      </c>
      <c r="Z33429">
        <v>0</v>
      </c>
    </row>
    <row r="33430" spans="1:26" x14ac:dyDescent="0.3">
      <c r="A33430" t="s">
        <v>14010</v>
      </c>
      <c r="B33430">
        <v>80</v>
      </c>
      <c r="C33430" t="s">
        <v>1051</v>
      </c>
      <c r="D33430">
        <v>83120</v>
      </c>
      <c r="E33430">
        <v>152050</v>
      </c>
      <c r="F33430">
        <v>43969</v>
      </c>
      <c r="G33430">
        <v>40</v>
      </c>
      <c r="H33430">
        <v>30</v>
      </c>
      <c r="I33430">
        <v>0</v>
      </c>
      <c r="J33430">
        <v>0</v>
      </c>
      <c r="K33430">
        <v>30</v>
      </c>
      <c r="L33430">
        <v>30</v>
      </c>
      <c r="M33430">
        <v>10</v>
      </c>
      <c r="N33430">
        <v>0</v>
      </c>
      <c r="O33430">
        <v>0</v>
      </c>
      <c r="P33430">
        <v>75</v>
      </c>
      <c r="Q33430">
        <v>25</v>
      </c>
      <c r="R33430">
        <v>75</v>
      </c>
      <c r="S33430">
        <v>0</v>
      </c>
      <c r="T33430">
        <v>10</v>
      </c>
      <c r="U33430">
        <v>0</v>
      </c>
      <c r="V33430">
        <v>2.6307135810588624E+16</v>
      </c>
      <c r="W33430">
        <v>0</v>
      </c>
      <c r="X33430">
        <v>1.9730351857941464E+16</v>
      </c>
      <c r="Y33430">
        <v>6576783952647156</v>
      </c>
      <c r="Z33430">
        <v>0</v>
      </c>
    </row>
    <row r="33431" spans="1:26" x14ac:dyDescent="0.3">
      <c r="A33431" t="s">
        <v>14010</v>
      </c>
      <c r="B33431">
        <v>80</v>
      </c>
      <c r="C33431" t="s">
        <v>1051</v>
      </c>
      <c r="D33431">
        <v>83120</v>
      </c>
      <c r="E33431">
        <v>152050</v>
      </c>
      <c r="F33431">
        <v>43973</v>
      </c>
      <c r="G33431">
        <v>40</v>
      </c>
      <c r="H33431">
        <v>0</v>
      </c>
      <c r="I33431">
        <v>0</v>
      </c>
      <c r="J33431">
        <v>0</v>
      </c>
      <c r="K33431">
        <v>30</v>
      </c>
      <c r="L33431">
        <v>0</v>
      </c>
      <c r="M33431">
        <v>10</v>
      </c>
      <c r="N33431">
        <v>0</v>
      </c>
      <c r="O33431">
        <v>0</v>
      </c>
      <c r="P33431">
        <v>75</v>
      </c>
      <c r="Q33431">
        <v>25</v>
      </c>
      <c r="R33431">
        <v>0</v>
      </c>
      <c r="S33431">
        <v>0</v>
      </c>
      <c r="T33431">
        <v>0</v>
      </c>
      <c r="U33431">
        <v>0</v>
      </c>
      <c r="V33431">
        <v>2.6307135810588624E+16</v>
      </c>
      <c r="W33431">
        <v>0</v>
      </c>
      <c r="X33431">
        <v>1.9730351857941464E+16</v>
      </c>
      <c r="Y33431">
        <v>6576783952647156</v>
      </c>
      <c r="Z33431">
        <v>0</v>
      </c>
    </row>
    <row r="33432" spans="1:26" x14ac:dyDescent="0.3">
      <c r="A33432" t="s">
        <v>14010</v>
      </c>
      <c r="B33432">
        <v>80</v>
      </c>
      <c r="C33432" t="s">
        <v>1051</v>
      </c>
      <c r="D33432">
        <v>83120</v>
      </c>
      <c r="E33432">
        <v>152050</v>
      </c>
      <c r="F33432">
        <v>43976</v>
      </c>
      <c r="G33432">
        <v>70</v>
      </c>
      <c r="H33432">
        <v>30</v>
      </c>
      <c r="I33432">
        <v>0</v>
      </c>
      <c r="J33432">
        <v>0</v>
      </c>
      <c r="K33432">
        <v>60</v>
      </c>
      <c r="L33432">
        <v>30</v>
      </c>
      <c r="M33432">
        <v>10</v>
      </c>
      <c r="N33432">
        <v>0</v>
      </c>
      <c r="O33432">
        <v>0</v>
      </c>
      <c r="P33432">
        <v>8571428571428571</v>
      </c>
      <c r="Q33432">
        <v>1.4285714285714284E+16</v>
      </c>
      <c r="R33432">
        <v>4.2857142857142856E+16</v>
      </c>
      <c r="S33432">
        <v>0</v>
      </c>
      <c r="T33432">
        <v>5</v>
      </c>
      <c r="U33432">
        <v>0</v>
      </c>
      <c r="V33432">
        <v>4603748766853009</v>
      </c>
      <c r="W33432">
        <v>0</v>
      </c>
      <c r="X33432">
        <v>3946070371588293</v>
      </c>
      <c r="Y33432">
        <v>6576783952647156</v>
      </c>
      <c r="Z33432">
        <v>0</v>
      </c>
    </row>
    <row r="33433" spans="1:26" x14ac:dyDescent="0.3">
      <c r="A33433" t="s">
        <v>14010</v>
      </c>
      <c r="B33433">
        <v>80</v>
      </c>
      <c r="C33433" t="s">
        <v>1051</v>
      </c>
      <c r="D33433">
        <v>83120</v>
      </c>
      <c r="E33433">
        <v>152050</v>
      </c>
      <c r="F33433">
        <v>43980</v>
      </c>
      <c r="G33433">
        <v>80</v>
      </c>
      <c r="H33433">
        <v>10</v>
      </c>
      <c r="I33433">
        <v>0</v>
      </c>
      <c r="J33433">
        <v>0</v>
      </c>
      <c r="K33433">
        <v>40</v>
      </c>
      <c r="L33433">
        <v>-20</v>
      </c>
      <c r="M33433">
        <v>40</v>
      </c>
      <c r="N33433">
        <v>30</v>
      </c>
      <c r="O33433">
        <v>0</v>
      </c>
      <c r="P33433">
        <v>5</v>
      </c>
      <c r="Q33433">
        <v>5</v>
      </c>
      <c r="R33433">
        <v>125</v>
      </c>
      <c r="S33433">
        <v>0</v>
      </c>
      <c r="T33433">
        <v>-5</v>
      </c>
      <c r="U33433">
        <v>75</v>
      </c>
      <c r="V33433">
        <v>5261427162117725</v>
      </c>
      <c r="W33433">
        <v>0</v>
      </c>
      <c r="X33433">
        <v>2.6307135810588624E+16</v>
      </c>
      <c r="Y33433">
        <v>2.6307135810588624E+16</v>
      </c>
      <c r="Z33433">
        <v>2.971130706294032E+16</v>
      </c>
    </row>
    <row r="33434" spans="1:26" x14ac:dyDescent="0.3">
      <c r="A33434" t="s">
        <v>14010</v>
      </c>
      <c r="B33434">
        <v>80</v>
      </c>
      <c r="C33434" t="s">
        <v>1051</v>
      </c>
      <c r="D33434">
        <v>83120</v>
      </c>
      <c r="E33434">
        <v>152050</v>
      </c>
      <c r="F33434">
        <v>43983</v>
      </c>
      <c r="G33434">
        <v>120</v>
      </c>
      <c r="H33434">
        <v>40</v>
      </c>
      <c r="I33434">
        <v>0</v>
      </c>
      <c r="J33434">
        <v>0</v>
      </c>
      <c r="K33434">
        <v>70</v>
      </c>
      <c r="L33434">
        <v>30</v>
      </c>
      <c r="M33434">
        <v>50</v>
      </c>
      <c r="N33434">
        <v>10</v>
      </c>
      <c r="O33434">
        <v>0</v>
      </c>
      <c r="P33434">
        <v>5833333333333334</v>
      </c>
      <c r="Q33434">
        <v>4166666666666667</v>
      </c>
      <c r="R33434">
        <v>3333333333333333</v>
      </c>
      <c r="S33434">
        <v>0</v>
      </c>
      <c r="T33434">
        <v>4.2857142857142856E+16</v>
      </c>
      <c r="U33434">
        <v>2</v>
      </c>
      <c r="V33434">
        <v>7892140743176586</v>
      </c>
      <c r="W33434">
        <v>0</v>
      </c>
      <c r="X33434">
        <v>4603748766853009</v>
      </c>
      <c r="Y33434">
        <v>3.2883919763235776E+16</v>
      </c>
      <c r="Z33434">
        <v>3302702781075019</v>
      </c>
    </row>
    <row r="33435" spans="1:26" x14ac:dyDescent="0.3">
      <c r="A33435" t="s">
        <v>14010</v>
      </c>
      <c r="B33435">
        <v>80</v>
      </c>
      <c r="C33435" t="s">
        <v>1051</v>
      </c>
      <c r="D33435">
        <v>83120</v>
      </c>
      <c r="E33435">
        <v>152050</v>
      </c>
      <c r="F33435">
        <v>43987</v>
      </c>
      <c r="G33435">
        <v>240</v>
      </c>
      <c r="H33435">
        <v>120</v>
      </c>
      <c r="I33435">
        <v>0</v>
      </c>
      <c r="J33435">
        <v>0</v>
      </c>
      <c r="K33435">
        <v>170</v>
      </c>
      <c r="L33435">
        <v>100</v>
      </c>
      <c r="M33435">
        <v>70</v>
      </c>
      <c r="N33435">
        <v>20</v>
      </c>
      <c r="O33435">
        <v>0</v>
      </c>
      <c r="P33435">
        <v>7083333333333334</v>
      </c>
      <c r="Q33435">
        <v>2916666666666667</v>
      </c>
      <c r="R33435">
        <v>5</v>
      </c>
      <c r="S33435">
        <v>0</v>
      </c>
      <c r="T33435">
        <v>5882352941176471</v>
      </c>
      <c r="U33435">
        <v>2857142857142857</v>
      </c>
      <c r="V33435">
        <v>1.5784281486353172E+16</v>
      </c>
      <c r="W33435">
        <v>0</v>
      </c>
      <c r="X33435">
        <v>1.1180532719500166E+16</v>
      </c>
      <c r="Y33435">
        <v>4603748766853009</v>
      </c>
      <c r="Z33435">
        <v>4147052082839553</v>
      </c>
    </row>
    <row r="33436" spans="1:26" x14ac:dyDescent="0.3">
      <c r="A33436" t="s">
        <v>14010</v>
      </c>
      <c r="B33436">
        <v>80</v>
      </c>
      <c r="C33436" t="s">
        <v>1051</v>
      </c>
      <c r="D33436">
        <v>83120</v>
      </c>
      <c r="E33436">
        <v>152050</v>
      </c>
      <c r="F33436">
        <v>43990</v>
      </c>
      <c r="G33436">
        <v>350</v>
      </c>
      <c r="H33436">
        <v>110</v>
      </c>
      <c r="I33436">
        <v>0</v>
      </c>
      <c r="J33436">
        <v>0</v>
      </c>
      <c r="K33436">
        <v>230</v>
      </c>
      <c r="L33436">
        <v>60</v>
      </c>
      <c r="M33436">
        <v>120</v>
      </c>
      <c r="N33436">
        <v>50</v>
      </c>
      <c r="O33436">
        <v>0</v>
      </c>
      <c r="P33436">
        <v>6571428571428571</v>
      </c>
      <c r="Q33436">
        <v>3.4285714285714288E+16</v>
      </c>
      <c r="R33436">
        <v>3142857142857143</v>
      </c>
      <c r="S33436">
        <v>0</v>
      </c>
      <c r="T33436">
        <v>2608695652173913</v>
      </c>
      <c r="U33436">
        <v>4166666666666667</v>
      </c>
      <c r="V33436">
        <v>2.3018743834265048E+16</v>
      </c>
      <c r="W33436">
        <v>0</v>
      </c>
      <c r="X33436">
        <v>1.5126603091088456E+16</v>
      </c>
      <c r="Y33436">
        <v>7892140743176586</v>
      </c>
      <c r="Z33436">
        <v>4054632604920207</v>
      </c>
    </row>
    <row r="33437" spans="1:26" x14ac:dyDescent="0.3">
      <c r="A33437" t="s">
        <v>14010</v>
      </c>
      <c r="B33437">
        <v>80</v>
      </c>
      <c r="C33437" t="s">
        <v>1051</v>
      </c>
      <c r="D33437">
        <v>83120</v>
      </c>
      <c r="E33437">
        <v>152050</v>
      </c>
      <c r="F33437">
        <v>43994</v>
      </c>
      <c r="G33437">
        <v>490</v>
      </c>
      <c r="H33437">
        <v>140</v>
      </c>
      <c r="I33437">
        <v>0</v>
      </c>
      <c r="J33437">
        <v>0</v>
      </c>
      <c r="K33437">
        <v>290</v>
      </c>
      <c r="L33437">
        <v>60</v>
      </c>
      <c r="M33437">
        <v>200</v>
      </c>
      <c r="N33437">
        <v>80</v>
      </c>
      <c r="O33437">
        <v>0</v>
      </c>
      <c r="P33437">
        <v>5918367346938775</v>
      </c>
      <c r="Q33437">
        <v>4.0816326530612248E+16</v>
      </c>
      <c r="R33437">
        <v>2857142857142857</v>
      </c>
      <c r="S33437">
        <v>0</v>
      </c>
      <c r="T33437">
        <v>2.0689655172413792E+16</v>
      </c>
      <c r="U33437">
        <v>4</v>
      </c>
      <c r="V33437">
        <v>3222624136797106</v>
      </c>
      <c r="W33437">
        <v>0</v>
      </c>
      <c r="X33437">
        <v>1907267346267675</v>
      </c>
      <c r="Y33437">
        <v>1315356790529431</v>
      </c>
      <c r="Z33437">
        <v>3.6423982330368944E+16</v>
      </c>
    </row>
    <row r="33438" spans="1:26" x14ac:dyDescent="0.3">
      <c r="A33438" t="s">
        <v>14010</v>
      </c>
      <c r="B33438">
        <v>80</v>
      </c>
      <c r="C33438" t="s">
        <v>1051</v>
      </c>
      <c r="D33438">
        <v>83120</v>
      </c>
      <c r="E33438">
        <v>152050</v>
      </c>
      <c r="F33438">
        <v>43997</v>
      </c>
      <c r="G33438">
        <v>500</v>
      </c>
      <c r="H33438">
        <v>10</v>
      </c>
      <c r="I33438">
        <v>0</v>
      </c>
      <c r="J33438">
        <v>0</v>
      </c>
      <c r="K33438">
        <v>250</v>
      </c>
      <c r="L33438">
        <v>-40</v>
      </c>
      <c r="M33438">
        <v>250</v>
      </c>
      <c r="N33438">
        <v>50</v>
      </c>
      <c r="O33438">
        <v>0</v>
      </c>
      <c r="P33438">
        <v>5</v>
      </c>
      <c r="Q33438">
        <v>5</v>
      </c>
      <c r="R33438">
        <v>2</v>
      </c>
      <c r="S33438">
        <v>0</v>
      </c>
      <c r="T33438">
        <v>-16</v>
      </c>
      <c r="U33438">
        <v>2</v>
      </c>
      <c r="V33438">
        <v>3.2883919763235776E+16</v>
      </c>
      <c r="W33438">
        <v>0</v>
      </c>
      <c r="X33438">
        <v>1.6441959881617888E+16</v>
      </c>
      <c r="Y33438">
        <v>1.6441959881617888E+16</v>
      </c>
      <c r="Z33438">
        <v>3276726238963941</v>
      </c>
    </row>
    <row r="33439" spans="1:26" x14ac:dyDescent="0.3">
      <c r="A33439" t="s">
        <v>14010</v>
      </c>
      <c r="B33439">
        <v>80</v>
      </c>
      <c r="C33439" t="s">
        <v>1051</v>
      </c>
      <c r="D33439">
        <v>83120</v>
      </c>
      <c r="E33439">
        <v>152050</v>
      </c>
      <c r="F33439">
        <v>44001</v>
      </c>
      <c r="G33439">
        <v>670</v>
      </c>
      <c r="H33439">
        <v>170</v>
      </c>
      <c r="I33439">
        <v>0</v>
      </c>
      <c r="J33439">
        <v>0</v>
      </c>
      <c r="K33439">
        <v>190</v>
      </c>
      <c r="L33439">
        <v>-60</v>
      </c>
      <c r="M33439">
        <v>480</v>
      </c>
      <c r="N33439">
        <v>230</v>
      </c>
      <c r="O33439">
        <v>0</v>
      </c>
      <c r="P33439">
        <v>2835820895522388</v>
      </c>
      <c r="Q33439">
        <v>7164179104477612</v>
      </c>
      <c r="R33439">
        <v>2537313432835821</v>
      </c>
      <c r="S33439">
        <v>0</v>
      </c>
      <c r="T33439">
        <v>-3157894736842105</v>
      </c>
      <c r="U33439">
        <v>4791666666666667</v>
      </c>
      <c r="V33439">
        <v>4406445248273594</v>
      </c>
      <c r="W33439">
        <v>0</v>
      </c>
      <c r="X33439">
        <v>1.2495889510029594E+16</v>
      </c>
      <c r="Y33439">
        <v>3.1568562972706344E+16</v>
      </c>
      <c r="Z33439">
        <v>2614340121266527</v>
      </c>
    </row>
    <row r="33440" spans="1:26" x14ac:dyDescent="0.3">
      <c r="A33440" t="s">
        <v>14010</v>
      </c>
      <c r="B33440">
        <v>80</v>
      </c>
      <c r="C33440" t="s">
        <v>1051</v>
      </c>
      <c r="D33440">
        <v>83120</v>
      </c>
      <c r="E33440">
        <v>152050</v>
      </c>
      <c r="F33440">
        <v>44005</v>
      </c>
      <c r="G33440">
        <v>820</v>
      </c>
      <c r="H33440">
        <v>150</v>
      </c>
      <c r="I33440">
        <v>0</v>
      </c>
      <c r="J33440">
        <v>0</v>
      </c>
      <c r="K33440">
        <v>240</v>
      </c>
      <c r="L33440">
        <v>50</v>
      </c>
      <c r="M33440">
        <v>580</v>
      </c>
      <c r="N33440">
        <v>100</v>
      </c>
      <c r="O33440">
        <v>0</v>
      </c>
      <c r="P33440">
        <v>2926829268292683</v>
      </c>
      <c r="Q33440">
        <v>7073170731707317</v>
      </c>
      <c r="R33440">
        <v>1.8292682926829268E+16</v>
      </c>
      <c r="S33440">
        <v>0</v>
      </c>
      <c r="T33440">
        <v>2.0833333333333336E+16</v>
      </c>
      <c r="U33440">
        <v>1724137931034483</v>
      </c>
      <c r="V33440">
        <v>5392962841170667</v>
      </c>
      <c r="W33440">
        <v>0</v>
      </c>
      <c r="X33440">
        <v>1.5784281486353172E+16</v>
      </c>
      <c r="Y33440">
        <v>381453469253535</v>
      </c>
      <c r="Z33440">
        <v>2.4801555328182636E+16</v>
      </c>
    </row>
    <row r="33441" spans="1:26" x14ac:dyDescent="0.3">
      <c r="A33441" t="s">
        <v>14010</v>
      </c>
      <c r="B33441">
        <v>80</v>
      </c>
      <c r="C33441" t="s">
        <v>1051</v>
      </c>
      <c r="D33441">
        <v>83120</v>
      </c>
      <c r="E33441">
        <v>152050</v>
      </c>
      <c r="F33441">
        <v>44010</v>
      </c>
      <c r="G33441">
        <v>1110</v>
      </c>
      <c r="H33441">
        <v>290</v>
      </c>
      <c r="I33441">
        <v>0</v>
      </c>
      <c r="J33441">
        <v>0</v>
      </c>
      <c r="K33441">
        <v>510</v>
      </c>
      <c r="L33441">
        <v>270</v>
      </c>
      <c r="M33441">
        <v>600</v>
      </c>
      <c r="N33441">
        <v>20</v>
      </c>
      <c r="O33441">
        <v>0</v>
      </c>
      <c r="P33441">
        <v>4594594594594595</v>
      </c>
      <c r="Q33441">
        <v>5405405405405406</v>
      </c>
      <c r="R33441">
        <v>2.6126126126126128E+16</v>
      </c>
      <c r="S33441">
        <v>0</v>
      </c>
      <c r="T33441">
        <v>5294117647058824</v>
      </c>
      <c r="U33441">
        <v>3333333333333333</v>
      </c>
      <c r="V33441">
        <v>7300230187438343</v>
      </c>
      <c r="W33441">
        <v>0</v>
      </c>
      <c r="X33441">
        <v>3354159815850049</v>
      </c>
      <c r="Y33441">
        <v>3.9460703715882936E+16</v>
      </c>
      <c r="Z33441">
        <v>2.6048379469419808E+16</v>
      </c>
    </row>
    <row r="33442" spans="1:26" x14ac:dyDescent="0.3">
      <c r="A33442" t="s">
        <v>14010</v>
      </c>
      <c r="B33442">
        <v>80</v>
      </c>
      <c r="C33442" t="s">
        <v>1051</v>
      </c>
      <c r="D33442">
        <v>83120</v>
      </c>
      <c r="E33442">
        <v>152050</v>
      </c>
      <c r="F33442">
        <v>44013</v>
      </c>
      <c r="G33442">
        <v>1220</v>
      </c>
      <c r="H33442">
        <v>110</v>
      </c>
      <c r="I33442">
        <v>0</v>
      </c>
      <c r="J33442">
        <v>0</v>
      </c>
      <c r="K33442">
        <v>510</v>
      </c>
      <c r="L33442">
        <v>0</v>
      </c>
      <c r="M33442">
        <v>710</v>
      </c>
      <c r="N33442">
        <v>110</v>
      </c>
      <c r="O33442">
        <v>0</v>
      </c>
      <c r="P33442">
        <v>4180327868852459</v>
      </c>
      <c r="Q33442">
        <v>5819672131147541</v>
      </c>
      <c r="R33442">
        <v>9016393442622952</v>
      </c>
      <c r="S33442">
        <v>0</v>
      </c>
      <c r="T33442">
        <v>0</v>
      </c>
      <c r="U33442">
        <v>1.5492957746478872E+16</v>
      </c>
      <c r="V33442">
        <v>802367642222953</v>
      </c>
      <c r="W33442">
        <v>0</v>
      </c>
      <c r="X33442">
        <v>3354159815850049</v>
      </c>
      <c r="Y33442">
        <v>466951660637948</v>
      </c>
      <c r="Z33442">
        <v>2.6370811589484864E+16</v>
      </c>
    </row>
    <row r="33443" spans="1:26" x14ac:dyDescent="0.3">
      <c r="A33443" t="s">
        <v>14010</v>
      </c>
      <c r="B33443">
        <v>80</v>
      </c>
      <c r="C33443" t="s">
        <v>1051</v>
      </c>
      <c r="D33443">
        <v>83120</v>
      </c>
      <c r="E33443">
        <v>152050</v>
      </c>
      <c r="F33443">
        <v>44017</v>
      </c>
      <c r="G33443">
        <v>1240</v>
      </c>
      <c r="H33443">
        <v>20</v>
      </c>
      <c r="I33443">
        <v>0</v>
      </c>
      <c r="J33443">
        <v>0</v>
      </c>
      <c r="K33443">
        <v>410</v>
      </c>
      <c r="L33443">
        <v>-100</v>
      </c>
      <c r="M33443">
        <v>830</v>
      </c>
      <c r="N33443">
        <v>120</v>
      </c>
      <c r="O33443">
        <v>0</v>
      </c>
      <c r="P33443">
        <v>3.3064516129032256E+16</v>
      </c>
      <c r="Q33443">
        <v>6693548387096774</v>
      </c>
      <c r="R33443">
        <v>1.6129032258064516E+16</v>
      </c>
      <c r="S33443">
        <v>0</v>
      </c>
      <c r="T33443">
        <v>-2.4390243902439024E+16</v>
      </c>
      <c r="U33443">
        <v>1.4457831325301204E+16</v>
      </c>
      <c r="V33443">
        <v>8155212101282473</v>
      </c>
      <c r="W33443">
        <v>0</v>
      </c>
      <c r="X33443">
        <v>2.6964814205853336E+16</v>
      </c>
      <c r="Y33443">
        <v>5458730680697139</v>
      </c>
      <c r="Z33443">
        <v>2.5796454900390752E+16</v>
      </c>
    </row>
    <row r="33444" spans="1:26" x14ac:dyDescent="0.3">
      <c r="A33444" t="s">
        <v>14010</v>
      </c>
      <c r="B33444">
        <v>80</v>
      </c>
      <c r="C33444" t="s">
        <v>1051</v>
      </c>
      <c r="D33444">
        <v>83120</v>
      </c>
      <c r="E33444">
        <v>152050</v>
      </c>
      <c r="F33444">
        <v>44022</v>
      </c>
      <c r="G33444">
        <v>1340</v>
      </c>
      <c r="H33444">
        <v>100</v>
      </c>
      <c r="I33444">
        <v>10</v>
      </c>
      <c r="J33444">
        <v>10</v>
      </c>
      <c r="K33444">
        <v>230</v>
      </c>
      <c r="L33444">
        <v>-180</v>
      </c>
      <c r="M33444">
        <v>1100</v>
      </c>
      <c r="N33444">
        <v>270</v>
      </c>
      <c r="O33444">
        <v>7462686567164179</v>
      </c>
      <c r="P33444">
        <v>1.7164179104477612E+16</v>
      </c>
      <c r="Q33444">
        <v>8208955223880597</v>
      </c>
      <c r="R33444">
        <v>7462686567164178</v>
      </c>
      <c r="S33444">
        <v>10</v>
      </c>
      <c r="T33444">
        <v>-782608695652174</v>
      </c>
      <c r="U33444">
        <v>2.4545454545454544E+16</v>
      </c>
      <c r="V33444">
        <v>8812890496547188</v>
      </c>
      <c r="W33444">
        <v>6576783952647156</v>
      </c>
      <c r="X33444">
        <v>1.5126603091088456E+16</v>
      </c>
      <c r="Y33444">
        <v>7234462347911871</v>
      </c>
      <c r="Z33444">
        <v>2.4272520357955876E+16</v>
      </c>
    </row>
    <row r="33445" spans="1:26" x14ac:dyDescent="0.3">
      <c r="A33445" t="s">
        <v>14010</v>
      </c>
      <c r="B33445">
        <v>80</v>
      </c>
      <c r="C33445" t="s">
        <v>1051</v>
      </c>
      <c r="D33445">
        <v>83120</v>
      </c>
      <c r="E33445">
        <v>152050</v>
      </c>
      <c r="F33445">
        <v>44025</v>
      </c>
      <c r="G33445">
        <v>1380</v>
      </c>
      <c r="H33445">
        <v>40</v>
      </c>
      <c r="I33445">
        <v>10</v>
      </c>
      <c r="J33445">
        <v>0</v>
      </c>
      <c r="K33445">
        <v>180</v>
      </c>
      <c r="L33445">
        <v>-50</v>
      </c>
      <c r="M33445">
        <v>1190</v>
      </c>
      <c r="N33445">
        <v>90</v>
      </c>
      <c r="O33445">
        <v>7246376811594203</v>
      </c>
      <c r="P33445">
        <v>1.3043478260869564E+16</v>
      </c>
      <c r="Q33445">
        <v>8623188405797102</v>
      </c>
      <c r="R33445">
        <v>2.8985507246376812E+16</v>
      </c>
      <c r="S33445">
        <v>0</v>
      </c>
      <c r="T33445">
        <v>-2777777777777778</v>
      </c>
      <c r="U33445">
        <v>7563025210084033</v>
      </c>
      <c r="V33445">
        <v>9075961854653076</v>
      </c>
      <c r="W33445">
        <v>6576783952647156</v>
      </c>
      <c r="X33445">
        <v>1.183821111476488E+16</v>
      </c>
      <c r="Y33445">
        <v>7826372903650115</v>
      </c>
      <c r="Z33445">
        <v>2329942833252449</v>
      </c>
    </row>
    <row r="33446" spans="1:26" x14ac:dyDescent="0.3">
      <c r="A33446" t="s">
        <v>14010</v>
      </c>
      <c r="B33446">
        <v>80</v>
      </c>
      <c r="C33446" t="s">
        <v>1051</v>
      </c>
      <c r="D33446">
        <v>83120</v>
      </c>
      <c r="E33446">
        <v>152050</v>
      </c>
      <c r="F33446">
        <v>44029</v>
      </c>
      <c r="G33446">
        <v>1430</v>
      </c>
      <c r="H33446">
        <v>50</v>
      </c>
      <c r="I33446">
        <v>10</v>
      </c>
      <c r="J33446">
        <v>0</v>
      </c>
      <c r="K33446">
        <v>100</v>
      </c>
      <c r="L33446">
        <v>-80</v>
      </c>
      <c r="M33446">
        <v>1320</v>
      </c>
      <c r="N33446">
        <v>130</v>
      </c>
      <c r="O33446">
        <v>6993006993006993</v>
      </c>
      <c r="P33446">
        <v>6993006993006994</v>
      </c>
      <c r="Q33446">
        <v>9230769230769232</v>
      </c>
      <c r="R33446">
        <v>3496503496503497</v>
      </c>
      <c r="S33446">
        <v>0</v>
      </c>
      <c r="T33446">
        <v>-8</v>
      </c>
      <c r="U33446">
        <v>9848484848484848</v>
      </c>
      <c r="V33446">
        <v>9404801052285432</v>
      </c>
      <c r="W33446">
        <v>6576783952647156</v>
      </c>
      <c r="X33446">
        <v>6576783952647155</v>
      </c>
      <c r="Y33446">
        <v>8681354817494246</v>
      </c>
      <c r="Z33446">
        <v>2.2464257916301016E+16</v>
      </c>
    </row>
    <row r="33447" spans="1:26" x14ac:dyDescent="0.3">
      <c r="A33447" t="s">
        <v>14010</v>
      </c>
      <c r="B33447">
        <v>80</v>
      </c>
      <c r="C33447" t="s">
        <v>1051</v>
      </c>
      <c r="D33447">
        <v>83120</v>
      </c>
      <c r="E33447">
        <v>152050</v>
      </c>
      <c r="F33447">
        <v>44032</v>
      </c>
      <c r="G33447">
        <v>1470</v>
      </c>
      <c r="H33447">
        <v>40</v>
      </c>
      <c r="I33447">
        <v>10</v>
      </c>
      <c r="J33447">
        <v>0</v>
      </c>
      <c r="K33447">
        <v>130</v>
      </c>
      <c r="L33447">
        <v>30</v>
      </c>
      <c r="M33447">
        <v>1330</v>
      </c>
      <c r="N33447">
        <v>10</v>
      </c>
      <c r="O33447">
        <v>6802721088435374</v>
      </c>
      <c r="P33447">
        <v>8843537414965986</v>
      </c>
      <c r="Q33447">
        <v>9047619047619048</v>
      </c>
      <c r="R33447">
        <v>2.7210884353741496E+16</v>
      </c>
      <c r="S33447">
        <v>0</v>
      </c>
      <c r="T33447">
        <v>2.307692307692308E+16</v>
      </c>
      <c r="U33447">
        <v>7518796992481203</v>
      </c>
      <c r="V33447">
        <v>966787241039132</v>
      </c>
      <c r="W33447">
        <v>6576783952647156</v>
      </c>
      <c r="X33447">
        <v>8549819138441302</v>
      </c>
      <c r="Y33447">
        <v>8747122657020716</v>
      </c>
      <c r="Z33447">
        <v>2.2045224533122344E+16</v>
      </c>
    </row>
    <row r="33448" spans="1:26" x14ac:dyDescent="0.3">
      <c r="A33448" t="s">
        <v>14010</v>
      </c>
      <c r="B33448">
        <v>80</v>
      </c>
      <c r="C33448" t="s">
        <v>1051</v>
      </c>
      <c r="D33448">
        <v>83120</v>
      </c>
      <c r="E33448">
        <v>152050</v>
      </c>
      <c r="F33448">
        <v>44036</v>
      </c>
      <c r="G33448">
        <v>1460</v>
      </c>
      <c r="H33448">
        <v>-10</v>
      </c>
      <c r="I33448">
        <v>10</v>
      </c>
      <c r="J33448">
        <v>0</v>
      </c>
      <c r="K33448">
        <v>90</v>
      </c>
      <c r="L33448">
        <v>-40</v>
      </c>
      <c r="M33448">
        <v>1360</v>
      </c>
      <c r="N33448">
        <v>30</v>
      </c>
      <c r="O33448">
        <v>684931506849315</v>
      </c>
      <c r="P33448">
        <v>6164383561643835</v>
      </c>
      <c r="Q33448">
        <v>9315068493150684</v>
      </c>
      <c r="R33448">
        <v>-684931506849315</v>
      </c>
      <c r="S33448">
        <v>0</v>
      </c>
      <c r="T33448">
        <v>-4444444444444444</v>
      </c>
      <c r="U33448">
        <v>2.2058823529411768E+16</v>
      </c>
      <c r="V33448">
        <v>9602104570864848</v>
      </c>
      <c r="W33448">
        <v>6576783952647156</v>
      </c>
      <c r="X33448">
        <v>5919105557382439</v>
      </c>
      <c r="Y33448">
        <v>8944426175600132</v>
      </c>
      <c r="Z33448">
        <v>2.1701575446766424E+16</v>
      </c>
    </row>
    <row r="33449" spans="1:26" x14ac:dyDescent="0.3">
      <c r="A33449" t="s">
        <v>14010</v>
      </c>
      <c r="B33449">
        <v>80</v>
      </c>
      <c r="C33449" t="s">
        <v>1051</v>
      </c>
      <c r="D33449">
        <v>83120</v>
      </c>
      <c r="E33449">
        <v>152050</v>
      </c>
      <c r="F33449">
        <v>44039</v>
      </c>
      <c r="G33449">
        <v>1490</v>
      </c>
      <c r="H33449">
        <v>30</v>
      </c>
      <c r="I33449">
        <v>10</v>
      </c>
      <c r="J33449">
        <v>0</v>
      </c>
      <c r="K33449">
        <v>80</v>
      </c>
      <c r="L33449">
        <v>-10</v>
      </c>
      <c r="M33449">
        <v>1400</v>
      </c>
      <c r="N33449">
        <v>40</v>
      </c>
      <c r="O33449">
        <v>6711409395973154</v>
      </c>
      <c r="P33449">
        <v>5.3691275167785232E+16</v>
      </c>
      <c r="Q33449">
        <v>9395973154362416</v>
      </c>
      <c r="R33449">
        <v>2.0134228187919464E+16</v>
      </c>
      <c r="S33449">
        <v>0</v>
      </c>
      <c r="T33449">
        <v>-125</v>
      </c>
      <c r="U33449">
        <v>2857142857142857</v>
      </c>
      <c r="V33449">
        <v>9799408089444260</v>
      </c>
      <c r="W33449">
        <v>6576783952647156</v>
      </c>
      <c r="X33449">
        <v>5261427162117725</v>
      </c>
      <c r="Y33449">
        <v>9207497533706020</v>
      </c>
      <c r="Z33449">
        <v>2.1439402888538904E+16</v>
      </c>
    </row>
    <row r="33450" spans="1:26" x14ac:dyDescent="0.3">
      <c r="A33450" t="s">
        <v>14010</v>
      </c>
      <c r="B33450">
        <v>80</v>
      </c>
      <c r="C33450" t="s">
        <v>1051</v>
      </c>
      <c r="D33450">
        <v>83120</v>
      </c>
      <c r="E33450">
        <v>152050</v>
      </c>
      <c r="F33450">
        <v>44043</v>
      </c>
      <c r="G33450">
        <v>1510</v>
      </c>
      <c r="H33450">
        <v>20</v>
      </c>
      <c r="I33450">
        <v>10</v>
      </c>
      <c r="J33450">
        <v>0</v>
      </c>
      <c r="K33450">
        <v>60</v>
      </c>
      <c r="L33450">
        <v>-20</v>
      </c>
      <c r="M33450">
        <v>1440</v>
      </c>
      <c r="N33450">
        <v>40</v>
      </c>
      <c r="O33450">
        <v>6622516556291391</v>
      </c>
      <c r="P33450">
        <v>3.9735099337748344E+16</v>
      </c>
      <c r="Q33450">
        <v>9536423841059604</v>
      </c>
      <c r="R33450">
        <v>1.324503311258278E+16</v>
      </c>
      <c r="S33450">
        <v>0</v>
      </c>
      <c r="T33450">
        <v>-3333333333333333</v>
      </c>
      <c r="U33450">
        <v>2.7777777777777776E+16</v>
      </c>
      <c r="V33450">
        <v>9930943768497204</v>
      </c>
      <c r="W33450">
        <v>6576783952647156</v>
      </c>
      <c r="X33450">
        <v>3946070371588293</v>
      </c>
      <c r="Y33450">
        <v>9470568891811904</v>
      </c>
      <c r="Z33450">
        <v>212175784787809</v>
      </c>
    </row>
    <row r="33451" spans="1:26" x14ac:dyDescent="0.3">
      <c r="A33451" t="s">
        <v>14010</v>
      </c>
      <c r="B33451">
        <v>80</v>
      </c>
      <c r="C33451" t="s">
        <v>1051</v>
      </c>
      <c r="D33451">
        <v>83120</v>
      </c>
      <c r="E33451">
        <v>152050</v>
      </c>
      <c r="F33451">
        <v>44046</v>
      </c>
      <c r="G33451">
        <v>1560</v>
      </c>
      <c r="H33451">
        <v>50</v>
      </c>
      <c r="I33451">
        <v>10</v>
      </c>
      <c r="J33451">
        <v>0</v>
      </c>
      <c r="K33451">
        <v>90</v>
      </c>
      <c r="L33451">
        <v>30</v>
      </c>
      <c r="M33451">
        <v>1460</v>
      </c>
      <c r="N33451">
        <v>20</v>
      </c>
      <c r="O33451">
        <v>641025641025641</v>
      </c>
      <c r="P33451">
        <v>5.7692307692307696E+16</v>
      </c>
      <c r="Q33451">
        <v>9358974358974360</v>
      </c>
      <c r="R33451">
        <v>3205128205128205</v>
      </c>
      <c r="S33451">
        <v>0</v>
      </c>
      <c r="T33451">
        <v>3333333333333333</v>
      </c>
      <c r="U33451">
        <v>136986301369863</v>
      </c>
      <c r="V33451">
        <v>1.0259782966129562E+16</v>
      </c>
      <c r="W33451">
        <v>6576783952647156</v>
      </c>
      <c r="X33451">
        <v>5919105557382439</v>
      </c>
      <c r="Y33451">
        <v>9602104570864848</v>
      </c>
      <c r="Z33451">
        <v>2108203743653316</v>
      </c>
    </row>
    <row r="33452" spans="1:26" x14ac:dyDescent="0.3">
      <c r="A33452" t="s">
        <v>14010</v>
      </c>
      <c r="B33452">
        <v>80</v>
      </c>
      <c r="C33452" t="s">
        <v>1051</v>
      </c>
      <c r="D33452">
        <v>83120</v>
      </c>
      <c r="E33452">
        <v>152050</v>
      </c>
      <c r="F33452">
        <v>44050</v>
      </c>
      <c r="G33452">
        <v>1560</v>
      </c>
      <c r="H33452">
        <v>0</v>
      </c>
      <c r="I33452">
        <v>10</v>
      </c>
      <c r="J33452">
        <v>0</v>
      </c>
      <c r="K33452">
        <v>50</v>
      </c>
      <c r="L33452">
        <v>-40</v>
      </c>
      <c r="M33452">
        <v>1500</v>
      </c>
      <c r="N33452">
        <v>40</v>
      </c>
      <c r="O33452">
        <v>641025641025641</v>
      </c>
      <c r="P33452">
        <v>3205128205128205</v>
      </c>
      <c r="Q33452">
        <v>9615384615384616</v>
      </c>
      <c r="R33452">
        <v>0</v>
      </c>
      <c r="S33452">
        <v>0</v>
      </c>
      <c r="T33452">
        <v>-8</v>
      </c>
      <c r="U33452">
        <v>2666666666666667</v>
      </c>
      <c r="V33452">
        <v>1.0259782966129562E+16</v>
      </c>
      <c r="W33452">
        <v>6576783952647156</v>
      </c>
      <c r="X33452">
        <v>3.2883919763235776E+16</v>
      </c>
      <c r="Y33452">
        <v>9865175928970732</v>
      </c>
      <c r="Z33452">
        <v>2.0933797362817272E+16</v>
      </c>
    </row>
    <row r="33453" spans="1:26" x14ac:dyDescent="0.3">
      <c r="A33453" t="s">
        <v>14010</v>
      </c>
      <c r="B33453">
        <v>80</v>
      </c>
      <c r="C33453" t="s">
        <v>1051</v>
      </c>
      <c r="D33453">
        <v>83120</v>
      </c>
      <c r="E33453">
        <v>152050</v>
      </c>
      <c r="F33453">
        <v>44053</v>
      </c>
      <c r="G33453">
        <v>1580</v>
      </c>
      <c r="H33453">
        <v>20</v>
      </c>
      <c r="I33453">
        <v>20</v>
      </c>
      <c r="J33453">
        <v>10</v>
      </c>
      <c r="K33453">
        <v>70</v>
      </c>
      <c r="L33453">
        <v>20</v>
      </c>
      <c r="M33453">
        <v>1490</v>
      </c>
      <c r="N33453">
        <v>-10</v>
      </c>
      <c r="O33453">
        <v>1.2658227848101266E+16</v>
      </c>
      <c r="P33453">
        <v>4430379746835443</v>
      </c>
      <c r="Q33453">
        <v>9430379746835444</v>
      </c>
      <c r="R33453">
        <v>1.2658227848101266E+16</v>
      </c>
      <c r="S33453">
        <v>5</v>
      </c>
      <c r="T33453">
        <v>2857142857142857</v>
      </c>
      <c r="U33453">
        <v>-6711409395973154</v>
      </c>
      <c r="V33453">
        <v>1.0391318645182506E+16</v>
      </c>
      <c r="W33453">
        <v>1.3153567905294312E+16</v>
      </c>
      <c r="X33453">
        <v>4603748766853009</v>
      </c>
      <c r="Y33453">
        <v>9799408089444260</v>
      </c>
      <c r="Z33453">
        <v>2.0854489883124256E+16</v>
      </c>
    </row>
    <row r="33454" spans="1:26" x14ac:dyDescent="0.3">
      <c r="A33454" t="s">
        <v>14010</v>
      </c>
      <c r="B33454">
        <v>80</v>
      </c>
      <c r="C33454" t="s">
        <v>1051</v>
      </c>
      <c r="D33454">
        <v>83120</v>
      </c>
      <c r="E33454">
        <v>152050</v>
      </c>
      <c r="F33454">
        <v>44057</v>
      </c>
      <c r="G33454">
        <v>1630</v>
      </c>
      <c r="H33454">
        <v>50</v>
      </c>
      <c r="I33454">
        <v>20</v>
      </c>
      <c r="J33454">
        <v>0</v>
      </c>
      <c r="K33454">
        <v>70</v>
      </c>
      <c r="L33454">
        <v>0</v>
      </c>
      <c r="M33454">
        <v>1540</v>
      </c>
      <c r="N33454">
        <v>50</v>
      </c>
      <c r="O33454">
        <v>1.2269938650306748E+16</v>
      </c>
      <c r="P33454">
        <v>4294478527607362</v>
      </c>
      <c r="Q33454">
        <v>9447852760736196</v>
      </c>
      <c r="R33454">
        <v>3067484662576687</v>
      </c>
      <c r="S33454">
        <v>0</v>
      </c>
      <c r="T33454">
        <v>0</v>
      </c>
      <c r="U33454">
        <v>3.2467532467532464E+16</v>
      </c>
      <c r="V33454">
        <v>1.0720157842814864E+16</v>
      </c>
      <c r="W33454">
        <v>1.3153567905294312E+16</v>
      </c>
      <c r="X33454">
        <v>4603748766853009</v>
      </c>
      <c r="Y33454">
        <v>1012824728707662</v>
      </c>
      <c r="Z33454">
        <v>2078635780912744</v>
      </c>
    </row>
    <row r="33455" spans="1:26" x14ac:dyDescent="0.3">
      <c r="A33455" t="s">
        <v>14010</v>
      </c>
      <c r="B33455">
        <v>80</v>
      </c>
      <c r="C33455" t="s">
        <v>1051</v>
      </c>
      <c r="D33455">
        <v>83120</v>
      </c>
      <c r="E33455">
        <v>152050</v>
      </c>
      <c r="F33455">
        <v>44060</v>
      </c>
      <c r="G33455">
        <v>1650</v>
      </c>
      <c r="H33455">
        <v>20</v>
      </c>
      <c r="I33455">
        <v>20</v>
      </c>
      <c r="J33455">
        <v>0</v>
      </c>
      <c r="K33455">
        <v>90</v>
      </c>
      <c r="L33455">
        <v>20</v>
      </c>
      <c r="M33455">
        <v>1540</v>
      </c>
      <c r="N33455">
        <v>0</v>
      </c>
      <c r="O33455">
        <v>1.212121212121212E+16</v>
      </c>
      <c r="P33455">
        <v>5454545454545454</v>
      </c>
      <c r="Q33455">
        <v>9333333333333332</v>
      </c>
      <c r="R33455">
        <v>1.212121212121212E+16</v>
      </c>
      <c r="S33455">
        <v>0</v>
      </c>
      <c r="T33455">
        <v>2222222222222222</v>
      </c>
      <c r="U33455">
        <v>0</v>
      </c>
      <c r="V33455">
        <v>1.0851693521867806E+16</v>
      </c>
      <c r="W33455">
        <v>1.3153567905294312E+16</v>
      </c>
      <c r="X33455">
        <v>5919105557382439</v>
      </c>
      <c r="Y33455">
        <v>1012824728707662</v>
      </c>
      <c r="Z33455">
        <v>2074595023048508</v>
      </c>
    </row>
    <row r="33456" spans="1:26" x14ac:dyDescent="0.3">
      <c r="A33456" t="s">
        <v>14010</v>
      </c>
      <c r="B33456">
        <v>80</v>
      </c>
      <c r="C33456" t="s">
        <v>1051</v>
      </c>
      <c r="D33456">
        <v>83120</v>
      </c>
      <c r="E33456">
        <v>152050</v>
      </c>
      <c r="F33456">
        <v>44064</v>
      </c>
      <c r="G33456">
        <v>1650</v>
      </c>
      <c r="H33456">
        <v>0</v>
      </c>
      <c r="I33456">
        <v>20</v>
      </c>
      <c r="J33456">
        <v>0</v>
      </c>
      <c r="K33456">
        <v>40</v>
      </c>
      <c r="L33456">
        <v>-50</v>
      </c>
      <c r="M33456">
        <v>1590</v>
      </c>
      <c r="N33456">
        <v>50</v>
      </c>
      <c r="O33456">
        <v>1.212121212121212E+16</v>
      </c>
      <c r="P33456">
        <v>2.424242424242424E+16</v>
      </c>
      <c r="Q33456">
        <v>9636363636363636</v>
      </c>
      <c r="R33456">
        <v>0</v>
      </c>
      <c r="S33456">
        <v>0</v>
      </c>
      <c r="T33456">
        <v>-125</v>
      </c>
      <c r="U33456">
        <v>3.1446540880503144E+16</v>
      </c>
      <c r="V33456">
        <v>1.0851693521867806E+16</v>
      </c>
      <c r="W33456">
        <v>1.3153567905294312E+16</v>
      </c>
      <c r="X33456">
        <v>2.6307135810588624E+16</v>
      </c>
      <c r="Y33456">
        <v>1.0457086484708978E+16</v>
      </c>
      <c r="Z33456">
        <v>2.0675067064485292E+16</v>
      </c>
    </row>
    <row r="33457" spans="1:26" x14ac:dyDescent="0.3">
      <c r="A33457" t="s">
        <v>14010</v>
      </c>
      <c r="B33457">
        <v>80</v>
      </c>
      <c r="C33457" t="s">
        <v>1051</v>
      </c>
      <c r="D33457">
        <v>83120</v>
      </c>
      <c r="E33457">
        <v>152050</v>
      </c>
      <c r="F33457">
        <v>44067</v>
      </c>
      <c r="G33457">
        <v>1720</v>
      </c>
      <c r="H33457">
        <v>70</v>
      </c>
      <c r="I33457">
        <v>20</v>
      </c>
      <c r="J33457">
        <v>0</v>
      </c>
      <c r="K33457">
        <v>70</v>
      </c>
      <c r="L33457">
        <v>30</v>
      </c>
      <c r="M33457">
        <v>1630</v>
      </c>
      <c r="N33457">
        <v>40</v>
      </c>
      <c r="O33457">
        <v>1.1627906976744186E+16</v>
      </c>
      <c r="P33457">
        <v>4.0697674418604656E+16</v>
      </c>
      <c r="Q33457">
        <v>9476744186046512</v>
      </c>
      <c r="R33457">
        <v>4.0697674418604656E+16</v>
      </c>
      <c r="S33457">
        <v>0</v>
      </c>
      <c r="T33457">
        <v>4.2857142857142856E+16</v>
      </c>
      <c r="U33457">
        <v>2.4539877300613496E+16</v>
      </c>
      <c r="V33457">
        <v>1.1312068398553108E+16</v>
      </c>
      <c r="W33457">
        <v>1.3153567905294312E+16</v>
      </c>
      <c r="X33457">
        <v>4603748766853009</v>
      </c>
      <c r="Y33457">
        <v>1.0720157842814864E+16</v>
      </c>
      <c r="Z33457">
        <v>2063346593056544</v>
      </c>
    </row>
    <row r="33458" spans="1:26" x14ac:dyDescent="0.3">
      <c r="A33458" t="s">
        <v>14010</v>
      </c>
      <c r="B33458">
        <v>80</v>
      </c>
      <c r="C33458" t="s">
        <v>1051</v>
      </c>
      <c r="D33458">
        <v>83120</v>
      </c>
      <c r="E33458">
        <v>152050</v>
      </c>
      <c r="F33458">
        <v>44071</v>
      </c>
      <c r="G33458">
        <v>1720</v>
      </c>
      <c r="H33458">
        <v>0</v>
      </c>
      <c r="I33458">
        <v>20</v>
      </c>
      <c r="J33458">
        <v>0</v>
      </c>
      <c r="K33458">
        <v>50</v>
      </c>
      <c r="L33458">
        <v>-20</v>
      </c>
      <c r="M33458">
        <v>1650</v>
      </c>
      <c r="N33458">
        <v>20</v>
      </c>
      <c r="O33458">
        <v>1.1627906976744186E+16</v>
      </c>
      <c r="P33458">
        <v>2.9069767441860464E+16</v>
      </c>
      <c r="Q33458">
        <v>9593023255813954</v>
      </c>
      <c r="R33458">
        <v>0</v>
      </c>
      <c r="S33458">
        <v>0</v>
      </c>
      <c r="T33458">
        <v>-4</v>
      </c>
      <c r="U33458">
        <v>1.212121212121212E+16</v>
      </c>
      <c r="V33458">
        <v>1.1312068398553108E+16</v>
      </c>
      <c r="W33458">
        <v>1.3153567905294312E+16</v>
      </c>
      <c r="X33458">
        <v>3.2883919763235776E+16</v>
      </c>
      <c r="Y33458">
        <v>1.0851693521867806E+16</v>
      </c>
      <c r="Z33458">
        <v>2058552549535823</v>
      </c>
    </row>
    <row r="33459" spans="1:26" x14ac:dyDescent="0.3">
      <c r="A33459" t="s">
        <v>14010</v>
      </c>
      <c r="B33459">
        <v>80</v>
      </c>
      <c r="C33459" t="s">
        <v>1051</v>
      </c>
      <c r="D33459">
        <v>83120</v>
      </c>
      <c r="E33459">
        <v>152050</v>
      </c>
      <c r="F33459">
        <v>44074</v>
      </c>
      <c r="G33459">
        <v>1770</v>
      </c>
      <c r="H33459">
        <v>50</v>
      </c>
      <c r="I33459">
        <v>30</v>
      </c>
      <c r="J33459">
        <v>10</v>
      </c>
      <c r="K33459">
        <v>80</v>
      </c>
      <c r="L33459">
        <v>30</v>
      </c>
      <c r="M33459">
        <v>1660</v>
      </c>
      <c r="N33459">
        <v>10</v>
      </c>
      <c r="O33459">
        <v>1694915254237288</v>
      </c>
      <c r="P33459">
        <v>4519774011299435</v>
      </c>
      <c r="Q33459">
        <v>9378531073446328</v>
      </c>
      <c r="R33459">
        <v>2824858757062147</v>
      </c>
      <c r="S33459">
        <v>3333333333333333</v>
      </c>
      <c r="T33459">
        <v>375</v>
      </c>
      <c r="U33459">
        <v>6024096385542169</v>
      </c>
      <c r="V33459">
        <v>1.1640907596185464E+16</v>
      </c>
      <c r="W33459">
        <v>1.9730351857941464E+16</v>
      </c>
      <c r="X33459">
        <v>5261427162117725</v>
      </c>
      <c r="Y33459">
        <v>1.0917461361394278E+16</v>
      </c>
      <c r="Z33459">
        <v>2.0573460665070776E+16</v>
      </c>
    </row>
    <row r="33460" spans="1:26" x14ac:dyDescent="0.3">
      <c r="A33460" t="s">
        <v>14010</v>
      </c>
      <c r="B33460">
        <v>80</v>
      </c>
      <c r="C33460" t="s">
        <v>1051</v>
      </c>
      <c r="D33460">
        <v>83120</v>
      </c>
      <c r="E33460">
        <v>152050</v>
      </c>
      <c r="F33460">
        <v>44078</v>
      </c>
      <c r="G33460">
        <v>1760</v>
      </c>
      <c r="H33460">
        <v>-10</v>
      </c>
      <c r="I33460">
        <v>30</v>
      </c>
      <c r="J33460">
        <v>0</v>
      </c>
      <c r="K33460">
        <v>40</v>
      </c>
      <c r="L33460">
        <v>-40</v>
      </c>
      <c r="M33460">
        <v>1690</v>
      </c>
      <c r="N33460">
        <v>30</v>
      </c>
      <c r="O33460">
        <v>1.7045454545454544E+16</v>
      </c>
      <c r="P33460">
        <v>2.2727272727272728E+16</v>
      </c>
      <c r="Q33460">
        <v>9602272727272728</v>
      </c>
      <c r="R33460">
        <v>-5681818181818182</v>
      </c>
      <c r="S33460">
        <v>0</v>
      </c>
      <c r="T33460">
        <v>-10</v>
      </c>
      <c r="U33460">
        <v>1775147928994083</v>
      </c>
      <c r="V33460">
        <v>1.1575139756658992E+16</v>
      </c>
      <c r="W33460">
        <v>1.9730351857941464E+16</v>
      </c>
      <c r="X33460">
        <v>2.6307135810588624E+16</v>
      </c>
      <c r="Y33460">
        <v>1.1114764879973692E+16</v>
      </c>
      <c r="Z33460">
        <v>205407421719971</v>
      </c>
    </row>
    <row r="33461" spans="1:26" x14ac:dyDescent="0.3">
      <c r="A33461" t="s">
        <v>14010</v>
      </c>
      <c r="B33461">
        <v>80</v>
      </c>
      <c r="C33461" t="s">
        <v>1051</v>
      </c>
      <c r="D33461">
        <v>83120</v>
      </c>
      <c r="E33461">
        <v>152050</v>
      </c>
      <c r="F33461">
        <v>44081</v>
      </c>
      <c r="G33461">
        <v>1790</v>
      </c>
      <c r="H33461">
        <v>30</v>
      </c>
      <c r="I33461">
        <v>40</v>
      </c>
      <c r="J33461">
        <v>10</v>
      </c>
      <c r="K33461">
        <v>60</v>
      </c>
      <c r="L33461">
        <v>20</v>
      </c>
      <c r="M33461">
        <v>1690</v>
      </c>
      <c r="N33461">
        <v>0</v>
      </c>
      <c r="O33461">
        <v>223463687150838</v>
      </c>
      <c r="P33461">
        <v>335195530726257</v>
      </c>
      <c r="Q33461">
        <v>9441340782122904</v>
      </c>
      <c r="R33461">
        <v>1675977653631285</v>
      </c>
      <c r="S33461">
        <v>25</v>
      </c>
      <c r="T33461">
        <v>3333333333333333</v>
      </c>
      <c r="U33461">
        <v>0</v>
      </c>
      <c r="V33461">
        <v>1177244327523841</v>
      </c>
      <c r="W33461">
        <v>2.6307135810588624E+16</v>
      </c>
      <c r="X33461">
        <v>3946070371588293</v>
      </c>
      <c r="Y33461">
        <v>1.1114764879973692E+16</v>
      </c>
      <c r="Z33461">
        <v>2053308219017487</v>
      </c>
    </row>
    <row r="33462" spans="1:26" x14ac:dyDescent="0.3">
      <c r="A33462" t="s">
        <v>14010</v>
      </c>
      <c r="B33462">
        <v>80</v>
      </c>
      <c r="C33462" t="s">
        <v>1051</v>
      </c>
      <c r="D33462">
        <v>83120</v>
      </c>
      <c r="E33462">
        <v>152050</v>
      </c>
      <c r="F33462">
        <v>44085</v>
      </c>
      <c r="G33462">
        <v>1800</v>
      </c>
      <c r="H33462">
        <v>10</v>
      </c>
      <c r="I33462">
        <v>40</v>
      </c>
      <c r="J33462">
        <v>0</v>
      </c>
      <c r="K33462">
        <v>40</v>
      </c>
      <c r="L33462">
        <v>-20</v>
      </c>
      <c r="M33462">
        <v>1720</v>
      </c>
      <c r="N33462">
        <v>30</v>
      </c>
      <c r="O33462">
        <v>2.2222222222222224E+16</v>
      </c>
      <c r="P33462">
        <v>2.2222222222222224E+16</v>
      </c>
      <c r="Q33462">
        <v>9555555555555556</v>
      </c>
      <c r="R33462">
        <v>5555555555555556</v>
      </c>
      <c r="S33462">
        <v>0</v>
      </c>
      <c r="T33462">
        <v>-5</v>
      </c>
      <c r="U33462">
        <v>1744186046511628</v>
      </c>
      <c r="V33462">
        <v>1183821111476488</v>
      </c>
      <c r="W33462">
        <v>2.6307135810588624E+16</v>
      </c>
      <c r="X33462">
        <v>2.6307135810588624E+16</v>
      </c>
      <c r="Y33462">
        <v>1.1312068398553108E+16</v>
      </c>
      <c r="Z33462">
        <v>2051635132738141</v>
      </c>
    </row>
    <row r="33463" spans="1:26" x14ac:dyDescent="0.3">
      <c r="A33463" t="s">
        <v>14010</v>
      </c>
      <c r="B33463">
        <v>80</v>
      </c>
      <c r="C33463" t="s">
        <v>1051</v>
      </c>
      <c r="D33463">
        <v>83120</v>
      </c>
      <c r="E33463">
        <v>152050</v>
      </c>
      <c r="F33463">
        <v>44088</v>
      </c>
      <c r="G33463">
        <v>1800</v>
      </c>
      <c r="H33463">
        <v>0</v>
      </c>
      <c r="I33463">
        <v>40</v>
      </c>
      <c r="J33463">
        <v>0</v>
      </c>
      <c r="K33463">
        <v>40</v>
      </c>
      <c r="L33463">
        <v>0</v>
      </c>
      <c r="M33463">
        <v>1720</v>
      </c>
      <c r="N33463">
        <v>0</v>
      </c>
      <c r="O33463">
        <v>2.2222222222222224E+16</v>
      </c>
      <c r="P33463">
        <v>2.2222222222222224E+16</v>
      </c>
      <c r="Q33463">
        <v>9555555555555556</v>
      </c>
      <c r="R33463">
        <v>0</v>
      </c>
      <c r="S33463">
        <v>0</v>
      </c>
      <c r="T33463">
        <v>0</v>
      </c>
      <c r="U33463">
        <v>0</v>
      </c>
      <c r="V33463">
        <v>1183821111476488</v>
      </c>
      <c r="W33463">
        <v>2.6307135810588624E+16</v>
      </c>
      <c r="X33463">
        <v>2.6307135810588624E+16</v>
      </c>
      <c r="Y33463">
        <v>1.1312068398553108E+16</v>
      </c>
      <c r="Z33463">
        <v>2050178044165971</v>
      </c>
    </row>
    <row r="33464" spans="1:26" x14ac:dyDescent="0.3">
      <c r="A33464" t="s">
        <v>14010</v>
      </c>
      <c r="B33464">
        <v>80</v>
      </c>
      <c r="C33464" t="s">
        <v>1051</v>
      </c>
      <c r="D33464">
        <v>83120</v>
      </c>
      <c r="E33464">
        <v>152050</v>
      </c>
      <c r="F33464">
        <v>44092</v>
      </c>
      <c r="G33464">
        <v>1870</v>
      </c>
      <c r="H33464">
        <v>70</v>
      </c>
      <c r="I33464">
        <v>40</v>
      </c>
      <c r="J33464">
        <v>0</v>
      </c>
      <c r="K33464">
        <v>90</v>
      </c>
      <c r="L33464">
        <v>50</v>
      </c>
      <c r="M33464">
        <v>1740</v>
      </c>
      <c r="N33464">
        <v>20</v>
      </c>
      <c r="O33464">
        <v>213903743315508</v>
      </c>
      <c r="P33464">
        <v>481283422459893</v>
      </c>
      <c r="Q33464">
        <v>93048128342246</v>
      </c>
      <c r="R33464">
        <v>374331550802139</v>
      </c>
      <c r="S33464">
        <v>0</v>
      </c>
      <c r="T33464">
        <v>5555555555555556</v>
      </c>
      <c r="U33464">
        <v>1.1494252873563218E+16</v>
      </c>
      <c r="V33464">
        <v>1.2298585991450182E+16</v>
      </c>
      <c r="W33464">
        <v>2.6307135810588624E+16</v>
      </c>
      <c r="X33464">
        <v>5919105557382439</v>
      </c>
      <c r="Y33464">
        <v>1144360407760605</v>
      </c>
      <c r="Z33464">
        <v>2.051070137353592E+16</v>
      </c>
    </row>
    <row r="33465" spans="1:26" x14ac:dyDescent="0.3">
      <c r="A33465" t="s">
        <v>14010</v>
      </c>
      <c r="B33465">
        <v>80</v>
      </c>
      <c r="C33465" t="s">
        <v>1051</v>
      </c>
      <c r="D33465">
        <v>83120</v>
      </c>
      <c r="E33465">
        <v>152050</v>
      </c>
      <c r="F33465">
        <v>44095</v>
      </c>
      <c r="G33465">
        <v>1870</v>
      </c>
      <c r="H33465">
        <v>0</v>
      </c>
      <c r="I33465">
        <v>50</v>
      </c>
      <c r="J33465">
        <v>10</v>
      </c>
      <c r="K33465">
        <v>70</v>
      </c>
      <c r="L33465">
        <v>-20</v>
      </c>
      <c r="M33465">
        <v>1750</v>
      </c>
      <c r="N33465">
        <v>10</v>
      </c>
      <c r="O33465">
        <v>2.6737967914438504E+16</v>
      </c>
      <c r="P33465">
        <v>374331550802139</v>
      </c>
      <c r="Q33465">
        <v>9358288770053476</v>
      </c>
      <c r="R33465">
        <v>0</v>
      </c>
      <c r="S33465">
        <v>2</v>
      </c>
      <c r="T33465">
        <v>-2857142857142857</v>
      </c>
      <c r="U33465">
        <v>5714285714285714</v>
      </c>
      <c r="V33465">
        <v>1.2298585991450182E+16</v>
      </c>
      <c r="W33465">
        <v>3.2883919763235776E+16</v>
      </c>
      <c r="X33465">
        <v>4603748766853009</v>
      </c>
      <c r="Y33465">
        <v>1.1509371917132524E+16</v>
      </c>
      <c r="Z33465">
        <v>2051865021239209</v>
      </c>
    </row>
    <row r="33466" spans="1:26" x14ac:dyDescent="0.3">
      <c r="A33466" t="s">
        <v>14010</v>
      </c>
      <c r="B33466">
        <v>80</v>
      </c>
      <c r="C33466" t="s">
        <v>1051</v>
      </c>
      <c r="D33466">
        <v>83120</v>
      </c>
      <c r="E33466">
        <v>152050</v>
      </c>
      <c r="F33466">
        <v>44099</v>
      </c>
      <c r="G33466">
        <v>1920</v>
      </c>
      <c r="H33466">
        <v>50</v>
      </c>
      <c r="I33466">
        <v>50</v>
      </c>
      <c r="J33466">
        <v>0</v>
      </c>
      <c r="K33466">
        <v>110</v>
      </c>
      <c r="L33466">
        <v>40</v>
      </c>
      <c r="M33466">
        <v>1760</v>
      </c>
      <c r="N33466">
        <v>10</v>
      </c>
      <c r="O33466">
        <v>2.6041666666666668E+16</v>
      </c>
      <c r="P33466">
        <v>5.7291666666666664E+16</v>
      </c>
      <c r="Q33466">
        <v>9166666666666666</v>
      </c>
      <c r="R33466">
        <v>2.6041666666666668E+16</v>
      </c>
      <c r="S33466">
        <v>0</v>
      </c>
      <c r="T33466">
        <v>3.6363636363636368E+16</v>
      </c>
      <c r="U33466">
        <v>5681818181818182</v>
      </c>
      <c r="V33466">
        <v>1.2627425189082538E+16</v>
      </c>
      <c r="W33466">
        <v>3.2883919763235776E+16</v>
      </c>
      <c r="X33466">
        <v>7234462347911871</v>
      </c>
      <c r="Y33466">
        <v>1.1575139756658992E+16</v>
      </c>
      <c r="Z33466">
        <v>2054174653902086</v>
      </c>
    </row>
    <row r="33467" spans="1:26" x14ac:dyDescent="0.3">
      <c r="A33467" t="s">
        <v>14010</v>
      </c>
      <c r="B33467">
        <v>80</v>
      </c>
      <c r="C33467" t="s">
        <v>1051</v>
      </c>
      <c r="D33467">
        <v>83120</v>
      </c>
      <c r="E33467">
        <v>152050</v>
      </c>
      <c r="F33467">
        <v>44102</v>
      </c>
      <c r="G33467">
        <v>1970</v>
      </c>
      <c r="H33467">
        <v>50</v>
      </c>
      <c r="I33467">
        <v>60</v>
      </c>
      <c r="J33467">
        <v>10</v>
      </c>
      <c r="K33467">
        <v>120</v>
      </c>
      <c r="L33467">
        <v>10</v>
      </c>
      <c r="M33467">
        <v>1790</v>
      </c>
      <c r="N33467">
        <v>30</v>
      </c>
      <c r="O33467">
        <v>3.0456852791878176E+16</v>
      </c>
      <c r="P33467">
        <v>6091370558375635</v>
      </c>
      <c r="Q33467">
        <v>9086294416243654</v>
      </c>
      <c r="R33467">
        <v>2.5380710659898476E+16</v>
      </c>
      <c r="S33467">
        <v>1.6666666666666666E+16</v>
      </c>
      <c r="T33467">
        <v>8333333333333333</v>
      </c>
      <c r="U33467">
        <v>1675977653631285</v>
      </c>
      <c r="V33467">
        <v>1.2956264386714896E+16</v>
      </c>
      <c r="W33467">
        <v>3946070371588293</v>
      </c>
      <c r="X33467">
        <v>7892140743176586</v>
      </c>
      <c r="Y33467">
        <v>1177244327523841</v>
      </c>
      <c r="Z33467">
        <v>2057467395751438</v>
      </c>
    </row>
    <row r="33468" spans="1:26" x14ac:dyDescent="0.3">
      <c r="A33468" t="s">
        <v>14010</v>
      </c>
      <c r="B33468">
        <v>80</v>
      </c>
      <c r="C33468" t="s">
        <v>1051</v>
      </c>
      <c r="D33468">
        <v>83120</v>
      </c>
      <c r="E33468">
        <v>152050</v>
      </c>
      <c r="F33468">
        <v>44106</v>
      </c>
      <c r="G33468">
        <v>1920</v>
      </c>
      <c r="H33468">
        <v>-50</v>
      </c>
      <c r="I33468">
        <v>60</v>
      </c>
      <c r="J33468">
        <v>0</v>
      </c>
      <c r="K33468">
        <v>40</v>
      </c>
      <c r="L33468">
        <v>-80</v>
      </c>
      <c r="M33468">
        <v>1820</v>
      </c>
      <c r="N33468">
        <v>30</v>
      </c>
      <c r="O33468">
        <v>3125</v>
      </c>
      <c r="P33468">
        <v>2.0833333333333332E+16</v>
      </c>
      <c r="Q33468">
        <v>9479166666666666</v>
      </c>
      <c r="R33468">
        <v>-2.6041666666666668E+16</v>
      </c>
      <c r="S33468">
        <v>0</v>
      </c>
      <c r="T33468">
        <v>-20</v>
      </c>
      <c r="U33468">
        <v>1.6483516483516484E+16</v>
      </c>
      <c r="V33468">
        <v>1.2627425189082538E+16</v>
      </c>
      <c r="W33468">
        <v>3946070371588293</v>
      </c>
      <c r="X33468">
        <v>2.6307135810588624E+16</v>
      </c>
      <c r="Y33468">
        <v>1.1969746793817824E+16</v>
      </c>
      <c r="Z33468">
        <v>2057449236191123</v>
      </c>
    </row>
    <row r="33469" spans="1:26" x14ac:dyDescent="0.3">
      <c r="A33469" t="s">
        <v>14010</v>
      </c>
      <c r="B33469">
        <v>80</v>
      </c>
      <c r="C33469" t="s">
        <v>1051</v>
      </c>
      <c r="D33469">
        <v>83120</v>
      </c>
      <c r="E33469">
        <v>152050</v>
      </c>
      <c r="F33469">
        <v>44109</v>
      </c>
      <c r="G33469">
        <v>1940</v>
      </c>
      <c r="H33469">
        <v>20</v>
      </c>
      <c r="I33469">
        <v>60</v>
      </c>
      <c r="J33469">
        <v>0</v>
      </c>
      <c r="K33469">
        <v>40</v>
      </c>
      <c r="L33469">
        <v>0</v>
      </c>
      <c r="M33469">
        <v>1840</v>
      </c>
      <c r="N33469">
        <v>20</v>
      </c>
      <c r="O33469">
        <v>3.0927835051546392E+16</v>
      </c>
      <c r="P33469">
        <v>2.0618556701030928E+16</v>
      </c>
      <c r="Q33469">
        <v>9484536082474226</v>
      </c>
      <c r="R33469">
        <v>1.0309278350515464E+16</v>
      </c>
      <c r="S33469">
        <v>0</v>
      </c>
      <c r="T33469">
        <v>0</v>
      </c>
      <c r="U33469">
        <v>1.0869565217391304E+16</v>
      </c>
      <c r="V33469">
        <v>1.2758960868135482E+16</v>
      </c>
      <c r="W33469">
        <v>3946070371588293</v>
      </c>
      <c r="X33469">
        <v>2.6307135810588624E+16</v>
      </c>
      <c r="Y33469">
        <v>1.2101282472870766E+16</v>
      </c>
      <c r="Z33469">
        <v>2057428387912743</v>
      </c>
    </row>
    <row r="33470" spans="1:26" x14ac:dyDescent="0.3">
      <c r="A33470" t="s">
        <v>14010</v>
      </c>
      <c r="B33470">
        <v>80</v>
      </c>
      <c r="C33470" t="s">
        <v>1051</v>
      </c>
      <c r="D33470">
        <v>83120</v>
      </c>
      <c r="E33470">
        <v>152050</v>
      </c>
      <c r="F33470">
        <v>44113</v>
      </c>
      <c r="G33470">
        <v>2000</v>
      </c>
      <c r="H33470">
        <v>60</v>
      </c>
      <c r="I33470">
        <v>60</v>
      </c>
      <c r="J33470">
        <v>0</v>
      </c>
      <c r="K33470">
        <v>80</v>
      </c>
      <c r="L33470">
        <v>40</v>
      </c>
      <c r="M33470">
        <v>1860</v>
      </c>
      <c r="N33470">
        <v>20</v>
      </c>
      <c r="O33470">
        <v>3</v>
      </c>
      <c r="P33470">
        <v>4</v>
      </c>
      <c r="Q33470">
        <v>93</v>
      </c>
      <c r="R33470">
        <v>3</v>
      </c>
      <c r="S33470">
        <v>0</v>
      </c>
      <c r="T33470">
        <v>5</v>
      </c>
      <c r="U33470">
        <v>1.0752688172043012E+16</v>
      </c>
      <c r="V33470">
        <v>1315356790529431</v>
      </c>
      <c r="W33470">
        <v>3946070371588293</v>
      </c>
      <c r="X33470">
        <v>5261427162117725</v>
      </c>
      <c r="Y33470">
        <v>1223281815192371</v>
      </c>
      <c r="Z33470">
        <v>2.0588347561021896E+16</v>
      </c>
    </row>
    <row r="33471" spans="1:26" x14ac:dyDescent="0.3">
      <c r="A33471" t="s">
        <v>14010</v>
      </c>
      <c r="B33471">
        <v>80</v>
      </c>
      <c r="C33471" t="s">
        <v>1051</v>
      </c>
      <c r="D33471">
        <v>83120</v>
      </c>
      <c r="E33471">
        <v>152050</v>
      </c>
      <c r="F33471">
        <v>44116</v>
      </c>
      <c r="G33471">
        <v>2210</v>
      </c>
      <c r="H33471">
        <v>210</v>
      </c>
      <c r="I33471">
        <v>60</v>
      </c>
      <c r="J33471">
        <v>0</v>
      </c>
      <c r="K33471">
        <v>290</v>
      </c>
      <c r="L33471">
        <v>210</v>
      </c>
      <c r="M33471">
        <v>1860</v>
      </c>
      <c r="N33471">
        <v>0</v>
      </c>
      <c r="O33471">
        <v>2.7149321266968328E+16</v>
      </c>
      <c r="P33471">
        <v>1.3122171945701358E+16</v>
      </c>
      <c r="Q33471">
        <v>8416289592760181</v>
      </c>
      <c r="R33471">
        <v>9502262443438914</v>
      </c>
      <c r="S33471">
        <v>0</v>
      </c>
      <c r="T33471">
        <v>7241379310344828</v>
      </c>
      <c r="U33471">
        <v>0</v>
      </c>
      <c r="V33471">
        <v>1.4534692535350214E+16</v>
      </c>
      <c r="W33471">
        <v>3946070371588293</v>
      </c>
      <c r="X33471">
        <v>1907267346267675</v>
      </c>
      <c r="Y33471">
        <v>1223281815192371</v>
      </c>
      <c r="Z33471">
        <v>2.0672401731618484E+16</v>
      </c>
    </row>
    <row r="33472" spans="1:26" x14ac:dyDescent="0.3">
      <c r="A33472" t="s">
        <v>14010</v>
      </c>
      <c r="B33472">
        <v>80</v>
      </c>
      <c r="C33472" t="s">
        <v>1051</v>
      </c>
      <c r="D33472">
        <v>83120</v>
      </c>
      <c r="E33472">
        <v>152050</v>
      </c>
      <c r="F33472">
        <v>44120</v>
      </c>
      <c r="G33472">
        <v>2320</v>
      </c>
      <c r="H33472">
        <v>110</v>
      </c>
      <c r="I33472">
        <v>60</v>
      </c>
      <c r="J33472">
        <v>0</v>
      </c>
      <c r="K33472">
        <v>350</v>
      </c>
      <c r="L33472">
        <v>60</v>
      </c>
      <c r="M33472">
        <v>1910</v>
      </c>
      <c r="N33472">
        <v>50</v>
      </c>
      <c r="O33472">
        <v>2586206896551724</v>
      </c>
      <c r="P33472">
        <v>1.5086206896551724E+16</v>
      </c>
      <c r="Q33472">
        <v>8232758620689655</v>
      </c>
      <c r="R33472">
        <v>4741379310344827</v>
      </c>
      <c r="S33472">
        <v>0</v>
      </c>
      <c r="T33472">
        <v>1.7142857142857144E+16</v>
      </c>
      <c r="U33472">
        <v>2617801047120419</v>
      </c>
      <c r="V33472">
        <v>152581387701414</v>
      </c>
      <c r="W33472">
        <v>3946070371588293</v>
      </c>
      <c r="X33472">
        <v>2.3018743834265048E+16</v>
      </c>
      <c r="Y33472">
        <v>1.2561657349556068E+16</v>
      </c>
      <c r="Z33472">
        <v>207728610370175</v>
      </c>
    </row>
    <row r="33473" spans="1:26" x14ac:dyDescent="0.3">
      <c r="A33473" t="s">
        <v>14010</v>
      </c>
      <c r="B33473">
        <v>80</v>
      </c>
      <c r="C33473" t="s">
        <v>1051</v>
      </c>
      <c r="D33473">
        <v>83120</v>
      </c>
      <c r="E33473">
        <v>152050</v>
      </c>
      <c r="F33473">
        <v>44123</v>
      </c>
      <c r="G33473">
        <v>2400</v>
      </c>
      <c r="H33473">
        <v>80</v>
      </c>
      <c r="I33473">
        <v>60</v>
      </c>
      <c r="J33473">
        <v>0</v>
      </c>
      <c r="K33473">
        <v>350</v>
      </c>
      <c r="L33473">
        <v>0</v>
      </c>
      <c r="M33473">
        <v>1990</v>
      </c>
      <c r="N33473">
        <v>80</v>
      </c>
      <c r="O33473">
        <v>25</v>
      </c>
      <c r="P33473">
        <v>1.4583333333333334E+16</v>
      </c>
      <c r="Q33473">
        <v>8291666666666667</v>
      </c>
      <c r="R33473">
        <v>3333333333333333</v>
      </c>
      <c r="S33473">
        <v>0</v>
      </c>
      <c r="T33473">
        <v>0</v>
      </c>
      <c r="U33473">
        <v>4020100502512563</v>
      </c>
      <c r="V33473">
        <v>1.5784281486353172E+16</v>
      </c>
      <c r="W33473">
        <v>3946070371588293</v>
      </c>
      <c r="X33473">
        <v>2.3018743834265048E+16</v>
      </c>
      <c r="Y33473">
        <v>1308780006576784</v>
      </c>
      <c r="Z33473">
        <v>2.0870584439071952E+16</v>
      </c>
    </row>
    <row r="33474" spans="1:26" x14ac:dyDescent="0.3">
      <c r="A33474" t="s">
        <v>14010</v>
      </c>
      <c r="B33474">
        <v>80</v>
      </c>
      <c r="C33474" t="s">
        <v>1051</v>
      </c>
      <c r="D33474">
        <v>83120</v>
      </c>
      <c r="E33474">
        <v>152050</v>
      </c>
      <c r="F33474">
        <v>44128</v>
      </c>
      <c r="G33474">
        <v>2450</v>
      </c>
      <c r="H33474">
        <v>50</v>
      </c>
      <c r="I33474">
        <v>60</v>
      </c>
      <c r="J33474">
        <v>0</v>
      </c>
      <c r="K33474">
        <v>160</v>
      </c>
      <c r="L33474">
        <v>-190</v>
      </c>
      <c r="M33474">
        <v>2230</v>
      </c>
      <c r="N33474">
        <v>240</v>
      </c>
      <c r="O33474">
        <v>2.4489795918367344E+16</v>
      </c>
      <c r="P33474">
        <v>653061224489796</v>
      </c>
      <c r="Q33474">
        <v>9102040816326532</v>
      </c>
      <c r="R33474">
        <v>2040816326530612</v>
      </c>
      <c r="S33474">
        <v>0</v>
      </c>
      <c r="T33474">
        <v>-11875</v>
      </c>
      <c r="U33474">
        <v>1.0762331838565024E+16</v>
      </c>
      <c r="V33474">
        <v>1.6113120683985532E+16</v>
      </c>
      <c r="W33474">
        <v>3946070371588293</v>
      </c>
      <c r="X33474">
        <v>1052285432423545</v>
      </c>
      <c r="Y33474">
        <v>1.4666228214403156E+16</v>
      </c>
      <c r="Z33474">
        <v>2089798208504161</v>
      </c>
    </row>
    <row r="33475" spans="1:26" x14ac:dyDescent="0.3">
      <c r="A33475" t="s">
        <v>14010</v>
      </c>
      <c r="B33475">
        <v>80</v>
      </c>
      <c r="C33475" t="s">
        <v>1051</v>
      </c>
      <c r="D33475">
        <v>83120</v>
      </c>
      <c r="E33475">
        <v>152050</v>
      </c>
      <c r="F33475">
        <v>44130</v>
      </c>
      <c r="G33475">
        <v>2450</v>
      </c>
      <c r="H33475">
        <v>0</v>
      </c>
      <c r="I33475">
        <v>60</v>
      </c>
      <c r="J33475">
        <v>0</v>
      </c>
      <c r="K33475">
        <v>60</v>
      </c>
      <c r="L33475">
        <v>-100</v>
      </c>
      <c r="M33475">
        <v>2330</v>
      </c>
      <c r="N33475">
        <v>100</v>
      </c>
      <c r="O33475">
        <v>2.4489795918367344E+16</v>
      </c>
      <c r="P33475">
        <v>2.4489795918367344E+16</v>
      </c>
      <c r="Q33475">
        <v>9510204081632652</v>
      </c>
      <c r="R33475">
        <v>0</v>
      </c>
      <c r="S33475">
        <v>0</v>
      </c>
      <c r="T33475">
        <v>-1.6666666666666668E+16</v>
      </c>
      <c r="U33475">
        <v>4291845493562232</v>
      </c>
      <c r="V33475">
        <v>1.6113120683985532E+16</v>
      </c>
      <c r="W33475">
        <v>3946070371588293</v>
      </c>
      <c r="X33475">
        <v>3946070371588293</v>
      </c>
      <c r="Y33475">
        <v>1.5323906609667872E+16</v>
      </c>
      <c r="Z33475">
        <v>2.0881465072119504E+16</v>
      </c>
    </row>
    <row r="33476" spans="1:26" x14ac:dyDescent="0.3">
      <c r="A33476" t="s">
        <v>14010</v>
      </c>
      <c r="B33476">
        <v>80</v>
      </c>
      <c r="C33476" t="s">
        <v>1051</v>
      </c>
      <c r="D33476">
        <v>83120</v>
      </c>
      <c r="E33476">
        <v>152050</v>
      </c>
      <c r="F33476">
        <v>44134</v>
      </c>
      <c r="G33476">
        <v>2410</v>
      </c>
      <c r="H33476">
        <v>-40</v>
      </c>
      <c r="I33476">
        <v>60</v>
      </c>
      <c r="J33476">
        <v>0</v>
      </c>
      <c r="K33476">
        <v>30</v>
      </c>
      <c r="L33476">
        <v>-30</v>
      </c>
      <c r="M33476">
        <v>2320</v>
      </c>
      <c r="N33476">
        <v>-10</v>
      </c>
      <c r="O33476">
        <v>2.4896265560165972E+16</v>
      </c>
      <c r="P33476">
        <v>1.2448132780082988E+16</v>
      </c>
      <c r="Q33476">
        <v>9626556016597512</v>
      </c>
      <c r="R33476">
        <v>-1.6597510373443984E+16</v>
      </c>
      <c r="S33476">
        <v>0</v>
      </c>
      <c r="T33476">
        <v>-10</v>
      </c>
      <c r="U33476">
        <v>-4310344827586207</v>
      </c>
      <c r="V33476">
        <v>1.5850049325879644E+16</v>
      </c>
      <c r="W33476">
        <v>3946070371588293</v>
      </c>
      <c r="X33476">
        <v>1.9730351857941464E+16</v>
      </c>
      <c r="Y33476">
        <v>152581387701414</v>
      </c>
      <c r="Z33476">
        <v>208557763071503</v>
      </c>
    </row>
    <row r="33477" spans="1:26" x14ac:dyDescent="0.3">
      <c r="A33477" t="s">
        <v>14010</v>
      </c>
      <c r="B33477">
        <v>80</v>
      </c>
      <c r="C33477" t="s">
        <v>1051</v>
      </c>
      <c r="D33477">
        <v>83120</v>
      </c>
      <c r="E33477">
        <v>152050</v>
      </c>
      <c r="F33477">
        <v>44137</v>
      </c>
      <c r="G33477">
        <v>2420</v>
      </c>
      <c r="H33477">
        <v>10</v>
      </c>
      <c r="I33477">
        <v>60</v>
      </c>
      <c r="J33477">
        <v>0</v>
      </c>
      <c r="K33477">
        <v>10</v>
      </c>
      <c r="L33477">
        <v>-20</v>
      </c>
      <c r="M33477">
        <v>2350</v>
      </c>
      <c r="N33477">
        <v>30</v>
      </c>
      <c r="O33477">
        <v>2.4793388429752068E+16</v>
      </c>
      <c r="P33477">
        <v>4132231404958678</v>
      </c>
      <c r="Q33477">
        <v>9710743801652892</v>
      </c>
      <c r="R33477">
        <v>4132231404958678</v>
      </c>
      <c r="S33477">
        <v>0</v>
      </c>
      <c r="T33477">
        <v>-20</v>
      </c>
      <c r="U33477">
        <v>1276595744680851</v>
      </c>
      <c r="V33477">
        <v>1.5915817165406116E+16</v>
      </c>
      <c r="W33477">
        <v>3946070371588293</v>
      </c>
      <c r="X33477">
        <v>6576783952647156</v>
      </c>
      <c r="Y33477">
        <v>1.5455442288720816E+16</v>
      </c>
      <c r="Z33477">
        <v>2.0825114569674316E+16</v>
      </c>
    </row>
    <row r="33478" spans="1:26" x14ac:dyDescent="0.3">
      <c r="A33478" t="s">
        <v>14010</v>
      </c>
      <c r="B33478">
        <v>80</v>
      </c>
      <c r="C33478" t="s">
        <v>1051</v>
      </c>
      <c r="D33478">
        <v>83120</v>
      </c>
      <c r="E33478">
        <v>152050</v>
      </c>
      <c r="F33478">
        <v>44141</v>
      </c>
      <c r="G33478">
        <v>2510</v>
      </c>
      <c r="H33478">
        <v>90</v>
      </c>
      <c r="I33478">
        <v>60</v>
      </c>
      <c r="J33478">
        <v>0</v>
      </c>
      <c r="K33478">
        <v>100</v>
      </c>
      <c r="L33478">
        <v>90</v>
      </c>
      <c r="M33478">
        <v>2350</v>
      </c>
      <c r="N33478">
        <v>0</v>
      </c>
      <c r="O33478">
        <v>2390438247011952</v>
      </c>
      <c r="P33478">
        <v>398406374501992</v>
      </c>
      <c r="Q33478">
        <v>9362549800796812</v>
      </c>
      <c r="R33478">
        <v>3.5856573705179288E+16</v>
      </c>
      <c r="S33478">
        <v>0</v>
      </c>
      <c r="T33478">
        <v>9</v>
      </c>
      <c r="U33478">
        <v>0</v>
      </c>
      <c r="V33478">
        <v>1650772772114436</v>
      </c>
      <c r="W33478">
        <v>3946070371588293</v>
      </c>
      <c r="X33478">
        <v>6576783952647155</v>
      </c>
      <c r="Y33478">
        <v>1.5455442288720816E+16</v>
      </c>
      <c r="Z33478">
        <v>2.0829266725928796E+16</v>
      </c>
    </row>
    <row r="33479" spans="1:26" x14ac:dyDescent="0.3">
      <c r="A33479" t="s">
        <v>14010</v>
      </c>
      <c r="B33479">
        <v>80</v>
      </c>
      <c r="C33479" t="s">
        <v>1051</v>
      </c>
      <c r="D33479">
        <v>83120</v>
      </c>
      <c r="E33479">
        <v>152050</v>
      </c>
      <c r="F33479">
        <v>44144</v>
      </c>
      <c r="G33479">
        <v>2520</v>
      </c>
      <c r="H33479">
        <v>10</v>
      </c>
      <c r="I33479">
        <v>60</v>
      </c>
      <c r="J33479">
        <v>0</v>
      </c>
      <c r="K33479">
        <v>50</v>
      </c>
      <c r="L33479">
        <v>-50</v>
      </c>
      <c r="M33479">
        <v>2410</v>
      </c>
      <c r="N33479">
        <v>60</v>
      </c>
      <c r="O33479">
        <v>2.3809523809523808E+16</v>
      </c>
      <c r="P33479">
        <v>1984126984126984</v>
      </c>
      <c r="Q33479">
        <v>9563492063492064</v>
      </c>
      <c r="R33479">
        <v>3968253968253968</v>
      </c>
      <c r="S33479">
        <v>0</v>
      </c>
      <c r="T33479">
        <v>-10</v>
      </c>
      <c r="U33479">
        <v>2.4896265560165972E+16</v>
      </c>
      <c r="V33479">
        <v>1657349556067083</v>
      </c>
      <c r="W33479">
        <v>3946070371588293</v>
      </c>
      <c r="X33479">
        <v>3.2883919763235776E+16</v>
      </c>
      <c r="Y33479">
        <v>1.5850049325879644E+16</v>
      </c>
      <c r="Z33479">
        <v>2081569445754384</v>
      </c>
    </row>
    <row r="33480" spans="1:26" x14ac:dyDescent="0.3">
      <c r="A33480" t="s">
        <v>14010</v>
      </c>
      <c r="B33480">
        <v>80</v>
      </c>
      <c r="C33480" t="s">
        <v>1051</v>
      </c>
      <c r="D33480">
        <v>83120</v>
      </c>
      <c r="E33480">
        <v>152050</v>
      </c>
      <c r="F33480">
        <v>44148</v>
      </c>
      <c r="G33480">
        <v>2540</v>
      </c>
      <c r="H33480">
        <v>20</v>
      </c>
      <c r="I33480">
        <v>60</v>
      </c>
      <c r="J33480">
        <v>0</v>
      </c>
      <c r="K33480">
        <v>60</v>
      </c>
      <c r="L33480">
        <v>10</v>
      </c>
      <c r="M33480">
        <v>2420</v>
      </c>
      <c r="N33480">
        <v>10</v>
      </c>
      <c r="O33480">
        <v>2.3622047244094488E+16</v>
      </c>
      <c r="P33480">
        <v>2.3622047244094488E+16</v>
      </c>
      <c r="Q33480">
        <v>952755905511811</v>
      </c>
      <c r="R33480">
        <v>7874015748031496</v>
      </c>
      <c r="S33480">
        <v>0</v>
      </c>
      <c r="T33480">
        <v>1.6666666666666666E+16</v>
      </c>
      <c r="U33480">
        <v>4132231404958678</v>
      </c>
      <c r="V33480">
        <v>1.6705031239723776E+16</v>
      </c>
      <c r="W33480">
        <v>3946070371588293</v>
      </c>
      <c r="X33480">
        <v>3946070371588293</v>
      </c>
      <c r="Y33480">
        <v>1.5915817165406116E+16</v>
      </c>
      <c r="Z33480">
        <v>2.0806765650468172E+16</v>
      </c>
    </row>
    <row r="33481" spans="1:26" x14ac:dyDescent="0.3">
      <c r="A33481" t="s">
        <v>14010</v>
      </c>
      <c r="B33481">
        <v>80</v>
      </c>
      <c r="C33481" t="s">
        <v>1051</v>
      </c>
      <c r="D33481">
        <v>83120</v>
      </c>
      <c r="E33481">
        <v>152050</v>
      </c>
      <c r="F33481">
        <v>44151</v>
      </c>
      <c r="G33481">
        <v>2540</v>
      </c>
      <c r="H33481">
        <v>0</v>
      </c>
      <c r="I33481">
        <v>60</v>
      </c>
      <c r="J33481">
        <v>0</v>
      </c>
      <c r="K33481">
        <v>20</v>
      </c>
      <c r="L33481">
        <v>-40</v>
      </c>
      <c r="M33481">
        <v>2460</v>
      </c>
      <c r="N33481">
        <v>40</v>
      </c>
      <c r="O33481">
        <v>2.3622047244094488E+16</v>
      </c>
      <c r="P33481">
        <v>7874015748031496</v>
      </c>
      <c r="Q33481">
        <v>968503937007874</v>
      </c>
      <c r="R33481">
        <v>0</v>
      </c>
      <c r="S33481">
        <v>0</v>
      </c>
      <c r="T33481">
        <v>-20</v>
      </c>
      <c r="U33481">
        <v>1.6260162601626018E+16</v>
      </c>
      <c r="V33481">
        <v>1.6705031239723776E+16</v>
      </c>
      <c r="W33481">
        <v>3946070371588293</v>
      </c>
      <c r="X33481">
        <v>1.3153567905294312E+16</v>
      </c>
      <c r="Y33481">
        <v>1.6178888523512004E+16</v>
      </c>
      <c r="Z33481">
        <v>2078570940285628</v>
      </c>
    </row>
    <row r="33482" spans="1:26" x14ac:dyDescent="0.3">
      <c r="A33482" t="s">
        <v>14010</v>
      </c>
      <c r="B33482">
        <v>80</v>
      </c>
      <c r="C33482" t="s">
        <v>1051</v>
      </c>
      <c r="D33482">
        <v>83120</v>
      </c>
      <c r="E33482">
        <v>152050</v>
      </c>
      <c r="F33482">
        <v>44155</v>
      </c>
      <c r="G33482">
        <v>2540</v>
      </c>
      <c r="H33482">
        <v>0</v>
      </c>
      <c r="I33482">
        <v>60</v>
      </c>
      <c r="J33482">
        <v>0</v>
      </c>
      <c r="K33482">
        <v>0</v>
      </c>
      <c r="L33482">
        <v>-20</v>
      </c>
      <c r="M33482">
        <v>2480</v>
      </c>
      <c r="N33482">
        <v>20</v>
      </c>
      <c r="O33482">
        <v>2.3622047244094488E+16</v>
      </c>
      <c r="P33482">
        <v>0</v>
      </c>
      <c r="Q33482">
        <v>9763779527559056</v>
      </c>
      <c r="R33482">
        <v>0</v>
      </c>
      <c r="S33482">
        <v>0</v>
      </c>
      <c r="T33482">
        <v>0</v>
      </c>
      <c r="U33482">
        <v>8064516129032258</v>
      </c>
      <c r="V33482">
        <v>1.6705031239723776E+16</v>
      </c>
      <c r="W33482">
        <v>3946070371588293</v>
      </c>
      <c r="X33482">
        <v>0</v>
      </c>
      <c r="Y33482">
        <v>1.6310424202564946E+16</v>
      </c>
      <c r="Z33482">
        <v>2.0760443108964916E+16</v>
      </c>
    </row>
    <row r="33483" spans="1:26" x14ac:dyDescent="0.3">
      <c r="A33483" t="s">
        <v>14010</v>
      </c>
      <c r="B33483">
        <v>80</v>
      </c>
      <c r="C33483" t="s">
        <v>1051</v>
      </c>
      <c r="D33483">
        <v>83120</v>
      </c>
      <c r="E33483">
        <v>152050</v>
      </c>
      <c r="F33483">
        <v>44158</v>
      </c>
      <c r="G33483">
        <v>2540</v>
      </c>
      <c r="H33483">
        <v>0</v>
      </c>
      <c r="I33483">
        <v>60</v>
      </c>
      <c r="J33483">
        <v>0</v>
      </c>
      <c r="K33483">
        <v>0</v>
      </c>
      <c r="L33483">
        <v>0</v>
      </c>
      <c r="M33483">
        <v>2480</v>
      </c>
      <c r="N33483">
        <v>0</v>
      </c>
      <c r="O33483">
        <v>2.3622047244094488E+16</v>
      </c>
      <c r="P33483">
        <v>0</v>
      </c>
      <c r="Q33483">
        <v>9763779527559056</v>
      </c>
      <c r="R33483">
        <v>0</v>
      </c>
      <c r="S33483">
        <v>0</v>
      </c>
      <c r="T33483">
        <v>0</v>
      </c>
      <c r="U33483">
        <v>0</v>
      </c>
      <c r="V33483">
        <v>1.6705031239723776E+16</v>
      </c>
      <c r="W33483">
        <v>3946070371588293</v>
      </c>
      <c r="X33483">
        <v>0</v>
      </c>
      <c r="Y33483">
        <v>1.6310424202564946E+16</v>
      </c>
      <c r="Z33483">
        <v>2.0737760878085324E+16</v>
      </c>
    </row>
    <row r="33484" spans="1:26" x14ac:dyDescent="0.3">
      <c r="A33484" t="s">
        <v>14010</v>
      </c>
      <c r="B33484">
        <v>80</v>
      </c>
      <c r="C33484" t="s">
        <v>1051</v>
      </c>
      <c r="D33484">
        <v>83120</v>
      </c>
      <c r="E33484">
        <v>152050</v>
      </c>
      <c r="F33484">
        <v>44162</v>
      </c>
      <c r="G33484">
        <v>2540</v>
      </c>
      <c r="H33484">
        <v>0</v>
      </c>
      <c r="I33484">
        <v>60</v>
      </c>
      <c r="J33484">
        <v>0</v>
      </c>
      <c r="K33484">
        <v>0</v>
      </c>
      <c r="L33484">
        <v>0</v>
      </c>
      <c r="M33484">
        <v>2480</v>
      </c>
      <c r="N33484">
        <v>0</v>
      </c>
      <c r="O33484">
        <v>2.3622047244094488E+16</v>
      </c>
      <c r="P33484">
        <v>0</v>
      </c>
      <c r="Q33484">
        <v>9763779527559056</v>
      </c>
      <c r="R33484">
        <v>0</v>
      </c>
      <c r="S33484">
        <v>0</v>
      </c>
      <c r="T33484">
        <v>0</v>
      </c>
      <c r="U33484">
        <v>0</v>
      </c>
      <c r="V33484">
        <v>1.6705031239723776E+16</v>
      </c>
      <c r="W33484">
        <v>3946070371588293</v>
      </c>
      <c r="X33484">
        <v>0</v>
      </c>
      <c r="Y33484">
        <v>1.6310424202564946E+16</v>
      </c>
      <c r="Z33484">
        <v>2.0717285575276792E+16</v>
      </c>
    </row>
    <row r="33485" spans="1:26" x14ac:dyDescent="0.3">
      <c r="A33485" t="s">
        <v>14010</v>
      </c>
      <c r="B33485">
        <v>80</v>
      </c>
      <c r="C33485" t="s">
        <v>1051</v>
      </c>
      <c r="D33485">
        <v>83120</v>
      </c>
      <c r="E33485">
        <v>152050</v>
      </c>
      <c r="F33485">
        <v>44165</v>
      </c>
      <c r="G33485">
        <v>2550</v>
      </c>
      <c r="H33485">
        <v>10</v>
      </c>
      <c r="I33485">
        <v>60</v>
      </c>
      <c r="J33485">
        <v>0</v>
      </c>
      <c r="K33485">
        <v>10</v>
      </c>
      <c r="L33485">
        <v>10</v>
      </c>
      <c r="M33485">
        <v>2480</v>
      </c>
      <c r="N33485">
        <v>0</v>
      </c>
      <c r="O33485">
        <v>2.352941176470588E+16</v>
      </c>
      <c r="P33485">
        <v>392156862745098</v>
      </c>
      <c r="Q33485">
        <v>9725490196078432</v>
      </c>
      <c r="R33485">
        <v>392156862745098</v>
      </c>
      <c r="S33485">
        <v>0</v>
      </c>
      <c r="T33485">
        <v>10</v>
      </c>
      <c r="U33485">
        <v>0</v>
      </c>
      <c r="V33485">
        <v>1.6770799079250246E+16</v>
      </c>
      <c r="W33485">
        <v>3946070371588293</v>
      </c>
      <c r="X33485">
        <v>6576783952647156</v>
      </c>
      <c r="Y33485">
        <v>1.6310424202564946E+16</v>
      </c>
      <c r="Z33485">
        <v>2.0701337017080644E+16</v>
      </c>
    </row>
    <row r="33486" spans="1:26" x14ac:dyDescent="0.3">
      <c r="A33486" t="s">
        <v>14010</v>
      </c>
      <c r="B33486">
        <v>80</v>
      </c>
      <c r="C33486" t="s">
        <v>1051</v>
      </c>
      <c r="D33486">
        <v>83120</v>
      </c>
      <c r="E33486">
        <v>152050</v>
      </c>
      <c r="F33486">
        <v>44169</v>
      </c>
      <c r="G33486">
        <v>2630</v>
      </c>
      <c r="H33486">
        <v>80</v>
      </c>
      <c r="I33486">
        <v>60</v>
      </c>
      <c r="J33486">
        <v>0</v>
      </c>
      <c r="K33486">
        <v>90</v>
      </c>
      <c r="L33486">
        <v>80</v>
      </c>
      <c r="M33486">
        <v>2480</v>
      </c>
      <c r="N33486">
        <v>0</v>
      </c>
      <c r="O33486">
        <v>2.2813688212927756E+16</v>
      </c>
      <c r="P33486">
        <v>3.4220532319391636E+16</v>
      </c>
      <c r="Q33486">
        <v>9429657794676806</v>
      </c>
      <c r="R33486">
        <v>3.0418250950570344E+16</v>
      </c>
      <c r="S33486">
        <v>0</v>
      </c>
      <c r="T33486">
        <v>8888888888888888</v>
      </c>
      <c r="U33486">
        <v>0</v>
      </c>
      <c r="V33486">
        <v>1729694179546202</v>
      </c>
      <c r="W33486">
        <v>3946070371588293</v>
      </c>
      <c r="X33486">
        <v>5919105557382439</v>
      </c>
      <c r="Y33486">
        <v>1.6310424202564946E+16</v>
      </c>
      <c r="Z33486">
        <v>2070689277753902</v>
      </c>
    </row>
    <row r="33487" spans="1:26" x14ac:dyDescent="0.3">
      <c r="A33487" t="s">
        <v>14010</v>
      </c>
      <c r="B33487">
        <v>80</v>
      </c>
      <c r="C33487" t="s">
        <v>1051</v>
      </c>
      <c r="D33487">
        <v>83120</v>
      </c>
      <c r="E33487">
        <v>152050</v>
      </c>
      <c r="F33487">
        <v>44172</v>
      </c>
      <c r="G33487">
        <v>2650</v>
      </c>
      <c r="H33487">
        <v>20</v>
      </c>
      <c r="I33487">
        <v>60</v>
      </c>
      <c r="J33487">
        <v>0</v>
      </c>
      <c r="K33487">
        <v>110</v>
      </c>
      <c r="L33487">
        <v>20</v>
      </c>
      <c r="M33487">
        <v>2480</v>
      </c>
      <c r="N33487">
        <v>0</v>
      </c>
      <c r="O33487">
        <v>2.2641509433962264E+16</v>
      </c>
      <c r="P33487">
        <v>4150943396226415</v>
      </c>
      <c r="Q33487">
        <v>9358490566037736</v>
      </c>
      <c r="R33487">
        <v>7547169811320755</v>
      </c>
      <c r="S33487">
        <v>0</v>
      </c>
      <c r="T33487">
        <v>1.8181818181818184E+16</v>
      </c>
      <c r="U33487">
        <v>0</v>
      </c>
      <c r="V33487">
        <v>1.7428477474514964E+16</v>
      </c>
      <c r="W33487">
        <v>3946070371588293</v>
      </c>
      <c r="X33487">
        <v>7234462347911871</v>
      </c>
      <c r="Y33487">
        <v>1.6310424202564946E+16</v>
      </c>
      <c r="Z33487">
        <v>2.0716787775383392E+16</v>
      </c>
    </row>
    <row r="33488" spans="1:26" x14ac:dyDescent="0.3">
      <c r="A33488" t="s">
        <v>14010</v>
      </c>
      <c r="B33488">
        <v>80</v>
      </c>
      <c r="C33488" t="s">
        <v>1051</v>
      </c>
      <c r="D33488">
        <v>83120</v>
      </c>
      <c r="E33488">
        <v>152050</v>
      </c>
      <c r="F33488">
        <v>44176</v>
      </c>
      <c r="G33488">
        <v>2670</v>
      </c>
      <c r="H33488">
        <v>20</v>
      </c>
      <c r="I33488">
        <v>60</v>
      </c>
      <c r="J33488">
        <v>0</v>
      </c>
      <c r="K33488">
        <v>60</v>
      </c>
      <c r="L33488">
        <v>-50</v>
      </c>
      <c r="M33488">
        <v>2550</v>
      </c>
      <c r="N33488">
        <v>70</v>
      </c>
      <c r="O33488">
        <v>2247191011235955</v>
      </c>
      <c r="P33488">
        <v>2247191011235955</v>
      </c>
      <c r="Q33488">
        <v>9550561797752808</v>
      </c>
      <c r="R33488">
        <v>749063670411985</v>
      </c>
      <c r="S33488">
        <v>0</v>
      </c>
      <c r="T33488">
        <v>-8333333333333334</v>
      </c>
      <c r="U33488">
        <v>2.7450980392156864E+16</v>
      </c>
      <c r="V33488">
        <v>1.7560013153567908E+16</v>
      </c>
      <c r="W33488">
        <v>3946070371588293</v>
      </c>
      <c r="X33488">
        <v>3946070371588293</v>
      </c>
      <c r="Y33488">
        <v>1.6770799079250246E+16</v>
      </c>
      <c r="Z33488">
        <v>2.0714191131446124E+16</v>
      </c>
    </row>
    <row r="33489" spans="1:26" x14ac:dyDescent="0.3">
      <c r="A33489" t="s">
        <v>14010</v>
      </c>
      <c r="B33489">
        <v>80</v>
      </c>
      <c r="C33489" t="s">
        <v>1051</v>
      </c>
      <c r="D33489">
        <v>83120</v>
      </c>
      <c r="E33489">
        <v>152050</v>
      </c>
      <c r="F33489">
        <v>44179</v>
      </c>
      <c r="G33489">
        <v>2670</v>
      </c>
      <c r="H33489">
        <v>0</v>
      </c>
      <c r="I33489">
        <v>60</v>
      </c>
      <c r="J33489">
        <v>0</v>
      </c>
      <c r="K33489">
        <v>10</v>
      </c>
      <c r="L33489">
        <v>-50</v>
      </c>
      <c r="M33489">
        <v>2600</v>
      </c>
      <c r="N33489">
        <v>50</v>
      </c>
      <c r="O33489">
        <v>2247191011235955</v>
      </c>
      <c r="P33489">
        <v>3745318352059925</v>
      </c>
      <c r="Q33489">
        <v>9737827715355806</v>
      </c>
      <c r="R33489">
        <v>0</v>
      </c>
      <c r="S33489">
        <v>0</v>
      </c>
      <c r="T33489">
        <v>-50</v>
      </c>
      <c r="U33489">
        <v>1.9230769230769232E+16</v>
      </c>
      <c r="V33489">
        <v>1.7560013153567908E+16</v>
      </c>
      <c r="W33489">
        <v>3946070371588293</v>
      </c>
      <c r="X33489">
        <v>6576783952647156</v>
      </c>
      <c r="Y33489">
        <v>1.7099638276882604E+16</v>
      </c>
      <c r="Z33489">
        <v>2.0699598589300344E+16</v>
      </c>
    </row>
    <row r="33490" spans="1:26" x14ac:dyDescent="0.3">
      <c r="A33490" t="s">
        <v>14010</v>
      </c>
      <c r="B33490">
        <v>80</v>
      </c>
      <c r="C33490" t="s">
        <v>1051</v>
      </c>
      <c r="D33490">
        <v>83120</v>
      </c>
      <c r="E33490">
        <v>152050</v>
      </c>
      <c r="F33490">
        <v>44183</v>
      </c>
      <c r="G33490">
        <v>2680</v>
      </c>
      <c r="H33490">
        <v>10</v>
      </c>
      <c r="I33490">
        <v>60</v>
      </c>
      <c r="J33490">
        <v>0</v>
      </c>
      <c r="K33490">
        <v>10</v>
      </c>
      <c r="L33490">
        <v>0</v>
      </c>
      <c r="M33490">
        <v>2610</v>
      </c>
      <c r="N33490">
        <v>10</v>
      </c>
      <c r="O33490">
        <v>2.2388059701492536E+16</v>
      </c>
      <c r="P33490">
        <v>3.7313432835820896E+16</v>
      </c>
      <c r="Q33490">
        <v>9738805970149254</v>
      </c>
      <c r="R33490">
        <v>3.7313432835820896E+16</v>
      </c>
      <c r="S33490">
        <v>0</v>
      </c>
      <c r="T33490">
        <v>0</v>
      </c>
      <c r="U33490">
        <v>3.8314176245210728E+16</v>
      </c>
      <c r="V33490">
        <v>1.7625780993094376E+16</v>
      </c>
      <c r="W33490">
        <v>3946070371588293</v>
      </c>
      <c r="X33490">
        <v>6576783952647156</v>
      </c>
      <c r="Y33490">
        <v>1.7165406116409074E+16</v>
      </c>
      <c r="Z33490">
        <v>2.0686146576800036E+16</v>
      </c>
    </row>
    <row r="33491" spans="1:26" x14ac:dyDescent="0.3">
      <c r="A33491" t="s">
        <v>14010</v>
      </c>
      <c r="B33491">
        <v>80</v>
      </c>
      <c r="C33491" t="s">
        <v>1051</v>
      </c>
      <c r="D33491">
        <v>83120</v>
      </c>
      <c r="E33491">
        <v>152050</v>
      </c>
      <c r="F33491">
        <v>44186</v>
      </c>
      <c r="G33491">
        <v>2740</v>
      </c>
      <c r="H33491">
        <v>60</v>
      </c>
      <c r="I33491">
        <v>60</v>
      </c>
      <c r="J33491">
        <v>0</v>
      </c>
      <c r="K33491">
        <v>70</v>
      </c>
      <c r="L33491">
        <v>60</v>
      </c>
      <c r="M33491">
        <v>2610</v>
      </c>
      <c r="N33491">
        <v>0</v>
      </c>
      <c r="O33491">
        <v>2.1897810218978104E+16</v>
      </c>
      <c r="P33491">
        <v>2.5547445255474452E+16</v>
      </c>
      <c r="Q33491">
        <v>9525547445255474</v>
      </c>
      <c r="R33491">
        <v>2.1897810218978104E+16</v>
      </c>
      <c r="S33491">
        <v>0</v>
      </c>
      <c r="T33491">
        <v>8571428571428571</v>
      </c>
      <c r="U33491">
        <v>0</v>
      </c>
      <c r="V33491">
        <v>1.8020388030253204E+16</v>
      </c>
      <c r="W33491">
        <v>3946070371588293</v>
      </c>
      <c r="X33491">
        <v>4603748766853009</v>
      </c>
      <c r="Y33491">
        <v>1.7165406116409074E+16</v>
      </c>
      <c r="Z33491">
        <v>2068727641018785</v>
      </c>
    </row>
    <row r="33492" spans="1:26" x14ac:dyDescent="0.3">
      <c r="A33492" t="s">
        <v>14010</v>
      </c>
      <c r="B33492">
        <v>80</v>
      </c>
      <c r="C33492" t="s">
        <v>1051</v>
      </c>
      <c r="D33492">
        <v>83120</v>
      </c>
      <c r="E33492">
        <v>152050</v>
      </c>
      <c r="F33492">
        <v>44190</v>
      </c>
      <c r="G33492">
        <v>2820</v>
      </c>
      <c r="H33492">
        <v>80</v>
      </c>
      <c r="I33492">
        <v>60</v>
      </c>
      <c r="J33492">
        <v>0</v>
      </c>
      <c r="K33492">
        <v>100</v>
      </c>
      <c r="L33492">
        <v>30</v>
      </c>
      <c r="M33492">
        <v>2660</v>
      </c>
      <c r="N33492">
        <v>50</v>
      </c>
      <c r="O33492">
        <v>2127659574468085</v>
      </c>
      <c r="P33492">
        <v>3546099290780142</v>
      </c>
      <c r="Q33492">
        <v>9432624113475178</v>
      </c>
      <c r="R33492">
        <v>2.8368794326241136E+16</v>
      </c>
      <c r="S33492">
        <v>0</v>
      </c>
      <c r="T33492">
        <v>3</v>
      </c>
      <c r="U33492">
        <v>1.8796992481203008E+16</v>
      </c>
      <c r="V33492">
        <v>1.8546530746464976E+16</v>
      </c>
      <c r="W33492">
        <v>3946070371588293</v>
      </c>
      <c r="X33492">
        <v>6576783952647155</v>
      </c>
      <c r="Y33492">
        <v>1.7494245314041432E+16</v>
      </c>
      <c r="Z33492">
        <v>2069514934737847</v>
      </c>
    </row>
    <row r="33493" spans="1:26" x14ac:dyDescent="0.3">
      <c r="A33493" t="s">
        <v>14010</v>
      </c>
      <c r="B33493">
        <v>80</v>
      </c>
      <c r="C33493" t="s">
        <v>1051</v>
      </c>
      <c r="D33493">
        <v>83120</v>
      </c>
      <c r="E33493">
        <v>152050</v>
      </c>
      <c r="F33493">
        <v>44193</v>
      </c>
      <c r="G33493">
        <v>2830</v>
      </c>
      <c r="H33493">
        <v>10</v>
      </c>
      <c r="I33493">
        <v>60</v>
      </c>
      <c r="J33493">
        <v>0</v>
      </c>
      <c r="K33493">
        <v>60</v>
      </c>
      <c r="L33493">
        <v>-40</v>
      </c>
      <c r="M33493">
        <v>2710</v>
      </c>
      <c r="N33493">
        <v>50</v>
      </c>
      <c r="O33493">
        <v>2120141342756184</v>
      </c>
      <c r="P33493">
        <v>2120141342756184</v>
      </c>
      <c r="Q33493">
        <v>9575971731448764</v>
      </c>
      <c r="R33493">
        <v>3.5335689045936396E+16</v>
      </c>
      <c r="S33493">
        <v>0</v>
      </c>
      <c r="T33493">
        <v>-6666666666666666</v>
      </c>
      <c r="U33493">
        <v>1845018450184502</v>
      </c>
      <c r="V33493">
        <v>1861229858599145</v>
      </c>
      <c r="W33493">
        <v>3946070371588293</v>
      </c>
      <c r="X33493">
        <v>3946070371588293</v>
      </c>
      <c r="Y33493">
        <v>1782308451167379</v>
      </c>
      <c r="Z33493">
        <v>2069379650645457</v>
      </c>
    </row>
    <row r="33494" spans="1:26" x14ac:dyDescent="0.3">
      <c r="A33494" t="s">
        <v>14010</v>
      </c>
      <c r="B33494">
        <v>80</v>
      </c>
      <c r="C33494" t="s">
        <v>1051</v>
      </c>
      <c r="D33494">
        <v>83120</v>
      </c>
      <c r="E33494">
        <v>152050</v>
      </c>
      <c r="F33494">
        <v>44197</v>
      </c>
      <c r="G33494">
        <v>2900</v>
      </c>
      <c r="H33494">
        <v>70</v>
      </c>
      <c r="I33494">
        <v>60</v>
      </c>
      <c r="J33494">
        <v>0</v>
      </c>
      <c r="K33494">
        <v>80</v>
      </c>
      <c r="L33494">
        <v>20</v>
      </c>
      <c r="M33494">
        <v>2760</v>
      </c>
      <c r="N33494">
        <v>50</v>
      </c>
      <c r="O33494">
        <v>2.0689655172413792E+16</v>
      </c>
      <c r="P33494">
        <v>2.7586206896551724E+16</v>
      </c>
      <c r="Q33494">
        <v>9517241379310344</v>
      </c>
      <c r="R33494">
        <v>2413793103448276</v>
      </c>
      <c r="S33494">
        <v>0</v>
      </c>
      <c r="T33494">
        <v>25</v>
      </c>
      <c r="U33494">
        <v>1.8115942028985508E+16</v>
      </c>
      <c r="V33494">
        <v>1907267346267675</v>
      </c>
      <c r="W33494">
        <v>3946070371588293</v>
      </c>
      <c r="X33494">
        <v>5261427162117725</v>
      </c>
      <c r="Y33494">
        <v>1815192370930615</v>
      </c>
      <c r="Z33494">
        <v>2.0697042314394088E+16</v>
      </c>
    </row>
    <row r="33495" spans="1:26" x14ac:dyDescent="0.3">
      <c r="A33495" t="s">
        <v>14010</v>
      </c>
      <c r="B33495">
        <v>80</v>
      </c>
      <c r="C33495" t="s">
        <v>1051</v>
      </c>
      <c r="D33495">
        <v>83120</v>
      </c>
      <c r="E33495">
        <v>152050</v>
      </c>
      <c r="F33495">
        <v>44200</v>
      </c>
      <c r="G33495">
        <v>2910</v>
      </c>
      <c r="H33495">
        <v>10</v>
      </c>
      <c r="I33495">
        <v>60</v>
      </c>
      <c r="J33495">
        <v>0</v>
      </c>
      <c r="K33495">
        <v>80</v>
      </c>
      <c r="L33495">
        <v>0</v>
      </c>
      <c r="M33495">
        <v>2770</v>
      </c>
      <c r="N33495">
        <v>10</v>
      </c>
      <c r="O33495">
        <v>2.0618556701030928E+16</v>
      </c>
      <c r="P33495">
        <v>2.7491408934707904E+16</v>
      </c>
      <c r="Q33495">
        <v>9518900343642612</v>
      </c>
      <c r="R33495">
        <v>3436426116838488</v>
      </c>
      <c r="S33495">
        <v>0</v>
      </c>
      <c r="T33495">
        <v>0</v>
      </c>
      <c r="U33495">
        <v>3.6101083032490976E+16</v>
      </c>
      <c r="V33495">
        <v>1.9138441302203224E+16</v>
      </c>
      <c r="W33495">
        <v>3946070371588293</v>
      </c>
      <c r="X33495">
        <v>5261427162117725</v>
      </c>
      <c r="Y33495">
        <v>1821769154883262</v>
      </c>
      <c r="Z33495">
        <v>207000648278167</v>
      </c>
    </row>
    <row r="33496" spans="1:26" x14ac:dyDescent="0.3">
      <c r="A33496" t="s">
        <v>14010</v>
      </c>
      <c r="B33496">
        <v>80</v>
      </c>
      <c r="C33496" t="s">
        <v>1051</v>
      </c>
      <c r="D33496">
        <v>83120</v>
      </c>
      <c r="E33496">
        <v>152050</v>
      </c>
      <c r="F33496">
        <v>44204</v>
      </c>
      <c r="G33496">
        <v>2910</v>
      </c>
      <c r="H33496">
        <v>0</v>
      </c>
      <c r="I33496">
        <v>60</v>
      </c>
      <c r="J33496">
        <v>0</v>
      </c>
      <c r="K33496">
        <v>50</v>
      </c>
      <c r="L33496">
        <v>-30</v>
      </c>
      <c r="M33496">
        <v>2800</v>
      </c>
      <c r="N33496">
        <v>30</v>
      </c>
      <c r="O33496">
        <v>2.0618556701030928E+16</v>
      </c>
      <c r="P33496">
        <v>1718213058419244</v>
      </c>
      <c r="Q33496">
        <v>9621993127147768</v>
      </c>
      <c r="R33496">
        <v>0</v>
      </c>
      <c r="S33496">
        <v>0</v>
      </c>
      <c r="T33496">
        <v>-6</v>
      </c>
      <c r="U33496">
        <v>1.0714285714285714E+16</v>
      </c>
      <c r="V33496">
        <v>1.9138441302203224E+16</v>
      </c>
      <c r="W33496">
        <v>3946070371588293</v>
      </c>
      <c r="X33496">
        <v>3.2883919763235776E+16</v>
      </c>
      <c r="Y33496">
        <v>1.8414995067412036E+16</v>
      </c>
      <c r="Z33496">
        <v>2.0696627284025824E+16</v>
      </c>
    </row>
    <row r="33497" spans="1:26" x14ac:dyDescent="0.3">
      <c r="A33497" t="s">
        <v>14010</v>
      </c>
      <c r="B33497">
        <v>80</v>
      </c>
      <c r="C33497" t="s">
        <v>1051</v>
      </c>
      <c r="D33497">
        <v>83120</v>
      </c>
      <c r="E33497">
        <v>152050</v>
      </c>
      <c r="F33497">
        <v>44207</v>
      </c>
      <c r="G33497">
        <v>2950</v>
      </c>
      <c r="H33497">
        <v>40</v>
      </c>
      <c r="I33497">
        <v>60</v>
      </c>
      <c r="J33497">
        <v>0</v>
      </c>
      <c r="K33497">
        <v>50</v>
      </c>
      <c r="L33497">
        <v>0</v>
      </c>
      <c r="M33497">
        <v>2840</v>
      </c>
      <c r="N33497">
        <v>40</v>
      </c>
      <c r="O33497">
        <v>2.0338983050847456E+16</v>
      </c>
      <c r="P33497">
        <v>1694915254237288</v>
      </c>
      <c r="Q33497">
        <v>9627118644067796</v>
      </c>
      <c r="R33497">
        <v>1.3559322033898304E+16</v>
      </c>
      <c r="S33497">
        <v>0</v>
      </c>
      <c r="T33497">
        <v>0</v>
      </c>
      <c r="U33497">
        <v>1.408450704225352E+16</v>
      </c>
      <c r="V33497">
        <v>1940151266030911</v>
      </c>
      <c r="W33497">
        <v>3946070371588293</v>
      </c>
      <c r="X33497">
        <v>3.2883919763235776E+16</v>
      </c>
      <c r="Y33497">
        <v>1867806642551792</v>
      </c>
      <c r="Z33497">
        <v>2.0693445097506624E+16</v>
      </c>
    </row>
    <row r="33498" spans="1:26" x14ac:dyDescent="0.3">
      <c r="A33498" t="s">
        <v>14010</v>
      </c>
      <c r="B33498">
        <v>80</v>
      </c>
      <c r="C33498" t="s">
        <v>1051</v>
      </c>
      <c r="D33498">
        <v>83120</v>
      </c>
      <c r="E33498">
        <v>152050</v>
      </c>
      <c r="F33498">
        <v>44211</v>
      </c>
      <c r="G33498">
        <v>2990</v>
      </c>
      <c r="H33498">
        <v>40</v>
      </c>
      <c r="I33498">
        <v>70</v>
      </c>
      <c r="J33498">
        <v>10</v>
      </c>
      <c r="K33498">
        <v>70</v>
      </c>
      <c r="L33498">
        <v>20</v>
      </c>
      <c r="M33498">
        <v>2850</v>
      </c>
      <c r="N33498">
        <v>10</v>
      </c>
      <c r="O33498">
        <v>2.3411371237458192E+16</v>
      </c>
      <c r="P33498">
        <v>2.3411371237458192E+16</v>
      </c>
      <c r="Q33498">
        <v>9531772575250836</v>
      </c>
      <c r="R33498">
        <v>1.3377926421404682E+16</v>
      </c>
      <c r="S33498">
        <v>1.4285714285714284E+16</v>
      </c>
      <c r="T33498">
        <v>2857142857142857</v>
      </c>
      <c r="U33498">
        <v>3.5087719298245616E+16</v>
      </c>
      <c r="V33498">
        <v>1.9664584018414996E+16</v>
      </c>
      <c r="W33498">
        <v>4603748766853009</v>
      </c>
      <c r="X33498">
        <v>4603748766853009</v>
      </c>
      <c r="Y33498">
        <v>1.8743834265044392E+16</v>
      </c>
      <c r="Z33498">
        <v>2069860082775716</v>
      </c>
    </row>
    <row r="33499" spans="1:26" x14ac:dyDescent="0.3">
      <c r="A33499" t="s">
        <v>14010</v>
      </c>
      <c r="B33499">
        <v>80</v>
      </c>
      <c r="C33499" t="s">
        <v>1051</v>
      </c>
      <c r="D33499">
        <v>83120</v>
      </c>
      <c r="E33499">
        <v>152050</v>
      </c>
      <c r="F33499">
        <v>44214</v>
      </c>
      <c r="G33499">
        <v>3020</v>
      </c>
      <c r="H33499">
        <v>30</v>
      </c>
      <c r="I33499">
        <v>70</v>
      </c>
      <c r="J33499">
        <v>0</v>
      </c>
      <c r="K33499">
        <v>70</v>
      </c>
      <c r="L33499">
        <v>0</v>
      </c>
      <c r="M33499">
        <v>2880</v>
      </c>
      <c r="N33499">
        <v>30</v>
      </c>
      <c r="O33499">
        <v>2.3178807947019868E+16</v>
      </c>
      <c r="P33499">
        <v>2.3178807947019868E+16</v>
      </c>
      <c r="Q33499">
        <v>9536423841059604</v>
      </c>
      <c r="R33499">
        <v>9933774834437088</v>
      </c>
      <c r="S33499">
        <v>0</v>
      </c>
      <c r="T33499">
        <v>0</v>
      </c>
      <c r="U33499">
        <v>1.0416666666666666E+16</v>
      </c>
      <c r="V33499">
        <v>1986188753699441</v>
      </c>
      <c r="W33499">
        <v>4603748766853009</v>
      </c>
      <c r="X33499">
        <v>4603748766853009</v>
      </c>
      <c r="Y33499">
        <v>1.8941137783623808E+16</v>
      </c>
      <c r="Z33499">
        <v>207035346356077</v>
      </c>
    </row>
    <row r="33500" spans="1:26" x14ac:dyDescent="0.3">
      <c r="A33500" t="s">
        <v>14010</v>
      </c>
      <c r="B33500">
        <v>80</v>
      </c>
      <c r="C33500" t="s">
        <v>1051</v>
      </c>
      <c r="D33500">
        <v>83120</v>
      </c>
      <c r="E33500">
        <v>152050</v>
      </c>
      <c r="F33500">
        <v>44218</v>
      </c>
      <c r="G33500">
        <v>3130</v>
      </c>
      <c r="H33500">
        <v>110</v>
      </c>
      <c r="I33500">
        <v>70</v>
      </c>
      <c r="J33500">
        <v>0</v>
      </c>
      <c r="K33500">
        <v>110</v>
      </c>
      <c r="L33500">
        <v>40</v>
      </c>
      <c r="M33500">
        <v>2950</v>
      </c>
      <c r="N33500">
        <v>70</v>
      </c>
      <c r="O33500">
        <v>2.2364217252396164E+16</v>
      </c>
      <c r="P33500">
        <v>3514376996805112</v>
      </c>
      <c r="Q33500">
        <v>9424920127795528</v>
      </c>
      <c r="R33500">
        <v>3514376996805112</v>
      </c>
      <c r="S33500">
        <v>0</v>
      </c>
      <c r="T33500">
        <v>3.6363636363636368E+16</v>
      </c>
      <c r="U33500">
        <v>2.3728813559322036E+16</v>
      </c>
      <c r="V33500">
        <v>2.0585333771785596E+16</v>
      </c>
      <c r="W33500">
        <v>4603748766853009</v>
      </c>
      <c r="X33500">
        <v>7234462347911871</v>
      </c>
      <c r="Y33500">
        <v>1940151266030911</v>
      </c>
      <c r="Z33500">
        <v>2.0716531058411352E+16</v>
      </c>
    </row>
    <row r="33501" spans="1:26" x14ac:dyDescent="0.3">
      <c r="A33501" t="s">
        <v>14010</v>
      </c>
      <c r="B33501">
        <v>80</v>
      </c>
      <c r="C33501" t="s">
        <v>1051</v>
      </c>
      <c r="D33501">
        <v>83120</v>
      </c>
      <c r="E33501">
        <v>152050</v>
      </c>
      <c r="F33501">
        <v>44221</v>
      </c>
      <c r="G33501">
        <v>3190</v>
      </c>
      <c r="H33501">
        <v>60</v>
      </c>
      <c r="I33501">
        <v>70</v>
      </c>
      <c r="J33501">
        <v>0</v>
      </c>
      <c r="K33501">
        <v>120</v>
      </c>
      <c r="L33501">
        <v>10</v>
      </c>
      <c r="M33501">
        <v>3000</v>
      </c>
      <c r="N33501">
        <v>50</v>
      </c>
      <c r="O33501">
        <v>219435736677116</v>
      </c>
      <c r="P33501">
        <v>3761755485893417</v>
      </c>
      <c r="Q33501">
        <v>9404388714733544</v>
      </c>
      <c r="R33501">
        <v>1.8808777429467088E+16</v>
      </c>
      <c r="S33501">
        <v>0</v>
      </c>
      <c r="T33501">
        <v>8333333333333333</v>
      </c>
      <c r="U33501">
        <v>1.6666666666666666E+16</v>
      </c>
      <c r="V33501">
        <v>2.0979940808944424E+16</v>
      </c>
      <c r="W33501">
        <v>4603748766853009</v>
      </c>
      <c r="X33501">
        <v>7892140743176586</v>
      </c>
      <c r="Y33501">
        <v>1.9730351857941468E+16</v>
      </c>
      <c r="Z33501">
        <v>2073106168342324</v>
      </c>
    </row>
    <row r="33502" spans="1:26" x14ac:dyDescent="0.3">
      <c r="A33502" t="s">
        <v>14010</v>
      </c>
      <c r="B33502">
        <v>80</v>
      </c>
      <c r="C33502" t="s">
        <v>1051</v>
      </c>
      <c r="D33502">
        <v>83120</v>
      </c>
      <c r="E33502">
        <v>152050</v>
      </c>
      <c r="F33502">
        <v>44225</v>
      </c>
      <c r="G33502">
        <v>3220</v>
      </c>
      <c r="H33502">
        <v>30</v>
      </c>
      <c r="I33502">
        <v>70</v>
      </c>
      <c r="J33502">
        <v>0</v>
      </c>
      <c r="K33502">
        <v>130</v>
      </c>
      <c r="L33502">
        <v>10</v>
      </c>
      <c r="M33502">
        <v>3020</v>
      </c>
      <c r="N33502">
        <v>20</v>
      </c>
      <c r="O33502">
        <v>2.1739130434782608E+16</v>
      </c>
      <c r="P33502">
        <v>4.0372670807453416E+16</v>
      </c>
      <c r="Q33502">
        <v>937888198757764</v>
      </c>
      <c r="R33502">
        <v>9316770186335404</v>
      </c>
      <c r="S33502">
        <v>0</v>
      </c>
      <c r="T33502">
        <v>7692307692307693</v>
      </c>
      <c r="U33502">
        <v>6622516556291391</v>
      </c>
      <c r="V33502">
        <v>2117724432752384</v>
      </c>
      <c r="W33502">
        <v>4603748766853009</v>
      </c>
      <c r="X33502">
        <v>8549819138441302</v>
      </c>
      <c r="Y33502">
        <v>1986188753699441</v>
      </c>
      <c r="Z33502">
        <v>2074664431375817</v>
      </c>
    </row>
    <row r="33503" spans="1:26" x14ac:dyDescent="0.3">
      <c r="A33503" t="s">
        <v>14010</v>
      </c>
      <c r="B33503">
        <v>80</v>
      </c>
      <c r="C33503" t="s">
        <v>1051</v>
      </c>
      <c r="D33503">
        <v>83120</v>
      </c>
      <c r="E33503">
        <v>152050</v>
      </c>
      <c r="F33503">
        <v>44228</v>
      </c>
      <c r="G33503">
        <v>3280</v>
      </c>
      <c r="H33503">
        <v>60</v>
      </c>
      <c r="I33503">
        <v>70</v>
      </c>
      <c r="J33503">
        <v>0</v>
      </c>
      <c r="K33503">
        <v>120</v>
      </c>
      <c r="L33503">
        <v>-10</v>
      </c>
      <c r="M33503">
        <v>3090</v>
      </c>
      <c r="N33503">
        <v>70</v>
      </c>
      <c r="O33503">
        <v>2.1341463414634148E+16</v>
      </c>
      <c r="P33503">
        <v>3.6585365853658536E+16</v>
      </c>
      <c r="Q33503">
        <v>9420731707317072</v>
      </c>
      <c r="R33503">
        <v>1.8292682926829268E+16</v>
      </c>
      <c r="S33503">
        <v>0</v>
      </c>
      <c r="T33503">
        <v>-8333333333333333</v>
      </c>
      <c r="U33503">
        <v>2.2653721682847896E+16</v>
      </c>
      <c r="V33503">
        <v>2157185136468267</v>
      </c>
      <c r="W33503">
        <v>4603748766853009</v>
      </c>
      <c r="X33503">
        <v>7892140743176586</v>
      </c>
      <c r="Y33503">
        <v>2032226241367971</v>
      </c>
      <c r="Z33503">
        <v>2075991611305238</v>
      </c>
    </row>
    <row r="33504" spans="1:26" x14ac:dyDescent="0.3">
      <c r="A33504" t="s">
        <v>14010</v>
      </c>
      <c r="B33504">
        <v>80</v>
      </c>
      <c r="C33504" t="s">
        <v>1051</v>
      </c>
      <c r="D33504">
        <v>83120</v>
      </c>
      <c r="E33504">
        <v>152050</v>
      </c>
      <c r="F33504">
        <v>44232</v>
      </c>
      <c r="G33504">
        <v>3470</v>
      </c>
      <c r="H33504">
        <v>190</v>
      </c>
      <c r="I33504">
        <v>70</v>
      </c>
      <c r="J33504">
        <v>0</v>
      </c>
      <c r="K33504">
        <v>240</v>
      </c>
      <c r="L33504">
        <v>120</v>
      </c>
      <c r="M33504">
        <v>3160</v>
      </c>
      <c r="N33504">
        <v>70</v>
      </c>
      <c r="O33504">
        <v>2.0172910662824208E+16</v>
      </c>
      <c r="P33504">
        <v>69164265129683</v>
      </c>
      <c r="Q33504">
        <v>9106628242074928</v>
      </c>
      <c r="R33504">
        <v>5475504322766571</v>
      </c>
      <c r="S33504">
        <v>0</v>
      </c>
      <c r="T33504">
        <v>5</v>
      </c>
      <c r="U33504">
        <v>2.2151898734177216E+16</v>
      </c>
      <c r="V33504">
        <v>2282144031568563</v>
      </c>
      <c r="W33504">
        <v>4603748766853009</v>
      </c>
      <c r="X33504">
        <v>1.5784281486353172E+16</v>
      </c>
      <c r="Y33504">
        <v>2078263729036501</v>
      </c>
      <c r="Z33504">
        <v>2.0796547905971808E+16</v>
      </c>
    </row>
    <row r="33505" spans="1:26" x14ac:dyDescent="0.3">
      <c r="A33505" t="s">
        <v>14010</v>
      </c>
      <c r="B33505">
        <v>80</v>
      </c>
      <c r="C33505" t="s">
        <v>1051</v>
      </c>
      <c r="D33505">
        <v>83120</v>
      </c>
      <c r="E33505">
        <v>152050</v>
      </c>
      <c r="F33505">
        <v>44235</v>
      </c>
      <c r="G33505">
        <v>3530</v>
      </c>
      <c r="H33505">
        <v>60</v>
      </c>
      <c r="I33505">
        <v>70</v>
      </c>
      <c r="J33505">
        <v>0</v>
      </c>
      <c r="K33505">
        <v>290</v>
      </c>
      <c r="L33505">
        <v>50</v>
      </c>
      <c r="M33505">
        <v>3170</v>
      </c>
      <c r="N33505">
        <v>10</v>
      </c>
      <c r="O33505">
        <v>1.9830028328611896E+16</v>
      </c>
      <c r="P33505">
        <v>821529745042493</v>
      </c>
      <c r="Q33505">
        <v>8980169971671388</v>
      </c>
      <c r="R33505">
        <v>169971671388102</v>
      </c>
      <c r="S33505">
        <v>0</v>
      </c>
      <c r="T33505">
        <v>1724137931034483</v>
      </c>
      <c r="U33505">
        <v>3.1545741324921136E+16</v>
      </c>
      <c r="V33505">
        <v>2321604735284446</v>
      </c>
      <c r="W33505">
        <v>4603748766853009</v>
      </c>
      <c r="X33505">
        <v>1907267346267675</v>
      </c>
      <c r="Y33505">
        <v>2.084840512989148E+16</v>
      </c>
      <c r="Z33505">
        <v>2084004613767576</v>
      </c>
    </row>
    <row r="33506" spans="1:26" x14ac:dyDescent="0.3">
      <c r="A33506" t="s">
        <v>14010</v>
      </c>
      <c r="B33506">
        <v>80</v>
      </c>
      <c r="C33506" t="s">
        <v>1051</v>
      </c>
      <c r="D33506">
        <v>83120</v>
      </c>
      <c r="E33506">
        <v>152050</v>
      </c>
      <c r="F33506">
        <v>44239</v>
      </c>
      <c r="G33506">
        <v>3650</v>
      </c>
      <c r="H33506">
        <v>120</v>
      </c>
      <c r="I33506">
        <v>80</v>
      </c>
      <c r="J33506">
        <v>10</v>
      </c>
      <c r="K33506">
        <v>290</v>
      </c>
      <c r="L33506">
        <v>0</v>
      </c>
      <c r="M33506">
        <v>3280</v>
      </c>
      <c r="N33506">
        <v>110</v>
      </c>
      <c r="O33506">
        <v>2.191780821917808E+16</v>
      </c>
      <c r="P33506">
        <v>7945205479452055</v>
      </c>
      <c r="Q33506">
        <v>8986301369863013</v>
      </c>
      <c r="R33506">
        <v>3287671232876712</v>
      </c>
      <c r="S33506">
        <v>125</v>
      </c>
      <c r="T33506">
        <v>0</v>
      </c>
      <c r="U33506">
        <v>3353658536585366</v>
      </c>
      <c r="V33506">
        <v>2.4005261427162116E+16</v>
      </c>
      <c r="W33506">
        <v>5261427162117725</v>
      </c>
      <c r="X33506">
        <v>1907267346267675</v>
      </c>
      <c r="Y33506">
        <v>2157185136468267</v>
      </c>
      <c r="Z33506">
        <v>2088705101508953</v>
      </c>
    </row>
    <row r="33507" spans="1:26" x14ac:dyDescent="0.3">
      <c r="A33507" t="s">
        <v>14010</v>
      </c>
      <c r="B33507">
        <v>80</v>
      </c>
      <c r="C33507" t="s">
        <v>1051</v>
      </c>
      <c r="D33507">
        <v>83120</v>
      </c>
      <c r="E33507">
        <v>152050</v>
      </c>
      <c r="F33507">
        <v>44242</v>
      </c>
      <c r="G33507">
        <v>3830</v>
      </c>
      <c r="H33507">
        <v>180</v>
      </c>
      <c r="I33507">
        <v>80</v>
      </c>
      <c r="J33507">
        <v>0</v>
      </c>
      <c r="K33507">
        <v>310</v>
      </c>
      <c r="L33507">
        <v>20</v>
      </c>
      <c r="M33507">
        <v>3440</v>
      </c>
      <c r="N33507">
        <v>160</v>
      </c>
      <c r="O33507">
        <v>2.0887728459530024E+16</v>
      </c>
      <c r="P33507">
        <v>8093994778067885</v>
      </c>
      <c r="Q33507">
        <v>8981723237597912</v>
      </c>
      <c r="R33507">
        <v>4699738903394256</v>
      </c>
      <c r="S33507">
        <v>0</v>
      </c>
      <c r="T33507">
        <v>6451612903225806</v>
      </c>
      <c r="U33507">
        <v>4.6511627906976744E+16</v>
      </c>
      <c r="V33507">
        <v>2.5189082538638608E+16</v>
      </c>
      <c r="W33507">
        <v>5261427162117725</v>
      </c>
      <c r="X33507">
        <v>2.0388030253206184E+16</v>
      </c>
      <c r="Y33507">
        <v>2.2624136797106216E+16</v>
      </c>
      <c r="Z33507">
        <v>2.0938649851505712E+16</v>
      </c>
    </row>
    <row r="33508" spans="1:26" x14ac:dyDescent="0.3">
      <c r="A33508" t="s">
        <v>14010</v>
      </c>
      <c r="B33508">
        <v>80</v>
      </c>
      <c r="C33508" t="s">
        <v>1051</v>
      </c>
      <c r="D33508">
        <v>83120</v>
      </c>
      <c r="E33508">
        <v>152050</v>
      </c>
      <c r="F33508">
        <v>44246</v>
      </c>
      <c r="G33508">
        <v>3910</v>
      </c>
      <c r="H33508">
        <v>80</v>
      </c>
      <c r="I33508">
        <v>80</v>
      </c>
      <c r="J33508">
        <v>0</v>
      </c>
      <c r="K33508">
        <v>270</v>
      </c>
      <c r="L33508">
        <v>-40</v>
      </c>
      <c r="M33508">
        <v>3560</v>
      </c>
      <c r="N33508">
        <v>120</v>
      </c>
      <c r="O33508">
        <v>2.0460358056265984E+16</v>
      </c>
      <c r="P33508">
        <v>6905370843989769</v>
      </c>
      <c r="Q33508">
        <v>9104859335038364</v>
      </c>
      <c r="R33508">
        <v>2.0460358056265984E+16</v>
      </c>
      <c r="S33508">
        <v>0</v>
      </c>
      <c r="T33508">
        <v>-1.4814814814814814E+16</v>
      </c>
      <c r="U33508">
        <v>3.3707865168539324E+16</v>
      </c>
      <c r="V33508">
        <v>2571522525485038</v>
      </c>
      <c r="W33508">
        <v>5261427162117725</v>
      </c>
      <c r="X33508">
        <v>1775731667214732</v>
      </c>
      <c r="Y33508">
        <v>2.3413350871423872E+16</v>
      </c>
      <c r="Z33508">
        <v>2.0980493936147504E+16</v>
      </c>
    </row>
    <row r="33509" spans="1:26" x14ac:dyDescent="0.3">
      <c r="A33509" t="s">
        <v>14010</v>
      </c>
      <c r="B33509">
        <v>80</v>
      </c>
      <c r="C33509" t="s">
        <v>1051</v>
      </c>
      <c r="D33509">
        <v>83120</v>
      </c>
      <c r="E33509">
        <v>152050</v>
      </c>
      <c r="F33509">
        <v>44249</v>
      </c>
      <c r="G33509">
        <v>4060</v>
      </c>
      <c r="H33509">
        <v>150</v>
      </c>
      <c r="I33509">
        <v>80</v>
      </c>
      <c r="J33509">
        <v>0</v>
      </c>
      <c r="K33509">
        <v>260</v>
      </c>
      <c r="L33509">
        <v>-10</v>
      </c>
      <c r="M33509">
        <v>3720</v>
      </c>
      <c r="N33509">
        <v>160</v>
      </c>
      <c r="O33509">
        <v>1.9704433497536944E+16</v>
      </c>
      <c r="P33509">
        <v>6403940886699508</v>
      </c>
      <c r="Q33509">
        <v>916256157635468</v>
      </c>
      <c r="R33509">
        <v>3694581280788178</v>
      </c>
      <c r="S33509">
        <v>0</v>
      </c>
      <c r="T33509">
        <v>-3.8461538461538464E+16</v>
      </c>
      <c r="U33509">
        <v>4.3010752688172048E+16</v>
      </c>
      <c r="V33509">
        <v>2.6701742847747452E+16</v>
      </c>
      <c r="W33509">
        <v>5261427162117725</v>
      </c>
      <c r="X33509">
        <v>1.7099638276882604E+16</v>
      </c>
      <c r="Y33509">
        <v>2446563630384742</v>
      </c>
      <c r="Z33509">
        <v>2101958154062308</v>
      </c>
    </row>
    <row r="33510" spans="1:26" x14ac:dyDescent="0.3">
      <c r="A33510" t="s">
        <v>14010</v>
      </c>
      <c r="B33510">
        <v>80</v>
      </c>
      <c r="C33510" t="s">
        <v>1051</v>
      </c>
      <c r="D33510">
        <v>83120</v>
      </c>
      <c r="E33510">
        <v>152050</v>
      </c>
      <c r="F33510">
        <v>44253</v>
      </c>
      <c r="G33510">
        <v>4210</v>
      </c>
      <c r="H33510">
        <v>150</v>
      </c>
      <c r="I33510">
        <v>80</v>
      </c>
      <c r="J33510">
        <v>0</v>
      </c>
      <c r="K33510">
        <v>270</v>
      </c>
      <c r="L33510">
        <v>10</v>
      </c>
      <c r="M33510">
        <v>3860</v>
      </c>
      <c r="N33510">
        <v>140</v>
      </c>
      <c r="O33510">
        <v>1.9002375296912116E+16</v>
      </c>
      <c r="P33510">
        <v>6413301662707839</v>
      </c>
      <c r="Q33510">
        <v>9168646080760094</v>
      </c>
      <c r="R33510">
        <v>3.5629453681710216E+16</v>
      </c>
      <c r="S33510">
        <v>0</v>
      </c>
      <c r="T33510">
        <v>3.7037037037037032E+16</v>
      </c>
      <c r="U33510">
        <v>3626943005181347</v>
      </c>
      <c r="V33510">
        <v>2.7688260440644524E+16</v>
      </c>
      <c r="W33510">
        <v>5261427162117725</v>
      </c>
      <c r="X33510">
        <v>1775731667214732</v>
      </c>
      <c r="Y33510">
        <v>2538638605721802</v>
      </c>
      <c r="Z33510">
        <v>210594803445692</v>
      </c>
    </row>
    <row r="33511" spans="1:26" x14ac:dyDescent="0.3">
      <c r="A33511" t="s">
        <v>14010</v>
      </c>
      <c r="B33511">
        <v>80</v>
      </c>
      <c r="C33511" t="s">
        <v>1051</v>
      </c>
      <c r="D33511">
        <v>83120</v>
      </c>
      <c r="E33511">
        <v>152050</v>
      </c>
      <c r="F33511">
        <v>44256</v>
      </c>
      <c r="G33511">
        <v>4300</v>
      </c>
      <c r="H33511">
        <v>90</v>
      </c>
      <c r="I33511">
        <v>80</v>
      </c>
      <c r="J33511">
        <v>0</v>
      </c>
      <c r="K33511">
        <v>240</v>
      </c>
      <c r="L33511">
        <v>-30</v>
      </c>
      <c r="M33511">
        <v>3980</v>
      </c>
      <c r="N33511">
        <v>120</v>
      </c>
      <c r="O33511">
        <v>1.8604651162790696E+16</v>
      </c>
      <c r="P33511">
        <v>5581395348837209</v>
      </c>
      <c r="Q33511">
        <v>9255813953488372</v>
      </c>
      <c r="R33511">
        <v>2.0930232558139536E+16</v>
      </c>
      <c r="S33511">
        <v>0</v>
      </c>
      <c r="T33511">
        <v>-125</v>
      </c>
      <c r="U33511">
        <v>3015075376884422</v>
      </c>
      <c r="V33511">
        <v>2.8280170996382768E+16</v>
      </c>
      <c r="W33511">
        <v>5261427162117725</v>
      </c>
      <c r="X33511">
        <v>1.5784281486353172E+16</v>
      </c>
      <c r="Y33511">
        <v>2617560013153568</v>
      </c>
      <c r="Z33511">
        <v>2.1090726399307472E+16</v>
      </c>
    </row>
    <row r="33512" spans="1:26" x14ac:dyDescent="0.3">
      <c r="A33512" t="s">
        <v>14010</v>
      </c>
      <c r="B33512">
        <v>80</v>
      </c>
      <c r="C33512" t="s">
        <v>1051</v>
      </c>
      <c r="D33512">
        <v>83120</v>
      </c>
      <c r="E33512">
        <v>152050</v>
      </c>
      <c r="F33512">
        <v>44260</v>
      </c>
      <c r="G33512">
        <v>4530</v>
      </c>
      <c r="H33512">
        <v>230</v>
      </c>
      <c r="I33512">
        <v>90</v>
      </c>
      <c r="J33512">
        <v>10</v>
      </c>
      <c r="K33512">
        <v>270</v>
      </c>
      <c r="L33512">
        <v>30</v>
      </c>
      <c r="M33512">
        <v>4170</v>
      </c>
      <c r="N33512">
        <v>190</v>
      </c>
      <c r="O33512">
        <v>1.9867549668874172E+16</v>
      </c>
      <c r="P33512">
        <v>5.9602649006622512E+16</v>
      </c>
      <c r="Q33512">
        <v>9205298013245032</v>
      </c>
      <c r="R33512">
        <v>5077262693156733</v>
      </c>
      <c r="S33512">
        <v>1111111111111111</v>
      </c>
      <c r="T33512">
        <v>1111111111111111</v>
      </c>
      <c r="U33512">
        <v>4.5563549160671464E+16</v>
      </c>
      <c r="V33512">
        <v>2.9792831305491616E+16</v>
      </c>
      <c r="W33512">
        <v>5919105557382439</v>
      </c>
      <c r="X33512">
        <v>1775731667214732</v>
      </c>
      <c r="Y33512">
        <v>2742518908253864</v>
      </c>
      <c r="Z33512">
        <v>2113234458193938</v>
      </c>
    </row>
    <row r="33513" spans="1:26" x14ac:dyDescent="0.3">
      <c r="A33513" t="s">
        <v>14010</v>
      </c>
      <c r="B33513">
        <v>80</v>
      </c>
      <c r="C33513" t="s">
        <v>1051</v>
      </c>
      <c r="D33513">
        <v>83120</v>
      </c>
      <c r="E33513">
        <v>152050</v>
      </c>
      <c r="F33513">
        <v>44263</v>
      </c>
      <c r="G33513">
        <v>4920</v>
      </c>
      <c r="H33513">
        <v>390</v>
      </c>
      <c r="I33513">
        <v>90</v>
      </c>
      <c r="J33513">
        <v>0</v>
      </c>
      <c r="K33513">
        <v>530</v>
      </c>
      <c r="L33513">
        <v>260</v>
      </c>
      <c r="M33513">
        <v>4300</v>
      </c>
      <c r="N33513">
        <v>130</v>
      </c>
      <c r="O33513">
        <v>1.8292682926829268E+16</v>
      </c>
      <c r="P33513">
        <v>1.0772357723577236E+16</v>
      </c>
      <c r="Q33513">
        <v>8739837398373984</v>
      </c>
      <c r="R33513">
        <v>7926829268292683</v>
      </c>
      <c r="S33513">
        <v>0</v>
      </c>
      <c r="T33513">
        <v>4.9056603773584904E+16</v>
      </c>
      <c r="U33513">
        <v>3.0232558139534884E+16</v>
      </c>
      <c r="V33513">
        <v>3.2357777047024008E+16</v>
      </c>
      <c r="W33513">
        <v>5919105557382439</v>
      </c>
      <c r="X33513">
        <v>3.4856954949029924E+16</v>
      </c>
      <c r="Y33513">
        <v>2.8280170996382768E+16</v>
      </c>
      <c r="Z33513">
        <v>2122887300394055</v>
      </c>
    </row>
    <row r="33514" spans="1:26" x14ac:dyDescent="0.3">
      <c r="A33514" t="s">
        <v>14010</v>
      </c>
      <c r="B33514">
        <v>80</v>
      </c>
      <c r="C33514" t="s">
        <v>1051</v>
      </c>
      <c r="D33514">
        <v>83120</v>
      </c>
      <c r="E33514">
        <v>152050</v>
      </c>
      <c r="F33514">
        <v>44267</v>
      </c>
      <c r="G33514">
        <v>5400</v>
      </c>
      <c r="H33514">
        <v>480</v>
      </c>
      <c r="I33514">
        <v>90</v>
      </c>
      <c r="J33514">
        <v>0</v>
      </c>
      <c r="K33514">
        <v>720</v>
      </c>
      <c r="L33514">
        <v>190</v>
      </c>
      <c r="M33514">
        <v>4590</v>
      </c>
      <c r="N33514">
        <v>290</v>
      </c>
      <c r="O33514">
        <v>1.6666666666666666E+16</v>
      </c>
      <c r="P33514">
        <v>1.3333333333333332E+16</v>
      </c>
      <c r="Q33514">
        <v>85</v>
      </c>
      <c r="R33514">
        <v>8888888888888889</v>
      </c>
      <c r="S33514">
        <v>0</v>
      </c>
      <c r="T33514">
        <v>2638888888888889</v>
      </c>
      <c r="U33514">
        <v>6318082788671024</v>
      </c>
      <c r="V33514">
        <v>3551463334429464</v>
      </c>
      <c r="W33514">
        <v>5919105557382439</v>
      </c>
      <c r="X33514">
        <v>4.7352844459059512E+16</v>
      </c>
      <c r="Y33514">
        <v>3.0187438342650444E+16</v>
      </c>
      <c r="Z33514">
        <v>2136758399986987</v>
      </c>
    </row>
    <row r="33515" spans="1:26" x14ac:dyDescent="0.3">
      <c r="A33515" t="s">
        <v>14010</v>
      </c>
      <c r="B33515">
        <v>80</v>
      </c>
      <c r="C33515" t="s">
        <v>1051</v>
      </c>
      <c r="D33515">
        <v>83120</v>
      </c>
      <c r="E33515">
        <v>152050</v>
      </c>
      <c r="F33515">
        <v>44270</v>
      </c>
      <c r="G33515">
        <v>5830</v>
      </c>
      <c r="H33515">
        <v>430</v>
      </c>
      <c r="I33515">
        <v>90</v>
      </c>
      <c r="J33515">
        <v>0</v>
      </c>
      <c r="K33515">
        <v>840</v>
      </c>
      <c r="L33515">
        <v>120</v>
      </c>
      <c r="M33515">
        <v>4900</v>
      </c>
      <c r="N33515">
        <v>310</v>
      </c>
      <c r="O33515">
        <v>1.5437392795883362E+16</v>
      </c>
      <c r="P33515">
        <v>1.4408233276157806E+16</v>
      </c>
      <c r="Q33515">
        <v>8404802744425386</v>
      </c>
      <c r="R33515">
        <v>7375643224699828</v>
      </c>
      <c r="S33515">
        <v>0</v>
      </c>
      <c r="T33515">
        <v>1.4285714285714284E+16</v>
      </c>
      <c r="U33515">
        <v>6326530612244897</v>
      </c>
      <c r="V33515">
        <v>3.8342650443932912E+16</v>
      </c>
      <c r="W33515">
        <v>5919105557382439</v>
      </c>
      <c r="X33515">
        <v>552449852022361</v>
      </c>
      <c r="Y33515">
        <v>3.2226241367971064E+16</v>
      </c>
      <c r="Z33515">
        <v>2152938432879825</v>
      </c>
    </row>
    <row r="33516" spans="1:26" x14ac:dyDescent="0.3">
      <c r="A33516" t="s">
        <v>14010</v>
      </c>
      <c r="B33516">
        <v>80</v>
      </c>
      <c r="C33516" t="s">
        <v>1051</v>
      </c>
      <c r="D33516">
        <v>83120</v>
      </c>
      <c r="E33516">
        <v>152050</v>
      </c>
      <c r="F33516">
        <v>44274</v>
      </c>
      <c r="G33516">
        <v>6240</v>
      </c>
      <c r="H33516">
        <v>410</v>
      </c>
      <c r="I33516">
        <v>100</v>
      </c>
      <c r="J33516">
        <v>10</v>
      </c>
      <c r="K33516">
        <v>770</v>
      </c>
      <c r="L33516">
        <v>-70</v>
      </c>
      <c r="M33516">
        <v>5370</v>
      </c>
      <c r="N33516">
        <v>470</v>
      </c>
      <c r="O33516">
        <v>1.6025641025641024E+16</v>
      </c>
      <c r="P33516">
        <v>1233974358974359</v>
      </c>
      <c r="Q33516">
        <v>8605769230769231</v>
      </c>
      <c r="R33516">
        <v>6570512820512821</v>
      </c>
      <c r="S33516">
        <v>1</v>
      </c>
      <c r="T33516">
        <v>-9090909090909092</v>
      </c>
      <c r="U33516">
        <v>8752327746741155</v>
      </c>
      <c r="V33516">
        <v>4103913186451825</v>
      </c>
      <c r="W33516">
        <v>6576783952647155</v>
      </c>
      <c r="X33516">
        <v>506412364353831</v>
      </c>
      <c r="Y33516">
        <v>3531732982571523</v>
      </c>
      <c r="Z33516">
        <v>2.1674366514909832E+16</v>
      </c>
    </row>
    <row r="33517" spans="1:26" x14ac:dyDescent="0.3">
      <c r="A33517" t="s">
        <v>14010</v>
      </c>
      <c r="B33517">
        <v>80</v>
      </c>
      <c r="C33517" t="s">
        <v>1051</v>
      </c>
      <c r="D33517">
        <v>83120</v>
      </c>
      <c r="E33517">
        <v>152050</v>
      </c>
      <c r="F33517">
        <v>44277</v>
      </c>
      <c r="G33517">
        <v>6420</v>
      </c>
      <c r="H33517">
        <v>180</v>
      </c>
      <c r="I33517">
        <v>110</v>
      </c>
      <c r="J33517">
        <v>10</v>
      </c>
      <c r="K33517">
        <v>540</v>
      </c>
      <c r="L33517">
        <v>-230</v>
      </c>
      <c r="M33517">
        <v>5770</v>
      </c>
      <c r="N33517">
        <v>400</v>
      </c>
      <c r="O33517">
        <v>1.7133956386292832E+16</v>
      </c>
      <c r="P33517">
        <v>8411214953271028</v>
      </c>
      <c r="Q33517">
        <v>8987538940809969</v>
      </c>
      <c r="R33517">
        <v>2.8037383177570092E+16</v>
      </c>
      <c r="S33517">
        <v>9090909090909092</v>
      </c>
      <c r="T33517">
        <v>-4.2592592592592592E+16</v>
      </c>
      <c r="U33517">
        <v>6932409012131716</v>
      </c>
      <c r="V33517">
        <v>4222295297599474</v>
      </c>
      <c r="W33517">
        <v>7234462347911871</v>
      </c>
      <c r="X33517">
        <v>3551463334429464</v>
      </c>
      <c r="Y33517">
        <v>3.7948043406774088E+16</v>
      </c>
      <c r="Z33517">
        <v>2175373787493574</v>
      </c>
    </row>
    <row r="33518" spans="1:26" x14ac:dyDescent="0.3">
      <c r="A33518" t="s">
        <v>14010</v>
      </c>
      <c r="B33518">
        <v>80</v>
      </c>
      <c r="C33518" t="s">
        <v>1051</v>
      </c>
      <c r="D33518">
        <v>83120</v>
      </c>
      <c r="E33518">
        <v>152050</v>
      </c>
      <c r="F33518">
        <v>44281</v>
      </c>
      <c r="G33518">
        <v>6600</v>
      </c>
      <c r="H33518">
        <v>180</v>
      </c>
      <c r="I33518">
        <v>110</v>
      </c>
      <c r="J33518">
        <v>0</v>
      </c>
      <c r="K33518">
        <v>420</v>
      </c>
      <c r="L33518">
        <v>-120</v>
      </c>
      <c r="M33518">
        <v>6070</v>
      </c>
      <c r="N33518">
        <v>300</v>
      </c>
      <c r="O33518">
        <v>1.6666666666666666E+16</v>
      </c>
      <c r="P33518">
        <v>6363636363636363</v>
      </c>
      <c r="Q33518">
        <v>9196969696969696</v>
      </c>
      <c r="R33518">
        <v>2727272727272727</v>
      </c>
      <c r="S33518">
        <v>0</v>
      </c>
      <c r="T33518">
        <v>-2857142857142857</v>
      </c>
      <c r="U33518">
        <v>4942339373970346</v>
      </c>
      <c r="V33518">
        <v>4.3406774087471224E+16</v>
      </c>
      <c r="W33518">
        <v>7234462347911871</v>
      </c>
      <c r="X33518">
        <v>2762249260111805</v>
      </c>
      <c r="Y33518">
        <v>3.992107859256824E+16</v>
      </c>
      <c r="Z33518">
        <v>2179355558658271</v>
      </c>
    </row>
    <row r="33519" spans="1:26" x14ac:dyDescent="0.3">
      <c r="A33519" t="s">
        <v>14010</v>
      </c>
      <c r="B33519">
        <v>80</v>
      </c>
      <c r="C33519" t="s">
        <v>1051</v>
      </c>
      <c r="D33519">
        <v>83120</v>
      </c>
      <c r="E33519">
        <v>152050</v>
      </c>
      <c r="F33519">
        <v>44284</v>
      </c>
      <c r="G33519">
        <v>6720</v>
      </c>
      <c r="H33519">
        <v>120</v>
      </c>
      <c r="I33519">
        <v>120</v>
      </c>
      <c r="J33519">
        <v>10</v>
      </c>
      <c r="K33519">
        <v>320</v>
      </c>
      <c r="L33519">
        <v>-100</v>
      </c>
      <c r="M33519">
        <v>6280</v>
      </c>
      <c r="N33519">
        <v>210</v>
      </c>
      <c r="O33519">
        <v>1.7857142857142856E+16</v>
      </c>
      <c r="P33519">
        <v>4.7619047619047616E+16</v>
      </c>
      <c r="Q33519">
        <v>9345238095238096</v>
      </c>
      <c r="R33519">
        <v>1.7857142857142856E+16</v>
      </c>
      <c r="S33519">
        <v>8333333333333333</v>
      </c>
      <c r="T33519">
        <v>-3125</v>
      </c>
      <c r="U33519">
        <v>3343949044585987</v>
      </c>
      <c r="V33519">
        <v>4419598816178888</v>
      </c>
      <c r="W33519">
        <v>7892140743176586</v>
      </c>
      <c r="X33519">
        <v>210457086484709</v>
      </c>
      <c r="Y33519">
        <v>4.1302203222624136E+16</v>
      </c>
      <c r="Z33519">
        <v>2.1808897518373976E+16</v>
      </c>
    </row>
    <row r="33520" spans="1:26" x14ac:dyDescent="0.3">
      <c r="A33520" t="s">
        <v>14010</v>
      </c>
      <c r="B33520">
        <v>80</v>
      </c>
      <c r="C33520" t="s">
        <v>1051</v>
      </c>
      <c r="D33520">
        <v>83120</v>
      </c>
      <c r="E33520">
        <v>152050</v>
      </c>
      <c r="F33520">
        <v>44288</v>
      </c>
      <c r="G33520">
        <v>6990</v>
      </c>
      <c r="H33520">
        <v>270</v>
      </c>
      <c r="I33520">
        <v>130</v>
      </c>
      <c r="J33520">
        <v>10</v>
      </c>
      <c r="K33520">
        <v>410</v>
      </c>
      <c r="L33520">
        <v>90</v>
      </c>
      <c r="M33520">
        <v>6450</v>
      </c>
      <c r="N33520">
        <v>170</v>
      </c>
      <c r="O33520">
        <v>1859799713876967</v>
      </c>
      <c r="P33520">
        <v>5.8655221745350504E+16</v>
      </c>
      <c r="Q33520">
        <v>9227467811158798</v>
      </c>
      <c r="R33520">
        <v>3862660944206009</v>
      </c>
      <c r="S33520">
        <v>7692307692307693</v>
      </c>
      <c r="T33520">
        <v>2.195121951219512E+16</v>
      </c>
      <c r="U33520">
        <v>2635658914728682</v>
      </c>
      <c r="V33520">
        <v>4597171982900362</v>
      </c>
      <c r="W33520">
        <v>8549819138441302</v>
      </c>
      <c r="X33520">
        <v>2.6964814205853336E+16</v>
      </c>
      <c r="Y33520">
        <v>4.2420256494574152E+16</v>
      </c>
      <c r="Z33520">
        <v>2184649554370805</v>
      </c>
    </row>
    <row r="33521" spans="1:26" x14ac:dyDescent="0.3">
      <c r="A33521" t="s">
        <v>14010</v>
      </c>
      <c r="B33521">
        <v>80</v>
      </c>
      <c r="C33521" t="s">
        <v>1051</v>
      </c>
      <c r="D33521">
        <v>83120</v>
      </c>
      <c r="E33521">
        <v>152050</v>
      </c>
      <c r="F33521">
        <v>44291</v>
      </c>
      <c r="G33521">
        <v>7090</v>
      </c>
      <c r="H33521">
        <v>100</v>
      </c>
      <c r="I33521">
        <v>130</v>
      </c>
      <c r="J33521">
        <v>0</v>
      </c>
      <c r="K33521">
        <v>400</v>
      </c>
      <c r="L33521">
        <v>-10</v>
      </c>
      <c r="M33521">
        <v>6560</v>
      </c>
      <c r="N33521">
        <v>110</v>
      </c>
      <c r="O33521">
        <v>1.833568406205924E+16</v>
      </c>
      <c r="P33521">
        <v>5.6417489421720736E+16</v>
      </c>
      <c r="Q33521">
        <v>92524682651622</v>
      </c>
      <c r="R33521">
        <v>1.4104372355430184E+16</v>
      </c>
      <c r="S33521">
        <v>0</v>
      </c>
      <c r="T33521">
        <v>-25</v>
      </c>
      <c r="U33521">
        <v>1676829268292683</v>
      </c>
      <c r="V33521">
        <v>4.6629398224268336E+16</v>
      </c>
      <c r="W33521">
        <v>8549819138441302</v>
      </c>
      <c r="X33521">
        <v>2630713581058862</v>
      </c>
      <c r="Y33521">
        <v>4314370272936534</v>
      </c>
      <c r="Z33521">
        <v>2.1876255216761836E+16</v>
      </c>
    </row>
    <row r="33522" spans="1:26" x14ac:dyDescent="0.3">
      <c r="A33522" t="s">
        <v>14010</v>
      </c>
      <c r="B33522">
        <v>80</v>
      </c>
      <c r="C33522" t="s">
        <v>1051</v>
      </c>
      <c r="D33522">
        <v>83120</v>
      </c>
      <c r="E33522">
        <v>152050</v>
      </c>
      <c r="F33522">
        <v>44295</v>
      </c>
      <c r="G33522">
        <v>7270</v>
      </c>
      <c r="H33522">
        <v>180</v>
      </c>
      <c r="I33522">
        <v>150</v>
      </c>
      <c r="J33522">
        <v>20</v>
      </c>
      <c r="K33522">
        <v>360</v>
      </c>
      <c r="L33522">
        <v>-40</v>
      </c>
      <c r="M33522">
        <v>6760</v>
      </c>
      <c r="N33522">
        <v>200</v>
      </c>
      <c r="O33522">
        <v>2063273727647868</v>
      </c>
      <c r="P33522">
        <v>4951856946354883</v>
      </c>
      <c r="Q33522">
        <v>9298486932599724</v>
      </c>
      <c r="R33522">
        <v>2.4759284731774416E+16</v>
      </c>
      <c r="S33522">
        <v>1.3333333333333332E+16</v>
      </c>
      <c r="T33522">
        <v>-1111111111111111</v>
      </c>
      <c r="U33522">
        <v>2.9585798816568048E+16</v>
      </c>
      <c r="V33522">
        <v>4781321933574482</v>
      </c>
      <c r="W33522">
        <v>9865175928970732</v>
      </c>
      <c r="X33522">
        <v>2.367642222952976E+16</v>
      </c>
      <c r="Y33522">
        <v>4445905951989477</v>
      </c>
      <c r="Z33522">
        <v>2190242588687399</v>
      </c>
    </row>
    <row r="33523" spans="1:26" x14ac:dyDescent="0.3">
      <c r="A33523" t="s">
        <v>14010</v>
      </c>
      <c r="B33523">
        <v>80</v>
      </c>
      <c r="C33523" t="s">
        <v>1051</v>
      </c>
      <c r="D33523">
        <v>83120</v>
      </c>
      <c r="E33523">
        <v>152050</v>
      </c>
      <c r="F33523">
        <v>44298</v>
      </c>
      <c r="G33523">
        <v>7570</v>
      </c>
      <c r="H33523">
        <v>300</v>
      </c>
      <c r="I33523">
        <v>150</v>
      </c>
      <c r="J33523">
        <v>0</v>
      </c>
      <c r="K33523">
        <v>480</v>
      </c>
      <c r="L33523">
        <v>120</v>
      </c>
      <c r="M33523">
        <v>6940</v>
      </c>
      <c r="N33523">
        <v>180</v>
      </c>
      <c r="O33523">
        <v>1.9815059445178336E+16</v>
      </c>
      <c r="P33523">
        <v>6340819022457067</v>
      </c>
      <c r="Q33523">
        <v>916776750330251</v>
      </c>
      <c r="R33523">
        <v>3963011889035667</v>
      </c>
      <c r="S33523">
        <v>0</v>
      </c>
      <c r="T33523">
        <v>25</v>
      </c>
      <c r="U33523">
        <v>2.5936599423631124E+16</v>
      </c>
      <c r="V33523">
        <v>4978625452153897</v>
      </c>
      <c r="W33523">
        <v>9865175928970732</v>
      </c>
      <c r="X33523">
        <v>3.1568562972706344E+16</v>
      </c>
      <c r="Y33523">
        <v>4564288063137126</v>
      </c>
      <c r="Z33523">
        <v>2.1947830629840096E+16</v>
      </c>
    </row>
    <row r="33524" spans="1:26" x14ac:dyDescent="0.3">
      <c r="A33524" t="s">
        <v>14010</v>
      </c>
      <c r="B33524">
        <v>80</v>
      </c>
      <c r="C33524" t="s">
        <v>1051</v>
      </c>
      <c r="D33524">
        <v>83120</v>
      </c>
      <c r="E33524">
        <v>152050</v>
      </c>
      <c r="F33524">
        <v>44302</v>
      </c>
      <c r="G33524">
        <v>7850</v>
      </c>
      <c r="H33524">
        <v>280</v>
      </c>
      <c r="I33524">
        <v>150</v>
      </c>
      <c r="J33524">
        <v>0</v>
      </c>
      <c r="K33524">
        <v>590</v>
      </c>
      <c r="L33524">
        <v>110</v>
      </c>
      <c r="M33524">
        <v>7110</v>
      </c>
      <c r="N33524">
        <v>170</v>
      </c>
      <c r="O33524">
        <v>1910828025477707</v>
      </c>
      <c r="P33524">
        <v>751592356687898</v>
      </c>
      <c r="Q33524">
        <v>9057324840764332</v>
      </c>
      <c r="R33524">
        <v>3.5668789808917196E+16</v>
      </c>
      <c r="S33524">
        <v>0</v>
      </c>
      <c r="T33524">
        <v>1864406779661017</v>
      </c>
      <c r="U33524">
        <v>2390998593530239</v>
      </c>
      <c r="V33524">
        <v>5162775402828017</v>
      </c>
      <c r="W33524">
        <v>9865175928970732</v>
      </c>
      <c r="X33524">
        <v>3.8803025320618216E+16</v>
      </c>
      <c r="Y33524">
        <v>4.6760933903321272E+16</v>
      </c>
      <c r="Z33524">
        <v>220069827467407</v>
      </c>
    </row>
    <row r="33525" spans="1:26" x14ac:dyDescent="0.3">
      <c r="A33525" t="s">
        <v>14010</v>
      </c>
      <c r="B33525">
        <v>80</v>
      </c>
      <c r="C33525" t="s">
        <v>1051</v>
      </c>
      <c r="D33525">
        <v>83120</v>
      </c>
      <c r="E33525">
        <v>152050</v>
      </c>
      <c r="F33525">
        <v>44305</v>
      </c>
      <c r="G33525">
        <v>8000</v>
      </c>
      <c r="H33525">
        <v>150</v>
      </c>
      <c r="I33525">
        <v>170</v>
      </c>
      <c r="J33525">
        <v>20</v>
      </c>
      <c r="K33525">
        <v>530</v>
      </c>
      <c r="L33525">
        <v>-60</v>
      </c>
      <c r="M33525">
        <v>7300</v>
      </c>
      <c r="N33525">
        <v>190</v>
      </c>
      <c r="O33525">
        <v>2125</v>
      </c>
      <c r="P33525">
        <v>6625</v>
      </c>
      <c r="Q33525">
        <v>9125</v>
      </c>
      <c r="R33525">
        <v>1875</v>
      </c>
      <c r="S33525">
        <v>1.176470588235294E+16</v>
      </c>
      <c r="T33525">
        <v>-1.1320754716981132E+16</v>
      </c>
      <c r="U33525">
        <v>2.6027397260273972E+16</v>
      </c>
      <c r="V33525">
        <v>5261427162117724</v>
      </c>
      <c r="W33525">
        <v>1.1180532719500166E+16</v>
      </c>
      <c r="X33525">
        <v>3.4856954949029924E+16</v>
      </c>
      <c r="Y33525">
        <v>4.8010522854324232E+16</v>
      </c>
      <c r="Z33525">
        <v>2.2055650648318412E+16</v>
      </c>
    </row>
    <row r="33526" spans="1:26" x14ac:dyDescent="0.3">
      <c r="A33526" t="s">
        <v>14010</v>
      </c>
      <c r="B33526">
        <v>80</v>
      </c>
      <c r="C33526" t="s">
        <v>1051</v>
      </c>
      <c r="D33526">
        <v>83120</v>
      </c>
      <c r="E33526">
        <v>152050</v>
      </c>
      <c r="F33526">
        <v>44309</v>
      </c>
      <c r="G33526">
        <v>8170</v>
      </c>
      <c r="H33526">
        <v>170</v>
      </c>
      <c r="I33526">
        <v>170</v>
      </c>
      <c r="J33526">
        <v>0</v>
      </c>
      <c r="K33526">
        <v>410</v>
      </c>
      <c r="L33526">
        <v>-120</v>
      </c>
      <c r="M33526">
        <v>7590</v>
      </c>
      <c r="N33526">
        <v>290</v>
      </c>
      <c r="O33526">
        <v>208078335373317</v>
      </c>
      <c r="P33526">
        <v>5018359853121175</v>
      </c>
      <c r="Q33526">
        <v>9290085679314566</v>
      </c>
      <c r="R33526">
        <v>208078335373317</v>
      </c>
      <c r="S33526">
        <v>0</v>
      </c>
      <c r="T33526">
        <v>-2926829268292683</v>
      </c>
      <c r="U33526">
        <v>3820816864295125</v>
      </c>
      <c r="V33526">
        <v>5373232489312726</v>
      </c>
      <c r="W33526">
        <v>1.1180532719500166E+16</v>
      </c>
      <c r="X33526">
        <v>2.6964814205853336E+16</v>
      </c>
      <c r="Y33526">
        <v>4991779020059191</v>
      </c>
      <c r="Z33526">
        <v>220801794037134</v>
      </c>
    </row>
    <row r="33527" spans="1:26" x14ac:dyDescent="0.3">
      <c r="A33527" t="s">
        <v>14010</v>
      </c>
      <c r="B33527">
        <v>80</v>
      </c>
      <c r="C33527" t="s">
        <v>1051</v>
      </c>
      <c r="D33527">
        <v>83120</v>
      </c>
      <c r="E33527">
        <v>152050</v>
      </c>
      <c r="F33527">
        <v>44312</v>
      </c>
      <c r="G33527">
        <v>8370</v>
      </c>
      <c r="H33527">
        <v>200</v>
      </c>
      <c r="I33527">
        <v>170</v>
      </c>
      <c r="J33527">
        <v>0</v>
      </c>
      <c r="K33527">
        <v>380</v>
      </c>
      <c r="L33527">
        <v>-30</v>
      </c>
      <c r="M33527">
        <v>7820</v>
      </c>
      <c r="N33527">
        <v>230</v>
      </c>
      <c r="O33527">
        <v>2031063321385902</v>
      </c>
      <c r="P33527">
        <v>4540023894862605</v>
      </c>
      <c r="Q33527">
        <v>9342891278375148</v>
      </c>
      <c r="R33527">
        <v>2.3894862604540024E+16</v>
      </c>
      <c r="S33527">
        <v>0</v>
      </c>
      <c r="T33527">
        <v>-7894736842105263</v>
      </c>
      <c r="U33527">
        <v>2.9411764705882352E+16</v>
      </c>
      <c r="V33527">
        <v>5.5047681683656696E+16</v>
      </c>
      <c r="W33527">
        <v>1.1180532719500166E+16</v>
      </c>
      <c r="X33527">
        <v>2499177902005919</v>
      </c>
      <c r="Y33527">
        <v>5143045050970076</v>
      </c>
      <c r="Z33527">
        <v>2.2097855856989896E+16</v>
      </c>
    </row>
    <row r="33528" spans="1:26" x14ac:dyDescent="0.3">
      <c r="A33528" t="s">
        <v>14010</v>
      </c>
      <c r="B33528">
        <v>80</v>
      </c>
      <c r="C33528" t="s">
        <v>1051</v>
      </c>
      <c r="D33528">
        <v>83120</v>
      </c>
      <c r="E33528">
        <v>152050</v>
      </c>
      <c r="F33528">
        <v>44316</v>
      </c>
      <c r="G33528">
        <v>8550</v>
      </c>
      <c r="H33528">
        <v>180</v>
      </c>
      <c r="I33528">
        <v>170</v>
      </c>
      <c r="J33528">
        <v>0</v>
      </c>
      <c r="K33528">
        <v>380</v>
      </c>
      <c r="L33528">
        <v>0</v>
      </c>
      <c r="M33528">
        <v>8000</v>
      </c>
      <c r="N33528">
        <v>180</v>
      </c>
      <c r="O33528">
        <v>1.9883040935672516E+16</v>
      </c>
      <c r="P33528">
        <v>4.4444444444444448E+16</v>
      </c>
      <c r="Q33528">
        <v>935672514619883</v>
      </c>
      <c r="R33528">
        <v>2.1052631578947368E+16</v>
      </c>
      <c r="S33528">
        <v>0</v>
      </c>
      <c r="T33528">
        <v>0</v>
      </c>
      <c r="U33528">
        <v>225</v>
      </c>
      <c r="V33528">
        <v>5623150279513318</v>
      </c>
      <c r="W33528">
        <v>1.1180532719500166E+16</v>
      </c>
      <c r="X33528">
        <v>2499177902005919</v>
      </c>
      <c r="Y33528">
        <v>5261427162117724</v>
      </c>
      <c r="Z33528">
        <v>2.2114009383157544E+16</v>
      </c>
    </row>
    <row r="33529" spans="1:26" x14ac:dyDescent="0.3">
      <c r="A33529" t="s">
        <v>14010</v>
      </c>
      <c r="B33529">
        <v>80</v>
      </c>
      <c r="C33529" t="s">
        <v>1051</v>
      </c>
      <c r="D33529">
        <v>83120</v>
      </c>
      <c r="E33529">
        <v>152050</v>
      </c>
      <c r="F33529">
        <v>44319</v>
      </c>
      <c r="G33529">
        <v>8640</v>
      </c>
      <c r="H33529">
        <v>90</v>
      </c>
      <c r="I33529">
        <v>170</v>
      </c>
      <c r="J33529">
        <v>0</v>
      </c>
      <c r="K33529">
        <v>310</v>
      </c>
      <c r="L33529">
        <v>-70</v>
      </c>
      <c r="M33529">
        <v>8160</v>
      </c>
      <c r="N33529">
        <v>160</v>
      </c>
      <c r="O33529">
        <v>1.9675925925925928E+16</v>
      </c>
      <c r="P33529">
        <v>3587962962962963</v>
      </c>
      <c r="Q33529">
        <v>9444444444444444</v>
      </c>
      <c r="R33529">
        <v>1.0416666666666666E+16</v>
      </c>
      <c r="S33529">
        <v>0</v>
      </c>
      <c r="T33529">
        <v>-2.258064516129032E+16</v>
      </c>
      <c r="U33529">
        <v>196078431372549</v>
      </c>
      <c r="V33529">
        <v>5682341335087142</v>
      </c>
      <c r="W33529">
        <v>1.1180532719500166E+16</v>
      </c>
      <c r="X33529">
        <v>2.0388030253206184E+16</v>
      </c>
      <c r="Y33529">
        <v>5366655705360079</v>
      </c>
      <c r="Z33529">
        <v>2211891162671851</v>
      </c>
    </row>
    <row r="33530" spans="1:26" x14ac:dyDescent="0.3">
      <c r="A33530" t="s">
        <v>14010</v>
      </c>
      <c r="B33530">
        <v>80</v>
      </c>
      <c r="C33530" t="s">
        <v>1051</v>
      </c>
      <c r="D33530">
        <v>83120</v>
      </c>
      <c r="E33530">
        <v>152050</v>
      </c>
      <c r="F33530">
        <v>44323</v>
      </c>
      <c r="G33530">
        <v>8780</v>
      </c>
      <c r="H33530">
        <v>140</v>
      </c>
      <c r="I33530">
        <v>170</v>
      </c>
      <c r="J33530">
        <v>0</v>
      </c>
      <c r="K33530">
        <v>200</v>
      </c>
      <c r="L33530">
        <v>-110</v>
      </c>
      <c r="M33530">
        <v>8410</v>
      </c>
      <c r="N33530">
        <v>250</v>
      </c>
      <c r="O33530">
        <v>193621867881549</v>
      </c>
      <c r="P33530">
        <v>2.2779043280182232E+16</v>
      </c>
      <c r="Q33530">
        <v>9578587699316628</v>
      </c>
      <c r="R33530">
        <v>1.5945330296127564E+16</v>
      </c>
      <c r="S33530">
        <v>0</v>
      </c>
      <c r="T33530">
        <v>-55</v>
      </c>
      <c r="U33530">
        <v>2.9726516052318668E+16</v>
      </c>
      <c r="V33530">
        <v>5774416310424203</v>
      </c>
      <c r="W33530">
        <v>1.1180532719500166E+16</v>
      </c>
      <c r="X33530">
        <v>1315356790529431</v>
      </c>
      <c r="Y33530">
        <v>5.5310753041762576E+16</v>
      </c>
      <c r="Z33530">
        <v>2210956439533838</v>
      </c>
    </row>
    <row r="33531" spans="1:26" x14ac:dyDescent="0.3">
      <c r="A33531" t="s">
        <v>14010</v>
      </c>
      <c r="B33531">
        <v>80</v>
      </c>
      <c r="C33531" t="s">
        <v>1051</v>
      </c>
      <c r="D33531">
        <v>83120</v>
      </c>
      <c r="E33531">
        <v>152050</v>
      </c>
      <c r="F33531">
        <v>44326</v>
      </c>
      <c r="G33531">
        <v>9000</v>
      </c>
      <c r="H33531">
        <v>220</v>
      </c>
      <c r="I33531">
        <v>170</v>
      </c>
      <c r="J33531">
        <v>0</v>
      </c>
      <c r="K33531">
        <v>310</v>
      </c>
      <c r="L33531">
        <v>110</v>
      </c>
      <c r="M33531">
        <v>8520</v>
      </c>
      <c r="N33531">
        <v>110</v>
      </c>
      <c r="O33531">
        <v>1888888888888889</v>
      </c>
      <c r="P33531">
        <v>3.4444444444444444E+16</v>
      </c>
      <c r="Q33531">
        <v>9466666666666668</v>
      </c>
      <c r="R33531">
        <v>2.4444444444444448E+16</v>
      </c>
      <c r="S33531">
        <v>0</v>
      </c>
      <c r="T33531">
        <v>3548387096774194</v>
      </c>
      <c r="U33531">
        <v>1.2910798122065728E+16</v>
      </c>
      <c r="V33531">
        <v>591910555738244</v>
      </c>
      <c r="W33531">
        <v>1.1180532719500166E+16</v>
      </c>
      <c r="X33531">
        <v>2.0388030253206184E+16</v>
      </c>
      <c r="Y33531">
        <v>5.6034199276553768E+16</v>
      </c>
      <c r="Z33531">
        <v>2211621523422314</v>
      </c>
    </row>
    <row r="33532" spans="1:26" x14ac:dyDescent="0.3">
      <c r="A33532" t="s">
        <v>14010</v>
      </c>
      <c r="B33532">
        <v>80</v>
      </c>
      <c r="C33532" t="s">
        <v>1051</v>
      </c>
      <c r="D33532">
        <v>83120</v>
      </c>
      <c r="E33532">
        <v>152050</v>
      </c>
      <c r="F33532">
        <v>44330</v>
      </c>
      <c r="G33532">
        <v>9060</v>
      </c>
      <c r="H33532">
        <v>60</v>
      </c>
      <c r="I33532">
        <v>180</v>
      </c>
      <c r="J33532">
        <v>10</v>
      </c>
      <c r="K33532">
        <v>310</v>
      </c>
      <c r="L33532">
        <v>0</v>
      </c>
      <c r="M33532">
        <v>8570</v>
      </c>
      <c r="N33532">
        <v>50</v>
      </c>
      <c r="O33532">
        <v>1.9867549668874172E+16</v>
      </c>
      <c r="P33532">
        <v>3421633554083885</v>
      </c>
      <c r="Q33532">
        <v>9459161147902868</v>
      </c>
      <c r="R33532">
        <v>6622516556291391</v>
      </c>
      <c r="S33532">
        <v>5555555555555555</v>
      </c>
      <c r="T33532">
        <v>0</v>
      </c>
      <c r="U33532">
        <v>5834305717619603</v>
      </c>
      <c r="V33532">
        <v>5958566261098323</v>
      </c>
      <c r="W33532">
        <v>1.183821111476488E+16</v>
      </c>
      <c r="X33532">
        <v>2.0388030253206184E+16</v>
      </c>
      <c r="Y33532">
        <v>5636303847418612</v>
      </c>
      <c r="Z33532">
        <v>2.2124659691771608E+16</v>
      </c>
    </row>
    <row r="33533" spans="1:26" x14ac:dyDescent="0.3">
      <c r="A33533" t="s">
        <v>14010</v>
      </c>
      <c r="B33533">
        <v>80</v>
      </c>
      <c r="C33533" t="s">
        <v>1051</v>
      </c>
      <c r="D33533">
        <v>83120</v>
      </c>
      <c r="E33533">
        <v>152050</v>
      </c>
      <c r="F33533">
        <v>44333</v>
      </c>
      <c r="G33533">
        <v>9140</v>
      </c>
      <c r="H33533">
        <v>80</v>
      </c>
      <c r="I33533">
        <v>190</v>
      </c>
      <c r="J33533">
        <v>10</v>
      </c>
      <c r="K33533">
        <v>160</v>
      </c>
      <c r="L33533">
        <v>-150</v>
      </c>
      <c r="M33533">
        <v>8790</v>
      </c>
      <c r="N33533">
        <v>220</v>
      </c>
      <c r="O33533">
        <v>2.0787746170678336E+16</v>
      </c>
      <c r="P33533">
        <v>175054704595186</v>
      </c>
      <c r="Q33533">
        <v>9617067833698032</v>
      </c>
      <c r="R33533">
        <v>87527352297593</v>
      </c>
      <c r="S33533">
        <v>5263157894736842</v>
      </c>
      <c r="T33533">
        <v>-9375</v>
      </c>
      <c r="U33533">
        <v>2502844141069397</v>
      </c>
      <c r="V33533">
        <v>6.0111805327195008E+16</v>
      </c>
      <c r="W33533">
        <v>1.2495889510029594E+16</v>
      </c>
      <c r="X33533">
        <v>1052285432423545</v>
      </c>
      <c r="Y33533">
        <v>578099309437685</v>
      </c>
      <c r="Z33533">
        <v>2211834763975679</v>
      </c>
    </row>
    <row r="33534" spans="1:26" x14ac:dyDescent="0.3">
      <c r="A33534" t="s">
        <v>14010</v>
      </c>
      <c r="B33534">
        <v>80</v>
      </c>
      <c r="C33534" t="s">
        <v>1051</v>
      </c>
      <c r="D33534">
        <v>83120</v>
      </c>
      <c r="E33534">
        <v>152050</v>
      </c>
      <c r="F33534">
        <v>44337</v>
      </c>
      <c r="G33534">
        <v>9220</v>
      </c>
      <c r="H33534">
        <v>80</v>
      </c>
      <c r="I33534">
        <v>180</v>
      </c>
      <c r="J33534">
        <v>-10</v>
      </c>
      <c r="K33534">
        <v>110</v>
      </c>
      <c r="L33534">
        <v>-50</v>
      </c>
      <c r="M33534">
        <v>8930</v>
      </c>
      <c r="N33534">
        <v>140</v>
      </c>
      <c r="O33534">
        <v>1.9522776572668112E+16</v>
      </c>
      <c r="P33534">
        <v>1193058568329718</v>
      </c>
      <c r="Q33534">
        <v>9685466377440348</v>
      </c>
      <c r="R33534">
        <v>8676789587852495</v>
      </c>
      <c r="S33534">
        <v>-5555555555555555</v>
      </c>
      <c r="T33534">
        <v>-4.5454545454545456E+16</v>
      </c>
      <c r="U33534">
        <v>1.5677491601343786E+16</v>
      </c>
      <c r="V33534">
        <v>6.0637948043406776E+16</v>
      </c>
      <c r="W33534">
        <v>1.183821111476488E+16</v>
      </c>
      <c r="X33534">
        <v>7234462347911871</v>
      </c>
      <c r="Y33534">
        <v>587306806971391</v>
      </c>
      <c r="Z33534">
        <v>2.2105815556840604E+16</v>
      </c>
    </row>
    <row r="33535" spans="1:26" x14ac:dyDescent="0.3">
      <c r="A33535" t="s">
        <v>14010</v>
      </c>
      <c r="B33535">
        <v>80</v>
      </c>
      <c r="C33535" t="s">
        <v>1051</v>
      </c>
      <c r="D33535">
        <v>83120</v>
      </c>
      <c r="E33535">
        <v>152050</v>
      </c>
      <c r="F33535">
        <v>44340</v>
      </c>
      <c r="G33535">
        <v>9230</v>
      </c>
      <c r="H33535">
        <v>10</v>
      </c>
      <c r="I33535">
        <v>180</v>
      </c>
      <c r="J33535">
        <v>0</v>
      </c>
      <c r="K33535">
        <v>80</v>
      </c>
      <c r="L33535">
        <v>-30</v>
      </c>
      <c r="M33535">
        <v>8970</v>
      </c>
      <c r="N33535">
        <v>40</v>
      </c>
      <c r="O33535">
        <v>1950162513542795</v>
      </c>
      <c r="P33535">
        <v>866738894907909</v>
      </c>
      <c r="Q33535">
        <v>971830985915493</v>
      </c>
      <c r="R33535">
        <v>1.0834236186348862E+16</v>
      </c>
      <c r="S33535">
        <v>0</v>
      </c>
      <c r="T33535">
        <v>-375</v>
      </c>
      <c r="U33535">
        <v>4459308807134894</v>
      </c>
      <c r="V33535">
        <v>6070371588293325</v>
      </c>
      <c r="W33535">
        <v>1.183821111476488E+16</v>
      </c>
      <c r="X33535">
        <v>5261427162117725</v>
      </c>
      <c r="Y33535">
        <v>5.8993752055244984E+16</v>
      </c>
      <c r="Z33535">
        <v>2.2091930338699792E+16</v>
      </c>
    </row>
    <row r="33536" spans="1:26" x14ac:dyDescent="0.3">
      <c r="A33536" t="s">
        <v>14010</v>
      </c>
      <c r="B33536">
        <v>80</v>
      </c>
      <c r="C33536" t="s">
        <v>1051</v>
      </c>
      <c r="D33536">
        <v>83120</v>
      </c>
      <c r="E33536">
        <v>152050</v>
      </c>
      <c r="F33536">
        <v>44344</v>
      </c>
      <c r="G33536">
        <v>9300</v>
      </c>
      <c r="H33536">
        <v>70</v>
      </c>
      <c r="I33536">
        <v>180</v>
      </c>
      <c r="J33536">
        <v>0</v>
      </c>
      <c r="K33536">
        <v>90</v>
      </c>
      <c r="L33536">
        <v>10</v>
      </c>
      <c r="M33536">
        <v>9030</v>
      </c>
      <c r="N33536">
        <v>60</v>
      </c>
      <c r="O33536">
        <v>1935483870967742</v>
      </c>
      <c r="P33536">
        <v>967741935483871</v>
      </c>
      <c r="Q33536">
        <v>9709677419354840</v>
      </c>
      <c r="R33536">
        <v>7526881720430108</v>
      </c>
      <c r="S33536">
        <v>0</v>
      </c>
      <c r="T33536">
        <v>1111111111111111</v>
      </c>
      <c r="U33536">
        <v>6644518272425249</v>
      </c>
      <c r="V33536">
        <v>6116409075961855</v>
      </c>
      <c r="W33536">
        <v>1.183821111476488E+16</v>
      </c>
      <c r="X33536">
        <v>5919105557382439</v>
      </c>
      <c r="Y33536">
        <v>5.9388359092403816E+16</v>
      </c>
      <c r="Z33536">
        <v>2.2080975017048256E+16</v>
      </c>
    </row>
    <row r="33537" spans="1:26" x14ac:dyDescent="0.3">
      <c r="A33537" t="s">
        <v>14010</v>
      </c>
      <c r="B33537">
        <v>80</v>
      </c>
      <c r="C33537" t="s">
        <v>1051</v>
      </c>
      <c r="D33537">
        <v>83120</v>
      </c>
      <c r="E33537">
        <v>152050</v>
      </c>
      <c r="F33537">
        <v>44347</v>
      </c>
      <c r="G33537">
        <v>9400</v>
      </c>
      <c r="H33537">
        <v>100</v>
      </c>
      <c r="I33537">
        <v>180</v>
      </c>
      <c r="J33537">
        <v>0</v>
      </c>
      <c r="K33537">
        <v>140</v>
      </c>
      <c r="L33537">
        <v>50</v>
      </c>
      <c r="M33537">
        <v>9080</v>
      </c>
      <c r="N33537">
        <v>50</v>
      </c>
      <c r="O33537">
        <v>1.9148936170212768E+16</v>
      </c>
      <c r="P33537">
        <v>1.4893617021276596E+16</v>
      </c>
      <c r="Q33537">
        <v>9659574468085106</v>
      </c>
      <c r="R33537">
        <v>1.0638297872340424E+16</v>
      </c>
      <c r="S33537">
        <v>0</v>
      </c>
      <c r="T33537">
        <v>3.5714285714285716E+16</v>
      </c>
      <c r="U33537">
        <v>5506607929515419</v>
      </c>
      <c r="V33537">
        <v>6182176915488326</v>
      </c>
      <c r="W33537">
        <v>1.183821111476488E+16</v>
      </c>
      <c r="X33537">
        <v>9207497533706018</v>
      </c>
      <c r="Y33537">
        <v>5971719829003617</v>
      </c>
      <c r="Z33537">
        <v>2207622595426687</v>
      </c>
    </row>
    <row r="33538" spans="1:26" x14ac:dyDescent="0.3">
      <c r="A33538" t="s">
        <v>14010</v>
      </c>
      <c r="B33538">
        <v>80</v>
      </c>
      <c r="C33538" t="s">
        <v>1051</v>
      </c>
      <c r="D33538">
        <v>83120</v>
      </c>
      <c r="E33538">
        <v>152050</v>
      </c>
      <c r="F33538">
        <v>44351</v>
      </c>
      <c r="G33538">
        <v>9650</v>
      </c>
      <c r="H33538">
        <v>250</v>
      </c>
      <c r="I33538">
        <v>180</v>
      </c>
      <c r="J33538">
        <v>0</v>
      </c>
      <c r="K33538">
        <v>320</v>
      </c>
      <c r="L33538">
        <v>180</v>
      </c>
      <c r="M33538">
        <v>9150</v>
      </c>
      <c r="N33538">
        <v>70</v>
      </c>
      <c r="O33538">
        <v>1865284974093264</v>
      </c>
      <c r="P33538">
        <v>3316062176165803</v>
      </c>
      <c r="Q33538">
        <v>9481865284974094</v>
      </c>
      <c r="R33538">
        <v>2.5906735751295336E+16</v>
      </c>
      <c r="S33538">
        <v>0</v>
      </c>
      <c r="T33538">
        <v>5625</v>
      </c>
      <c r="U33538">
        <v>7650273224043716</v>
      </c>
      <c r="V33538">
        <v>6.3465965143045056E+16</v>
      </c>
      <c r="W33538">
        <v>1.183821111476488E+16</v>
      </c>
      <c r="X33538">
        <v>210457086484709</v>
      </c>
      <c r="Y33538">
        <v>6017757316672147</v>
      </c>
      <c r="Z33538">
        <v>2.2088568147060992E+16</v>
      </c>
    </row>
    <row r="33539" spans="1:26" x14ac:dyDescent="0.3">
      <c r="A33539" t="s">
        <v>14010</v>
      </c>
      <c r="B33539">
        <v>80</v>
      </c>
      <c r="C33539" t="s">
        <v>1051</v>
      </c>
      <c r="D33539">
        <v>83120</v>
      </c>
      <c r="E33539">
        <v>152050</v>
      </c>
      <c r="F33539">
        <v>44354</v>
      </c>
      <c r="G33539">
        <v>9790</v>
      </c>
      <c r="H33539">
        <v>140</v>
      </c>
      <c r="I33539">
        <v>180</v>
      </c>
      <c r="J33539">
        <v>0</v>
      </c>
      <c r="K33539">
        <v>330</v>
      </c>
      <c r="L33539">
        <v>10</v>
      </c>
      <c r="M33539">
        <v>9280</v>
      </c>
      <c r="N33539">
        <v>130</v>
      </c>
      <c r="O33539">
        <v>1.8386108273748724E+16</v>
      </c>
      <c r="P33539">
        <v>3.3707865168539324E+16</v>
      </c>
      <c r="Q33539">
        <v>947906026557712</v>
      </c>
      <c r="R33539">
        <v>1.4300306435137896E+16</v>
      </c>
      <c r="S33539">
        <v>0</v>
      </c>
      <c r="T33539">
        <v>3.0303030303030304E+16</v>
      </c>
      <c r="U33539">
        <v>1.4008620689655172E+16</v>
      </c>
      <c r="V33539">
        <v>6438671489641565</v>
      </c>
      <c r="W33539">
        <v>1.183821111476488E+16</v>
      </c>
      <c r="X33539">
        <v>2.1703387043735616E+16</v>
      </c>
      <c r="Y33539">
        <v>610325550805656</v>
      </c>
      <c r="Z33539">
        <v>2210143965024296</v>
      </c>
    </row>
    <row r="33540" spans="1:26" x14ac:dyDescent="0.3">
      <c r="A33540" t="s">
        <v>14010</v>
      </c>
      <c r="B33540">
        <v>80</v>
      </c>
      <c r="C33540" t="s">
        <v>1051</v>
      </c>
      <c r="D33540">
        <v>83120</v>
      </c>
      <c r="E33540">
        <v>152050</v>
      </c>
      <c r="F33540">
        <v>44358</v>
      </c>
      <c r="G33540">
        <v>9930</v>
      </c>
      <c r="H33540">
        <v>140</v>
      </c>
      <c r="I33540">
        <v>190</v>
      </c>
      <c r="J33540">
        <v>10</v>
      </c>
      <c r="K33540">
        <v>230</v>
      </c>
      <c r="L33540">
        <v>-100</v>
      </c>
      <c r="M33540">
        <v>9510</v>
      </c>
      <c r="N33540">
        <v>230</v>
      </c>
      <c r="O33540">
        <v>1.9133937562940584E+16</v>
      </c>
      <c r="P33540">
        <v>2.3162134944612284E+16</v>
      </c>
      <c r="Q33540">
        <v>9577039274924472</v>
      </c>
      <c r="R33540">
        <v>1.4098690835850956E+16</v>
      </c>
      <c r="S33540">
        <v>5263157894736842</v>
      </c>
      <c r="T33540">
        <v>-4.3478260869565216E+16</v>
      </c>
      <c r="U33540">
        <v>2.4185068349106204E+16</v>
      </c>
      <c r="V33540">
        <v>6.5307464649786256E+16</v>
      </c>
      <c r="W33540">
        <v>1.2495889510029594E+16</v>
      </c>
      <c r="X33540">
        <v>1.5126603091088456E+16</v>
      </c>
      <c r="Y33540">
        <v>6254521538967445</v>
      </c>
      <c r="Z33540">
        <v>2210793511288642</v>
      </c>
    </row>
    <row r="33541" spans="1:26" x14ac:dyDescent="0.3">
      <c r="A33541" t="s">
        <v>14010</v>
      </c>
      <c r="B33541">
        <v>80</v>
      </c>
      <c r="C33541" t="s">
        <v>1051</v>
      </c>
      <c r="D33541">
        <v>83120</v>
      </c>
      <c r="E33541">
        <v>152050</v>
      </c>
      <c r="F33541">
        <v>44361</v>
      </c>
      <c r="G33541">
        <v>10040</v>
      </c>
      <c r="H33541">
        <v>110</v>
      </c>
      <c r="I33541">
        <v>200</v>
      </c>
      <c r="J33541">
        <v>10</v>
      </c>
      <c r="K33541">
        <v>230</v>
      </c>
      <c r="L33541">
        <v>0</v>
      </c>
      <c r="M33541">
        <v>9610</v>
      </c>
      <c r="N33541">
        <v>100</v>
      </c>
      <c r="O33541">
        <v>199203187250996</v>
      </c>
      <c r="P33541">
        <v>2.2908366533864544E+16</v>
      </c>
      <c r="Q33541">
        <v>9571713147410360</v>
      </c>
      <c r="R33541">
        <v>1.0956175298804782E+16</v>
      </c>
      <c r="S33541">
        <v>5</v>
      </c>
      <c r="T33541">
        <v>0</v>
      </c>
      <c r="U33541">
        <v>1040582726326743</v>
      </c>
      <c r="V33541">
        <v>6603091088457745</v>
      </c>
      <c r="W33541">
        <v>1315356790529431</v>
      </c>
      <c r="X33541">
        <v>1.5126603091088456E+16</v>
      </c>
      <c r="Y33541">
        <v>6.3202893784939168E+16</v>
      </c>
      <c r="Z33541">
        <v>2.2116093450802144E+16</v>
      </c>
    </row>
    <row r="33542" spans="1:26" x14ac:dyDescent="0.3">
      <c r="A33542" t="s">
        <v>14010</v>
      </c>
      <c r="B33542">
        <v>80</v>
      </c>
      <c r="C33542" t="s">
        <v>1053</v>
      </c>
      <c r="D33542">
        <v>83130</v>
      </c>
      <c r="E33542">
        <v>221320</v>
      </c>
      <c r="F33542">
        <v>43920</v>
      </c>
      <c r="G33542">
        <v>50</v>
      </c>
      <c r="H33542">
        <v>50</v>
      </c>
      <c r="I33542">
        <v>0</v>
      </c>
      <c r="J33542">
        <v>0</v>
      </c>
      <c r="K33542">
        <v>50</v>
      </c>
      <c r="L33542">
        <v>50</v>
      </c>
      <c r="M33542">
        <v>0</v>
      </c>
      <c r="N33542">
        <v>0</v>
      </c>
      <c r="O33542">
        <v>0</v>
      </c>
      <c r="P33542">
        <v>10</v>
      </c>
      <c r="Q33542">
        <v>0</v>
      </c>
      <c r="R33542">
        <v>10</v>
      </c>
      <c r="S33542">
        <v>0</v>
      </c>
      <c r="T33542">
        <v>10</v>
      </c>
      <c r="U33542">
        <v>0</v>
      </c>
      <c r="V33542">
        <v>2.2591722392915236E+16</v>
      </c>
      <c r="W33542">
        <v>0</v>
      </c>
      <c r="X33542">
        <v>2.2591722392915236E+16</v>
      </c>
      <c r="Y33542">
        <v>0</v>
      </c>
      <c r="Z33542">
        <v>0</v>
      </c>
    </row>
    <row r="33543" spans="1:26" x14ac:dyDescent="0.3">
      <c r="A33543" t="s">
        <v>14010</v>
      </c>
      <c r="B33543">
        <v>80</v>
      </c>
      <c r="C33543" t="s">
        <v>1053</v>
      </c>
      <c r="D33543">
        <v>83130</v>
      </c>
      <c r="E33543">
        <v>221320</v>
      </c>
      <c r="F33543">
        <v>43922</v>
      </c>
      <c r="G33543">
        <v>50</v>
      </c>
      <c r="H33543">
        <v>0</v>
      </c>
      <c r="I33543">
        <v>0</v>
      </c>
      <c r="J33543">
        <v>0</v>
      </c>
      <c r="K33543">
        <v>50</v>
      </c>
      <c r="L33543">
        <v>0</v>
      </c>
      <c r="M33543">
        <v>0</v>
      </c>
      <c r="N33543">
        <v>0</v>
      </c>
      <c r="O33543">
        <v>0</v>
      </c>
      <c r="P33543">
        <v>1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2.2591722392915236E+16</v>
      </c>
      <c r="W33543">
        <v>0</v>
      </c>
      <c r="X33543">
        <v>2.2591722392915236E+16</v>
      </c>
      <c r="Y33543">
        <v>0</v>
      </c>
      <c r="Z33543">
        <v>0</v>
      </c>
    </row>
    <row r="33544" spans="1:26" x14ac:dyDescent="0.3">
      <c r="A33544" t="s">
        <v>14010</v>
      </c>
      <c r="B33544">
        <v>80</v>
      </c>
      <c r="C33544" t="s">
        <v>1053</v>
      </c>
      <c r="D33544">
        <v>83130</v>
      </c>
      <c r="E33544">
        <v>221320</v>
      </c>
      <c r="F33544">
        <v>43924</v>
      </c>
      <c r="G33544">
        <v>50</v>
      </c>
      <c r="H33544">
        <v>0</v>
      </c>
      <c r="I33544">
        <v>0</v>
      </c>
      <c r="J33544">
        <v>0</v>
      </c>
      <c r="K33544">
        <v>50</v>
      </c>
      <c r="L33544">
        <v>0</v>
      </c>
      <c r="M33544">
        <v>0</v>
      </c>
      <c r="N33544">
        <v>0</v>
      </c>
      <c r="O33544">
        <v>0</v>
      </c>
      <c r="P33544">
        <v>1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2.2591722392915236E+16</v>
      </c>
      <c r="W33544">
        <v>0</v>
      </c>
      <c r="X33544">
        <v>2.2591722392915236E+16</v>
      </c>
      <c r="Y33544">
        <v>0</v>
      </c>
      <c r="Z33544">
        <v>0</v>
      </c>
    </row>
    <row r="33545" spans="1:26" x14ac:dyDescent="0.3">
      <c r="A33545" t="s">
        <v>14010</v>
      </c>
      <c r="B33545">
        <v>80</v>
      </c>
      <c r="C33545" t="s">
        <v>1053</v>
      </c>
      <c r="D33545">
        <v>83130</v>
      </c>
      <c r="E33545">
        <v>221320</v>
      </c>
      <c r="F33545">
        <v>43927</v>
      </c>
      <c r="G33545">
        <v>50</v>
      </c>
      <c r="H33545">
        <v>0</v>
      </c>
      <c r="I33545">
        <v>0</v>
      </c>
      <c r="J33545">
        <v>0</v>
      </c>
      <c r="K33545">
        <v>50</v>
      </c>
      <c r="L33545">
        <v>0</v>
      </c>
      <c r="M33545">
        <v>0</v>
      </c>
      <c r="N33545">
        <v>0</v>
      </c>
      <c r="O33545">
        <v>0</v>
      </c>
      <c r="P33545">
        <v>1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2.2591722392915236E+16</v>
      </c>
      <c r="W33545">
        <v>0</v>
      </c>
      <c r="X33545">
        <v>2.2591722392915236E+16</v>
      </c>
      <c r="Y33545">
        <v>0</v>
      </c>
      <c r="Z33545">
        <v>0</v>
      </c>
    </row>
    <row r="33546" spans="1:26" x14ac:dyDescent="0.3">
      <c r="A33546" t="s">
        <v>14010</v>
      </c>
      <c r="B33546">
        <v>80</v>
      </c>
      <c r="C33546" t="s">
        <v>1053</v>
      </c>
      <c r="D33546">
        <v>83130</v>
      </c>
      <c r="E33546">
        <v>221320</v>
      </c>
      <c r="F33546">
        <v>43929</v>
      </c>
      <c r="G33546">
        <v>50</v>
      </c>
      <c r="H33546">
        <v>0</v>
      </c>
      <c r="I33546">
        <v>0</v>
      </c>
      <c r="J33546">
        <v>0</v>
      </c>
      <c r="K33546">
        <v>50</v>
      </c>
      <c r="L33546">
        <v>0</v>
      </c>
      <c r="M33546">
        <v>0</v>
      </c>
      <c r="N33546">
        <v>0</v>
      </c>
      <c r="O33546">
        <v>0</v>
      </c>
      <c r="P33546">
        <v>1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2.2591722392915236E+16</v>
      </c>
      <c r="W33546">
        <v>0</v>
      </c>
      <c r="X33546">
        <v>2.2591722392915236E+16</v>
      </c>
      <c r="Y33546">
        <v>0</v>
      </c>
      <c r="Z33546">
        <v>0</v>
      </c>
    </row>
    <row r="33547" spans="1:26" x14ac:dyDescent="0.3">
      <c r="A33547" t="s">
        <v>14010</v>
      </c>
      <c r="B33547">
        <v>80</v>
      </c>
      <c r="C33547" t="s">
        <v>1053</v>
      </c>
      <c r="D33547">
        <v>83130</v>
      </c>
      <c r="E33547">
        <v>221320</v>
      </c>
      <c r="F33547">
        <v>43931</v>
      </c>
      <c r="G33547">
        <v>50</v>
      </c>
      <c r="H33547">
        <v>0</v>
      </c>
      <c r="I33547">
        <v>0</v>
      </c>
      <c r="J33547">
        <v>0</v>
      </c>
      <c r="K33547">
        <v>50</v>
      </c>
      <c r="L33547">
        <v>0</v>
      </c>
      <c r="M33547">
        <v>0</v>
      </c>
      <c r="N33547">
        <v>0</v>
      </c>
      <c r="O33547">
        <v>0</v>
      </c>
      <c r="P33547">
        <v>1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2.2591722392915236E+16</v>
      </c>
      <c r="W33547">
        <v>0</v>
      </c>
      <c r="X33547">
        <v>2.2591722392915236E+16</v>
      </c>
      <c r="Y33547">
        <v>0</v>
      </c>
      <c r="Z33547">
        <v>0</v>
      </c>
    </row>
    <row r="33548" spans="1:26" x14ac:dyDescent="0.3">
      <c r="A33548" t="s">
        <v>14010</v>
      </c>
      <c r="B33548">
        <v>80</v>
      </c>
      <c r="C33548" t="s">
        <v>1053</v>
      </c>
      <c r="D33548">
        <v>83130</v>
      </c>
      <c r="E33548">
        <v>221320</v>
      </c>
      <c r="F33548">
        <v>43934</v>
      </c>
      <c r="G33548">
        <v>50</v>
      </c>
      <c r="H33548">
        <v>0</v>
      </c>
      <c r="I33548">
        <v>0</v>
      </c>
      <c r="J33548">
        <v>0</v>
      </c>
      <c r="K33548">
        <v>50</v>
      </c>
      <c r="L33548">
        <v>0</v>
      </c>
      <c r="M33548">
        <v>0</v>
      </c>
      <c r="N33548">
        <v>0</v>
      </c>
      <c r="O33548">
        <v>0</v>
      </c>
      <c r="P33548">
        <v>1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2.2591722392915236E+16</v>
      </c>
      <c r="W33548">
        <v>0</v>
      </c>
      <c r="X33548">
        <v>2.2591722392915236E+16</v>
      </c>
      <c r="Y33548">
        <v>0</v>
      </c>
      <c r="Z33548">
        <v>0</v>
      </c>
    </row>
    <row r="33549" spans="1:26" x14ac:dyDescent="0.3">
      <c r="A33549" t="s">
        <v>14010</v>
      </c>
      <c r="B33549">
        <v>80</v>
      </c>
      <c r="C33549" t="s">
        <v>1053</v>
      </c>
      <c r="D33549">
        <v>83130</v>
      </c>
      <c r="E33549">
        <v>221320</v>
      </c>
      <c r="F33549">
        <v>43936</v>
      </c>
      <c r="G33549">
        <v>50</v>
      </c>
      <c r="H33549">
        <v>0</v>
      </c>
      <c r="I33549">
        <v>0</v>
      </c>
      <c r="J33549">
        <v>0</v>
      </c>
      <c r="K33549">
        <v>50</v>
      </c>
      <c r="L33549">
        <v>0</v>
      </c>
      <c r="M33549">
        <v>0</v>
      </c>
      <c r="N33549">
        <v>0</v>
      </c>
      <c r="O33549">
        <v>0</v>
      </c>
      <c r="P33549">
        <v>1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2.2591722392915236E+16</v>
      </c>
      <c r="W33549">
        <v>0</v>
      </c>
      <c r="X33549">
        <v>2.2591722392915236E+16</v>
      </c>
      <c r="Y33549">
        <v>0</v>
      </c>
      <c r="Z33549">
        <v>0</v>
      </c>
    </row>
    <row r="33550" spans="1:26" x14ac:dyDescent="0.3">
      <c r="A33550" t="s">
        <v>14010</v>
      </c>
      <c r="B33550">
        <v>80</v>
      </c>
      <c r="C33550" t="s">
        <v>1053</v>
      </c>
      <c r="D33550">
        <v>83130</v>
      </c>
      <c r="E33550">
        <v>221320</v>
      </c>
      <c r="F33550">
        <v>43938</v>
      </c>
      <c r="G33550">
        <v>50</v>
      </c>
      <c r="H33550">
        <v>0</v>
      </c>
      <c r="I33550">
        <v>0</v>
      </c>
      <c r="J33550">
        <v>0</v>
      </c>
      <c r="K33550">
        <v>50</v>
      </c>
      <c r="L33550">
        <v>0</v>
      </c>
      <c r="M33550">
        <v>0</v>
      </c>
      <c r="N33550">
        <v>0</v>
      </c>
      <c r="O33550">
        <v>0</v>
      </c>
      <c r="P33550">
        <v>1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2.2591722392915236E+16</v>
      </c>
      <c r="W33550">
        <v>0</v>
      </c>
      <c r="X33550">
        <v>2.2591722392915236E+16</v>
      </c>
      <c r="Y33550">
        <v>0</v>
      </c>
      <c r="Z33550">
        <v>0</v>
      </c>
    </row>
    <row r="33551" spans="1:26" x14ac:dyDescent="0.3">
      <c r="A33551" t="s">
        <v>14010</v>
      </c>
      <c r="B33551">
        <v>80</v>
      </c>
      <c r="C33551" t="s">
        <v>1053</v>
      </c>
      <c r="D33551">
        <v>83130</v>
      </c>
      <c r="E33551">
        <v>221320</v>
      </c>
      <c r="F33551">
        <v>43941</v>
      </c>
      <c r="G33551">
        <v>60</v>
      </c>
      <c r="H33551">
        <v>10</v>
      </c>
      <c r="I33551">
        <v>0</v>
      </c>
      <c r="J33551">
        <v>0</v>
      </c>
      <c r="K33551">
        <v>10</v>
      </c>
      <c r="L33551">
        <v>-40</v>
      </c>
      <c r="M33551">
        <v>50</v>
      </c>
      <c r="N33551">
        <v>50</v>
      </c>
      <c r="O33551">
        <v>0</v>
      </c>
      <c r="P33551">
        <v>1.6666666666666666E+16</v>
      </c>
      <c r="Q33551">
        <v>8333333333333334</v>
      </c>
      <c r="R33551">
        <v>1.6666666666666666E+16</v>
      </c>
      <c r="S33551">
        <v>0</v>
      </c>
      <c r="T33551">
        <v>-40</v>
      </c>
      <c r="U33551">
        <v>10</v>
      </c>
      <c r="V33551">
        <v>2711006687149828</v>
      </c>
      <c r="W33551">
        <v>0</v>
      </c>
      <c r="X33551">
        <v>4.5183444785830472E+16</v>
      </c>
      <c r="Y33551">
        <v>2.2591722392915236E+16</v>
      </c>
      <c r="Z33551">
        <v>0</v>
      </c>
    </row>
    <row r="33552" spans="1:26" x14ac:dyDescent="0.3">
      <c r="A33552" t="s">
        <v>14010</v>
      </c>
      <c r="B33552">
        <v>80</v>
      </c>
      <c r="C33552" t="s">
        <v>1053</v>
      </c>
      <c r="D33552">
        <v>83130</v>
      </c>
      <c r="E33552">
        <v>221320</v>
      </c>
      <c r="F33552">
        <v>43945</v>
      </c>
      <c r="G33552">
        <v>60</v>
      </c>
      <c r="H33552">
        <v>0</v>
      </c>
      <c r="I33552">
        <v>0</v>
      </c>
      <c r="J33552">
        <v>0</v>
      </c>
      <c r="K33552">
        <v>10</v>
      </c>
      <c r="L33552">
        <v>0</v>
      </c>
      <c r="M33552">
        <v>50</v>
      </c>
      <c r="N33552">
        <v>0</v>
      </c>
      <c r="O33552">
        <v>0</v>
      </c>
      <c r="P33552">
        <v>1.6666666666666666E+16</v>
      </c>
      <c r="Q33552">
        <v>8333333333333334</v>
      </c>
      <c r="R33552">
        <v>0</v>
      </c>
      <c r="S33552">
        <v>0</v>
      </c>
      <c r="T33552">
        <v>0</v>
      </c>
      <c r="U33552">
        <v>0</v>
      </c>
      <c r="V33552">
        <v>2711006687149828</v>
      </c>
      <c r="W33552">
        <v>0</v>
      </c>
      <c r="X33552">
        <v>4.5183444785830472E+16</v>
      </c>
      <c r="Y33552">
        <v>2.2591722392915236E+16</v>
      </c>
      <c r="Z33552">
        <v>0</v>
      </c>
    </row>
    <row r="33553" spans="1:26" x14ac:dyDescent="0.3">
      <c r="A33553" t="s">
        <v>14010</v>
      </c>
      <c r="B33553">
        <v>80</v>
      </c>
      <c r="C33553" t="s">
        <v>1053</v>
      </c>
      <c r="D33553">
        <v>83130</v>
      </c>
      <c r="E33553">
        <v>221320</v>
      </c>
      <c r="F33553">
        <v>43948</v>
      </c>
      <c r="G33553">
        <v>60</v>
      </c>
      <c r="H33553">
        <v>0</v>
      </c>
      <c r="I33553">
        <v>0</v>
      </c>
      <c r="J33553">
        <v>0</v>
      </c>
      <c r="K33553">
        <v>10</v>
      </c>
      <c r="L33553">
        <v>0</v>
      </c>
      <c r="M33553">
        <v>50</v>
      </c>
      <c r="N33553">
        <v>0</v>
      </c>
      <c r="O33553">
        <v>0</v>
      </c>
      <c r="P33553">
        <v>1.6666666666666666E+16</v>
      </c>
      <c r="Q33553">
        <v>8333333333333334</v>
      </c>
      <c r="R33553">
        <v>0</v>
      </c>
      <c r="S33553">
        <v>0</v>
      </c>
      <c r="T33553">
        <v>0</v>
      </c>
      <c r="U33553">
        <v>0</v>
      </c>
      <c r="V33553">
        <v>2711006687149828</v>
      </c>
      <c r="W33553">
        <v>0</v>
      </c>
      <c r="X33553">
        <v>4.5183444785830472E+16</v>
      </c>
      <c r="Y33553">
        <v>2.2591722392915236E+16</v>
      </c>
      <c r="Z33553">
        <v>0</v>
      </c>
    </row>
    <row r="33554" spans="1:26" x14ac:dyDescent="0.3">
      <c r="A33554" t="s">
        <v>14010</v>
      </c>
      <c r="B33554">
        <v>80</v>
      </c>
      <c r="C33554" t="s">
        <v>1053</v>
      </c>
      <c r="D33554">
        <v>83130</v>
      </c>
      <c r="E33554">
        <v>221320</v>
      </c>
      <c r="F33554">
        <v>43952</v>
      </c>
      <c r="G33554">
        <v>60</v>
      </c>
      <c r="H33554">
        <v>0</v>
      </c>
      <c r="I33554">
        <v>0</v>
      </c>
      <c r="J33554">
        <v>0</v>
      </c>
      <c r="K33554">
        <v>0</v>
      </c>
      <c r="L33554">
        <v>-10</v>
      </c>
      <c r="M33554">
        <v>60</v>
      </c>
      <c r="N33554">
        <v>10</v>
      </c>
      <c r="O33554">
        <v>0</v>
      </c>
      <c r="P33554">
        <v>0</v>
      </c>
      <c r="Q33554">
        <v>10</v>
      </c>
      <c r="R33554">
        <v>0</v>
      </c>
      <c r="S33554">
        <v>0</v>
      </c>
      <c r="T33554">
        <v>0</v>
      </c>
      <c r="U33554">
        <v>1.6666666666666666E+16</v>
      </c>
      <c r="V33554">
        <v>2711006687149828</v>
      </c>
      <c r="W33554">
        <v>0</v>
      </c>
      <c r="X33554">
        <v>0</v>
      </c>
      <c r="Y33554">
        <v>2711006687149828</v>
      </c>
      <c r="Z33554">
        <v>1.0005198798899072E+16</v>
      </c>
    </row>
    <row r="33555" spans="1:26" x14ac:dyDescent="0.3">
      <c r="A33555" t="s">
        <v>14010</v>
      </c>
      <c r="B33555">
        <v>80</v>
      </c>
      <c r="C33555" t="s">
        <v>1053</v>
      </c>
      <c r="D33555">
        <v>83130</v>
      </c>
      <c r="E33555">
        <v>221320</v>
      </c>
      <c r="F33555">
        <v>43955</v>
      </c>
      <c r="G33555">
        <v>70</v>
      </c>
      <c r="H33555">
        <v>10</v>
      </c>
      <c r="I33555">
        <v>0</v>
      </c>
      <c r="J33555">
        <v>0</v>
      </c>
      <c r="K33555">
        <v>10</v>
      </c>
      <c r="L33555">
        <v>10</v>
      </c>
      <c r="M33555">
        <v>60</v>
      </c>
      <c r="N33555">
        <v>0</v>
      </c>
      <c r="O33555">
        <v>0</v>
      </c>
      <c r="P33555">
        <v>1.4285714285714284E+16</v>
      </c>
      <c r="Q33555">
        <v>8571428571428571</v>
      </c>
      <c r="R33555">
        <v>1.4285714285714284E+16</v>
      </c>
      <c r="S33555">
        <v>0</v>
      </c>
      <c r="T33555">
        <v>10</v>
      </c>
      <c r="U33555">
        <v>0</v>
      </c>
      <c r="V33555">
        <v>3162841135008133</v>
      </c>
      <c r="W33555">
        <v>0</v>
      </c>
      <c r="X33555">
        <v>4.5183444785830472E+16</v>
      </c>
      <c r="Y33555">
        <v>2711006687149828</v>
      </c>
      <c r="Z33555">
        <v>1500802436101367</v>
      </c>
    </row>
    <row r="33556" spans="1:26" x14ac:dyDescent="0.3">
      <c r="A33556" t="s">
        <v>14010</v>
      </c>
      <c r="B33556">
        <v>80</v>
      </c>
      <c r="C33556" t="s">
        <v>1053</v>
      </c>
      <c r="D33556">
        <v>83130</v>
      </c>
      <c r="E33556">
        <v>221320</v>
      </c>
      <c r="F33556">
        <v>43959</v>
      </c>
      <c r="G33556">
        <v>100</v>
      </c>
      <c r="H33556">
        <v>30</v>
      </c>
      <c r="I33556">
        <v>0</v>
      </c>
      <c r="J33556">
        <v>0</v>
      </c>
      <c r="K33556">
        <v>40</v>
      </c>
      <c r="L33556">
        <v>30</v>
      </c>
      <c r="M33556">
        <v>60</v>
      </c>
      <c r="N33556">
        <v>0</v>
      </c>
      <c r="O33556">
        <v>0</v>
      </c>
      <c r="P33556">
        <v>4</v>
      </c>
      <c r="Q33556">
        <v>6</v>
      </c>
      <c r="R33556">
        <v>3</v>
      </c>
      <c r="S33556">
        <v>0</v>
      </c>
      <c r="T33556">
        <v>75</v>
      </c>
      <c r="U33556">
        <v>0</v>
      </c>
      <c r="V33556">
        <v>4518344478583047</v>
      </c>
      <c r="W33556">
        <v>0</v>
      </c>
      <c r="X33556">
        <v>1807337791433219</v>
      </c>
      <c r="Y33556">
        <v>2711006687149828</v>
      </c>
      <c r="Z33556">
        <v>2.6682188791746744E+16</v>
      </c>
    </row>
    <row r="33557" spans="1:26" x14ac:dyDescent="0.3">
      <c r="A33557" t="s">
        <v>14010</v>
      </c>
      <c r="B33557">
        <v>80</v>
      </c>
      <c r="C33557" t="s">
        <v>1053</v>
      </c>
      <c r="D33557">
        <v>83130</v>
      </c>
      <c r="E33557">
        <v>221320</v>
      </c>
      <c r="F33557">
        <v>43962</v>
      </c>
      <c r="G33557">
        <v>140</v>
      </c>
      <c r="H33557">
        <v>40</v>
      </c>
      <c r="I33557">
        <v>0</v>
      </c>
      <c r="J33557">
        <v>0</v>
      </c>
      <c r="K33557">
        <v>60</v>
      </c>
      <c r="L33557">
        <v>20</v>
      </c>
      <c r="M33557">
        <v>80</v>
      </c>
      <c r="N33557">
        <v>20</v>
      </c>
      <c r="O33557">
        <v>0</v>
      </c>
      <c r="P33557">
        <v>4.2857142857142856E+16</v>
      </c>
      <c r="Q33557">
        <v>5714285714285714</v>
      </c>
      <c r="R33557">
        <v>2857142857142857</v>
      </c>
      <c r="S33557">
        <v>0</v>
      </c>
      <c r="T33557">
        <v>3333333333333333</v>
      </c>
      <c r="U33557">
        <v>25</v>
      </c>
      <c r="V33557">
        <v>6325682270016266</v>
      </c>
      <c r="W33557">
        <v>0</v>
      </c>
      <c r="X33557">
        <v>2711006687149828</v>
      </c>
      <c r="Y33557">
        <v>3614675582866438</v>
      </c>
      <c r="Z33557">
        <v>360682841140624</v>
      </c>
    </row>
    <row r="33558" spans="1:26" x14ac:dyDescent="0.3">
      <c r="A33558" t="s">
        <v>14010</v>
      </c>
      <c r="B33558">
        <v>80</v>
      </c>
      <c r="C33558" t="s">
        <v>1053</v>
      </c>
      <c r="D33558">
        <v>83130</v>
      </c>
      <c r="E33558">
        <v>221320</v>
      </c>
      <c r="F33558">
        <v>43966</v>
      </c>
      <c r="G33558">
        <v>140</v>
      </c>
      <c r="H33558">
        <v>0</v>
      </c>
      <c r="I33558">
        <v>0</v>
      </c>
      <c r="J33558">
        <v>0</v>
      </c>
      <c r="K33558">
        <v>40</v>
      </c>
      <c r="L33558">
        <v>-20</v>
      </c>
      <c r="M33558">
        <v>100</v>
      </c>
      <c r="N33558">
        <v>20</v>
      </c>
      <c r="O33558">
        <v>0</v>
      </c>
      <c r="P33558">
        <v>2857142857142857</v>
      </c>
      <c r="Q33558">
        <v>7142857142857143</v>
      </c>
      <c r="R33558">
        <v>0</v>
      </c>
      <c r="S33558">
        <v>0</v>
      </c>
      <c r="T33558">
        <v>-5</v>
      </c>
      <c r="U33558">
        <v>2</v>
      </c>
      <c r="V33558">
        <v>6325682270016266</v>
      </c>
      <c r="W33558">
        <v>0</v>
      </c>
      <c r="X33558">
        <v>1807337791433219</v>
      </c>
      <c r="Y33558">
        <v>4518344478583047</v>
      </c>
      <c r="Z33558">
        <v>2836520385450817</v>
      </c>
    </row>
    <row r="33559" spans="1:26" x14ac:dyDescent="0.3">
      <c r="A33559" t="s">
        <v>14010</v>
      </c>
      <c r="B33559">
        <v>80</v>
      </c>
      <c r="C33559" t="s">
        <v>1053</v>
      </c>
      <c r="D33559">
        <v>83130</v>
      </c>
      <c r="E33559">
        <v>221320</v>
      </c>
      <c r="F33559">
        <v>43969</v>
      </c>
      <c r="G33559">
        <v>140</v>
      </c>
      <c r="H33559">
        <v>0</v>
      </c>
      <c r="I33559">
        <v>0</v>
      </c>
      <c r="J33559">
        <v>0</v>
      </c>
      <c r="K33559">
        <v>30</v>
      </c>
      <c r="L33559">
        <v>-10</v>
      </c>
      <c r="M33559">
        <v>110</v>
      </c>
      <c r="N33559">
        <v>10</v>
      </c>
      <c r="O33559">
        <v>0</v>
      </c>
      <c r="P33559">
        <v>2.1428571428571428E+16</v>
      </c>
      <c r="Q33559">
        <v>7857142857142857</v>
      </c>
      <c r="R33559">
        <v>0</v>
      </c>
      <c r="S33559">
        <v>0</v>
      </c>
      <c r="T33559">
        <v>-3333333333333333</v>
      </c>
      <c r="U33559">
        <v>9090909090909092</v>
      </c>
      <c r="V33559">
        <v>6325682270016266</v>
      </c>
      <c r="W33559">
        <v>0</v>
      </c>
      <c r="X33559">
        <v>1355503343574914</v>
      </c>
      <c r="Y33559">
        <v>4970178926441352</v>
      </c>
      <c r="Z33559">
        <v>2.5237894722043992E+16</v>
      </c>
    </row>
    <row r="33560" spans="1:26" x14ac:dyDescent="0.3">
      <c r="A33560" t="s">
        <v>14010</v>
      </c>
      <c r="B33560">
        <v>80</v>
      </c>
      <c r="C33560" t="s">
        <v>1053</v>
      </c>
      <c r="D33560">
        <v>83130</v>
      </c>
      <c r="E33560">
        <v>221320</v>
      </c>
      <c r="F33560">
        <v>43973</v>
      </c>
      <c r="G33560">
        <v>140</v>
      </c>
      <c r="H33560">
        <v>0</v>
      </c>
      <c r="I33560">
        <v>0</v>
      </c>
      <c r="J33560">
        <v>0</v>
      </c>
      <c r="K33560">
        <v>10</v>
      </c>
      <c r="L33560">
        <v>-20</v>
      </c>
      <c r="M33560">
        <v>130</v>
      </c>
      <c r="N33560">
        <v>20</v>
      </c>
      <c r="O33560">
        <v>0</v>
      </c>
      <c r="P33560">
        <v>7142857142857142</v>
      </c>
      <c r="Q33560">
        <v>9285714285714286</v>
      </c>
      <c r="R33560">
        <v>0</v>
      </c>
      <c r="S33560">
        <v>0</v>
      </c>
      <c r="T33560">
        <v>-20</v>
      </c>
      <c r="U33560">
        <v>1.5384615384615384E+16</v>
      </c>
      <c r="V33560">
        <v>6325682270016266</v>
      </c>
      <c r="W33560">
        <v>0</v>
      </c>
      <c r="X33560">
        <v>4.5183444785830472E+16</v>
      </c>
      <c r="Y33560">
        <v>5873847822157961</v>
      </c>
      <c r="Z33560">
        <v>2189776366691405</v>
      </c>
    </row>
    <row r="33561" spans="1:26" x14ac:dyDescent="0.3">
      <c r="A33561" t="s">
        <v>14010</v>
      </c>
      <c r="B33561">
        <v>80</v>
      </c>
      <c r="C33561" t="s">
        <v>1053</v>
      </c>
      <c r="D33561">
        <v>83130</v>
      </c>
      <c r="E33561">
        <v>221320</v>
      </c>
      <c r="F33561">
        <v>43976</v>
      </c>
      <c r="G33561">
        <v>190</v>
      </c>
      <c r="H33561">
        <v>50</v>
      </c>
      <c r="I33561">
        <v>0</v>
      </c>
      <c r="J33561">
        <v>0</v>
      </c>
      <c r="K33561">
        <v>50</v>
      </c>
      <c r="L33561">
        <v>40</v>
      </c>
      <c r="M33561">
        <v>140</v>
      </c>
      <c r="N33561">
        <v>10</v>
      </c>
      <c r="O33561">
        <v>0</v>
      </c>
      <c r="P33561">
        <v>2631578947368421</v>
      </c>
      <c r="Q33561">
        <v>7368421052631579</v>
      </c>
      <c r="R33561">
        <v>2631578947368421</v>
      </c>
      <c r="S33561">
        <v>0</v>
      </c>
      <c r="T33561">
        <v>8</v>
      </c>
      <c r="U33561">
        <v>7142857142857142</v>
      </c>
      <c r="V33561">
        <v>8584854509307789</v>
      </c>
      <c r="W33561">
        <v>0</v>
      </c>
      <c r="X33561">
        <v>2.2591722392915236E+16</v>
      </c>
      <c r="Y33561">
        <v>6325682270016266</v>
      </c>
      <c r="Z33561">
        <v>2272649608520774</v>
      </c>
    </row>
    <row r="33562" spans="1:26" x14ac:dyDescent="0.3">
      <c r="A33562" t="s">
        <v>14010</v>
      </c>
      <c r="B33562">
        <v>80</v>
      </c>
      <c r="C33562" t="s">
        <v>1053</v>
      </c>
      <c r="D33562">
        <v>83130</v>
      </c>
      <c r="E33562">
        <v>221320</v>
      </c>
      <c r="F33562">
        <v>43980</v>
      </c>
      <c r="G33562">
        <v>240</v>
      </c>
      <c r="H33562">
        <v>50</v>
      </c>
      <c r="I33562">
        <v>0</v>
      </c>
      <c r="J33562">
        <v>0</v>
      </c>
      <c r="K33562">
        <v>80</v>
      </c>
      <c r="L33562">
        <v>30</v>
      </c>
      <c r="M33562">
        <v>160</v>
      </c>
      <c r="N33562">
        <v>20</v>
      </c>
      <c r="O33562">
        <v>0</v>
      </c>
      <c r="P33562">
        <v>3333333333333333</v>
      </c>
      <c r="Q33562">
        <v>6666666666666666</v>
      </c>
      <c r="R33562">
        <v>2.0833333333333336E+16</v>
      </c>
      <c r="S33562">
        <v>0</v>
      </c>
      <c r="T33562">
        <v>375</v>
      </c>
      <c r="U33562">
        <v>125</v>
      </c>
      <c r="V33562">
        <v>1.0844026748599312E+16</v>
      </c>
      <c r="W33562">
        <v>0</v>
      </c>
      <c r="X33562">
        <v>3614675582866438</v>
      </c>
      <c r="Y33562">
        <v>7229351165732876</v>
      </c>
      <c r="Z33562">
        <v>2.4181231104178776E+16</v>
      </c>
    </row>
    <row r="33563" spans="1:26" x14ac:dyDescent="0.3">
      <c r="A33563" t="s">
        <v>14010</v>
      </c>
      <c r="B33563">
        <v>80</v>
      </c>
      <c r="C33563" t="s">
        <v>1053</v>
      </c>
      <c r="D33563">
        <v>83130</v>
      </c>
      <c r="E33563">
        <v>221320</v>
      </c>
      <c r="F33563">
        <v>43983</v>
      </c>
      <c r="G33563">
        <v>270</v>
      </c>
      <c r="H33563">
        <v>30</v>
      </c>
      <c r="I33563">
        <v>0</v>
      </c>
      <c r="J33563">
        <v>0</v>
      </c>
      <c r="K33563">
        <v>110</v>
      </c>
      <c r="L33563">
        <v>30</v>
      </c>
      <c r="M33563">
        <v>160</v>
      </c>
      <c r="N33563">
        <v>0</v>
      </c>
      <c r="O33563">
        <v>0</v>
      </c>
      <c r="P33563">
        <v>4074074074074074</v>
      </c>
      <c r="Q33563">
        <v>5925925925925926</v>
      </c>
      <c r="R33563">
        <v>1111111111111111</v>
      </c>
      <c r="S33563">
        <v>0</v>
      </c>
      <c r="T33563">
        <v>2727272727272727</v>
      </c>
      <c r="U33563">
        <v>0</v>
      </c>
      <c r="V33563">
        <v>1.2199530092174228E+16</v>
      </c>
      <c r="W33563">
        <v>0</v>
      </c>
      <c r="X33563">
        <v>4970178926441352</v>
      </c>
      <c r="Y33563">
        <v>7229351165732876</v>
      </c>
      <c r="Z33563">
        <v>2.5735972361756744E+16</v>
      </c>
    </row>
    <row r="33564" spans="1:26" x14ac:dyDescent="0.3">
      <c r="A33564" t="s">
        <v>14010</v>
      </c>
      <c r="B33564">
        <v>80</v>
      </c>
      <c r="C33564" t="s">
        <v>1053</v>
      </c>
      <c r="D33564">
        <v>83130</v>
      </c>
      <c r="E33564">
        <v>221320</v>
      </c>
      <c r="F33564">
        <v>43987</v>
      </c>
      <c r="G33564">
        <v>320</v>
      </c>
      <c r="H33564">
        <v>50</v>
      </c>
      <c r="I33564">
        <v>0</v>
      </c>
      <c r="J33564">
        <v>0</v>
      </c>
      <c r="K33564">
        <v>130</v>
      </c>
      <c r="L33564">
        <v>20</v>
      </c>
      <c r="M33564">
        <v>190</v>
      </c>
      <c r="N33564">
        <v>30</v>
      </c>
      <c r="O33564">
        <v>0</v>
      </c>
      <c r="P33564">
        <v>40625</v>
      </c>
      <c r="Q33564">
        <v>59375</v>
      </c>
      <c r="R33564">
        <v>15625</v>
      </c>
      <c r="S33564">
        <v>0</v>
      </c>
      <c r="T33564">
        <v>1.5384615384615384E+16</v>
      </c>
      <c r="U33564">
        <v>1.5789473684210524E+16</v>
      </c>
      <c r="V33564">
        <v>1.4458702331465752E+16</v>
      </c>
      <c r="W33564">
        <v>0</v>
      </c>
      <c r="X33564">
        <v>5873847822157961</v>
      </c>
      <c r="Y33564">
        <v>8584854509307789</v>
      </c>
      <c r="Z33564">
        <v>2.6896912031243952E+16</v>
      </c>
    </row>
    <row r="33565" spans="1:26" x14ac:dyDescent="0.3">
      <c r="A33565" t="s">
        <v>14010</v>
      </c>
      <c r="B33565">
        <v>80</v>
      </c>
      <c r="C33565" t="s">
        <v>1053</v>
      </c>
      <c r="D33565">
        <v>83130</v>
      </c>
      <c r="E33565">
        <v>221320</v>
      </c>
      <c r="F33565">
        <v>43990</v>
      </c>
      <c r="G33565">
        <v>350</v>
      </c>
      <c r="H33565">
        <v>30</v>
      </c>
      <c r="I33565">
        <v>0</v>
      </c>
      <c r="J33565">
        <v>0</v>
      </c>
      <c r="K33565">
        <v>110</v>
      </c>
      <c r="L33565">
        <v>-20</v>
      </c>
      <c r="M33565">
        <v>240</v>
      </c>
      <c r="N33565">
        <v>50</v>
      </c>
      <c r="O33565">
        <v>0</v>
      </c>
      <c r="P33565">
        <v>3142857142857143</v>
      </c>
      <c r="Q33565">
        <v>6857142857142857</v>
      </c>
      <c r="R33565">
        <v>8571428571428572</v>
      </c>
      <c r="S33565">
        <v>0</v>
      </c>
      <c r="T33565">
        <v>-1.8181818181818184E+16</v>
      </c>
      <c r="U33565">
        <v>2.0833333333333336E+16</v>
      </c>
      <c r="V33565">
        <v>1.5814205675040664E+16</v>
      </c>
      <c r="W33565">
        <v>0</v>
      </c>
      <c r="X33565">
        <v>4970178926441352</v>
      </c>
      <c r="Y33565">
        <v>1.0844026748599312E+16</v>
      </c>
      <c r="Z33565">
        <v>2.6146446631418208E+16</v>
      </c>
    </row>
    <row r="33566" spans="1:26" x14ac:dyDescent="0.3">
      <c r="A33566" t="s">
        <v>14010</v>
      </c>
      <c r="B33566">
        <v>80</v>
      </c>
      <c r="C33566" t="s">
        <v>1053</v>
      </c>
      <c r="D33566">
        <v>83130</v>
      </c>
      <c r="E33566">
        <v>221320</v>
      </c>
      <c r="F33566">
        <v>43994</v>
      </c>
      <c r="G33566">
        <v>370</v>
      </c>
      <c r="H33566">
        <v>20</v>
      </c>
      <c r="I33566">
        <v>0</v>
      </c>
      <c r="J33566">
        <v>0</v>
      </c>
      <c r="K33566">
        <v>60</v>
      </c>
      <c r="L33566">
        <v>-50</v>
      </c>
      <c r="M33566">
        <v>310</v>
      </c>
      <c r="N33566">
        <v>70</v>
      </c>
      <c r="O33566">
        <v>0</v>
      </c>
      <c r="P33566">
        <v>1.6216216216216216E+16</v>
      </c>
      <c r="Q33566">
        <v>8378378378378378</v>
      </c>
      <c r="R33566">
        <v>5405405405405406</v>
      </c>
      <c r="S33566">
        <v>0</v>
      </c>
      <c r="T33566">
        <v>-8333333333333334</v>
      </c>
      <c r="U33566">
        <v>2.258064516129032E+16</v>
      </c>
      <c r="V33566">
        <v>1.6717874570757274E+16</v>
      </c>
      <c r="W33566">
        <v>0</v>
      </c>
      <c r="X33566">
        <v>2711006687149828</v>
      </c>
      <c r="Y33566">
        <v>1.4006867883607448E+16</v>
      </c>
      <c r="Z33566">
        <v>2.3776113683654424E+16</v>
      </c>
    </row>
    <row r="33567" spans="1:26" x14ac:dyDescent="0.3">
      <c r="A33567" t="s">
        <v>14010</v>
      </c>
      <c r="B33567">
        <v>80</v>
      </c>
      <c r="C33567" t="s">
        <v>1053</v>
      </c>
      <c r="D33567">
        <v>83130</v>
      </c>
      <c r="E33567">
        <v>221320</v>
      </c>
      <c r="F33567">
        <v>43997</v>
      </c>
      <c r="G33567">
        <v>440</v>
      </c>
      <c r="H33567">
        <v>70</v>
      </c>
      <c r="I33567">
        <v>0</v>
      </c>
      <c r="J33567">
        <v>0</v>
      </c>
      <c r="K33567">
        <v>90</v>
      </c>
      <c r="L33567">
        <v>30</v>
      </c>
      <c r="M33567">
        <v>350</v>
      </c>
      <c r="N33567">
        <v>40</v>
      </c>
      <c r="O33567">
        <v>0</v>
      </c>
      <c r="P33567">
        <v>2.0454545454545456E+16</v>
      </c>
      <c r="Q33567">
        <v>7954545454545454</v>
      </c>
      <c r="R33567">
        <v>1590909090909091</v>
      </c>
      <c r="S33567">
        <v>0</v>
      </c>
      <c r="T33567">
        <v>3333333333333333</v>
      </c>
      <c r="U33567">
        <v>1.1428571428571428E+16</v>
      </c>
      <c r="V33567">
        <v>1.9880715705765408E+16</v>
      </c>
      <c r="W33567">
        <v>0</v>
      </c>
      <c r="X33567">
        <v>4066510030724742</v>
      </c>
      <c r="Y33567">
        <v>1.5814205675040664E+16</v>
      </c>
      <c r="Z33567">
        <v>231034195630648</v>
      </c>
    </row>
    <row r="33568" spans="1:26" x14ac:dyDescent="0.3">
      <c r="A33568" t="s">
        <v>14010</v>
      </c>
      <c r="B33568">
        <v>80</v>
      </c>
      <c r="C33568" t="s">
        <v>1053</v>
      </c>
      <c r="D33568">
        <v>83130</v>
      </c>
      <c r="E33568">
        <v>221320</v>
      </c>
      <c r="F33568">
        <v>44001</v>
      </c>
      <c r="G33568">
        <v>570</v>
      </c>
      <c r="H33568">
        <v>130</v>
      </c>
      <c r="I33568">
        <v>0</v>
      </c>
      <c r="J33568">
        <v>0</v>
      </c>
      <c r="K33568">
        <v>210</v>
      </c>
      <c r="L33568">
        <v>120</v>
      </c>
      <c r="M33568">
        <v>360</v>
      </c>
      <c r="N33568">
        <v>10</v>
      </c>
      <c r="O33568">
        <v>0</v>
      </c>
      <c r="P33568">
        <v>3684210526315789</v>
      </c>
      <c r="Q33568">
        <v>631578947368421</v>
      </c>
      <c r="R33568">
        <v>2.2807017543859648E+16</v>
      </c>
      <c r="S33568">
        <v>0</v>
      </c>
      <c r="T33568">
        <v>5714285714285714</v>
      </c>
      <c r="U33568">
        <v>2.7777777777777776E+16</v>
      </c>
      <c r="V33568">
        <v>2575456352792337</v>
      </c>
      <c r="W33568">
        <v>0</v>
      </c>
      <c r="X33568">
        <v>9488523405024400</v>
      </c>
      <c r="Y33568">
        <v>1626604012289897</v>
      </c>
      <c r="Z33568">
        <v>241672823896048</v>
      </c>
    </row>
    <row r="33569" spans="1:26" x14ac:dyDescent="0.3">
      <c r="A33569" t="s">
        <v>14010</v>
      </c>
      <c r="B33569">
        <v>80</v>
      </c>
      <c r="C33569" t="s">
        <v>1053</v>
      </c>
      <c r="D33569">
        <v>83130</v>
      </c>
      <c r="E33569">
        <v>221320</v>
      </c>
      <c r="F33569">
        <v>44005</v>
      </c>
      <c r="G33569">
        <v>820</v>
      </c>
      <c r="H33569">
        <v>250</v>
      </c>
      <c r="I33569">
        <v>0</v>
      </c>
      <c r="J33569">
        <v>0</v>
      </c>
      <c r="K33569">
        <v>440</v>
      </c>
      <c r="L33569">
        <v>230</v>
      </c>
      <c r="M33569">
        <v>380</v>
      </c>
      <c r="N33569">
        <v>20</v>
      </c>
      <c r="O33569">
        <v>0</v>
      </c>
      <c r="P33569">
        <v>5365853658536586</v>
      </c>
      <c r="Q33569">
        <v>4634146341463415</v>
      </c>
      <c r="R33569">
        <v>3048780487804878</v>
      </c>
      <c r="S33569">
        <v>0</v>
      </c>
      <c r="T33569">
        <v>5227272727272727</v>
      </c>
      <c r="U33569">
        <v>5263157894736842</v>
      </c>
      <c r="V33569">
        <v>3.7050424724380984E+16</v>
      </c>
      <c r="W33569">
        <v>0</v>
      </c>
      <c r="X33569">
        <v>1.9880715705765408E+16</v>
      </c>
      <c r="Y33569">
        <v>1.716970901861558E+16</v>
      </c>
      <c r="Z33569">
        <v>2686267216181885</v>
      </c>
    </row>
    <row r="33570" spans="1:26" x14ac:dyDescent="0.3">
      <c r="A33570" t="s">
        <v>14010</v>
      </c>
      <c r="B33570">
        <v>80</v>
      </c>
      <c r="C33570" t="s">
        <v>1053</v>
      </c>
      <c r="D33570">
        <v>83130</v>
      </c>
      <c r="E33570">
        <v>221320</v>
      </c>
      <c r="F33570">
        <v>44010</v>
      </c>
      <c r="G33570">
        <v>980</v>
      </c>
      <c r="H33570">
        <v>160</v>
      </c>
      <c r="I33570">
        <v>0</v>
      </c>
      <c r="J33570">
        <v>0</v>
      </c>
      <c r="K33570">
        <v>430</v>
      </c>
      <c r="L33570">
        <v>-10</v>
      </c>
      <c r="M33570">
        <v>550</v>
      </c>
      <c r="N33570">
        <v>170</v>
      </c>
      <c r="O33570">
        <v>0</v>
      </c>
      <c r="P33570">
        <v>4387755102040816</v>
      </c>
      <c r="Q33570">
        <v>5612244897959183</v>
      </c>
      <c r="R33570">
        <v>1.6326530612244896E+16</v>
      </c>
      <c r="S33570">
        <v>0</v>
      </c>
      <c r="T33570">
        <v>-2.3255813953488372E+16</v>
      </c>
      <c r="U33570">
        <v>3090909090909091</v>
      </c>
      <c r="V33570">
        <v>4427977589011386</v>
      </c>
      <c r="W33570">
        <v>0</v>
      </c>
      <c r="X33570">
        <v>1.9428881257907104E+16</v>
      </c>
      <c r="Y33570">
        <v>2485089463220676</v>
      </c>
      <c r="Z33570">
        <v>2.7724647930046572E+16</v>
      </c>
    </row>
    <row r="33571" spans="1:26" x14ac:dyDescent="0.3">
      <c r="A33571" t="s">
        <v>14010</v>
      </c>
      <c r="B33571">
        <v>80</v>
      </c>
      <c r="C33571" t="s">
        <v>1053</v>
      </c>
      <c r="D33571">
        <v>83130</v>
      </c>
      <c r="E33571">
        <v>221320</v>
      </c>
      <c r="F33571">
        <v>44013</v>
      </c>
      <c r="G33571">
        <v>1100</v>
      </c>
      <c r="H33571">
        <v>120</v>
      </c>
      <c r="I33571">
        <v>10</v>
      </c>
      <c r="J33571">
        <v>10</v>
      </c>
      <c r="K33571">
        <v>450</v>
      </c>
      <c r="L33571">
        <v>20</v>
      </c>
      <c r="M33571">
        <v>640</v>
      </c>
      <c r="N33571">
        <v>90</v>
      </c>
      <c r="O33571">
        <v>909090909090909</v>
      </c>
      <c r="P33571">
        <v>4090909090909091</v>
      </c>
      <c r="Q33571">
        <v>5818181818181818</v>
      </c>
      <c r="R33571">
        <v>1.0909090909090908E+16</v>
      </c>
      <c r="S33571">
        <v>10</v>
      </c>
      <c r="T33571">
        <v>4.4444444444444448E+16</v>
      </c>
      <c r="U33571">
        <v>140625</v>
      </c>
      <c r="V33571">
        <v>4970178926441352</v>
      </c>
      <c r="W33571">
        <v>4.5183444785830472E+16</v>
      </c>
      <c r="X33571">
        <v>2.0332550153623712E+16</v>
      </c>
      <c r="Y33571">
        <v>2.8917404662931504E+16</v>
      </c>
      <c r="Z33571">
        <v>2790531078528356</v>
      </c>
    </row>
    <row r="33572" spans="1:26" x14ac:dyDescent="0.3">
      <c r="A33572" t="s">
        <v>14010</v>
      </c>
      <c r="B33572">
        <v>80</v>
      </c>
      <c r="C33572" t="s">
        <v>1053</v>
      </c>
      <c r="D33572">
        <v>83130</v>
      </c>
      <c r="E33572">
        <v>221320</v>
      </c>
      <c r="F33572">
        <v>44017</v>
      </c>
      <c r="G33572">
        <v>1290</v>
      </c>
      <c r="H33572">
        <v>190</v>
      </c>
      <c r="I33572">
        <v>10</v>
      </c>
      <c r="J33572">
        <v>0</v>
      </c>
      <c r="K33572">
        <v>350</v>
      </c>
      <c r="L33572">
        <v>-100</v>
      </c>
      <c r="M33572">
        <v>930</v>
      </c>
      <c r="N33572">
        <v>290</v>
      </c>
      <c r="O33572">
        <v>7751937984496124</v>
      </c>
      <c r="P33572">
        <v>2713178294573643</v>
      </c>
      <c r="Q33572">
        <v>7209302325581395</v>
      </c>
      <c r="R33572">
        <v>1.4728682170542636E+16</v>
      </c>
      <c r="S33572">
        <v>0</v>
      </c>
      <c r="T33572">
        <v>-2857142857142857</v>
      </c>
      <c r="U33572">
        <v>3118279569892473</v>
      </c>
      <c r="V33572">
        <v>5828664377372131</v>
      </c>
      <c r="W33572">
        <v>4.5183444785830472E+16</v>
      </c>
      <c r="X33572">
        <v>1.5814205675040664E+16</v>
      </c>
      <c r="Y33572">
        <v>4202060365082234</v>
      </c>
      <c r="Z33572">
        <v>2.5922731266873916E+16</v>
      </c>
    </row>
    <row r="33573" spans="1:26" x14ac:dyDescent="0.3">
      <c r="A33573" t="s">
        <v>14010</v>
      </c>
      <c r="B33573">
        <v>80</v>
      </c>
      <c r="C33573" t="s">
        <v>1053</v>
      </c>
      <c r="D33573">
        <v>83130</v>
      </c>
      <c r="E33573">
        <v>221320</v>
      </c>
      <c r="F33573">
        <v>44022</v>
      </c>
      <c r="G33573">
        <v>1700</v>
      </c>
      <c r="H33573">
        <v>410</v>
      </c>
      <c r="I33573">
        <v>10</v>
      </c>
      <c r="J33573">
        <v>0</v>
      </c>
      <c r="K33573">
        <v>580</v>
      </c>
      <c r="L33573">
        <v>230</v>
      </c>
      <c r="M33573">
        <v>1110</v>
      </c>
      <c r="N33573">
        <v>180</v>
      </c>
      <c r="O33573">
        <v>5.8823529411764704E+16</v>
      </c>
      <c r="P33573">
        <v>3411764705882353</v>
      </c>
      <c r="Q33573">
        <v>6529411764705882</v>
      </c>
      <c r="R33573">
        <v>2411764705882353</v>
      </c>
      <c r="S33573">
        <v>0</v>
      </c>
      <c r="T33573">
        <v>3.9655172413793104E+16</v>
      </c>
      <c r="U33573">
        <v>1.6216216216216216E+16</v>
      </c>
      <c r="V33573">
        <v>768118561359118</v>
      </c>
      <c r="W33573">
        <v>4.5183444785830472E+16</v>
      </c>
      <c r="X33573">
        <v>2.6206397975781672E+16</v>
      </c>
      <c r="Y33573">
        <v>5015362371227182</v>
      </c>
      <c r="Z33573">
        <v>2579458190447434</v>
      </c>
    </row>
    <row r="33574" spans="1:26" x14ac:dyDescent="0.3">
      <c r="A33574" t="s">
        <v>14010</v>
      </c>
      <c r="B33574">
        <v>80</v>
      </c>
      <c r="C33574" t="s">
        <v>1053</v>
      </c>
      <c r="D33574">
        <v>83130</v>
      </c>
      <c r="E33574">
        <v>221320</v>
      </c>
      <c r="F33574">
        <v>44025</v>
      </c>
      <c r="G33574">
        <v>1880</v>
      </c>
      <c r="H33574">
        <v>180</v>
      </c>
      <c r="I33574">
        <v>10</v>
      </c>
      <c r="J33574">
        <v>0</v>
      </c>
      <c r="K33574">
        <v>710</v>
      </c>
      <c r="L33574">
        <v>130</v>
      </c>
      <c r="M33574">
        <v>1160</v>
      </c>
      <c r="N33574">
        <v>50</v>
      </c>
      <c r="O33574">
        <v>5319148936170213</v>
      </c>
      <c r="P33574">
        <v>3776595744680851</v>
      </c>
      <c r="Q33574">
        <v>6170212765957447</v>
      </c>
      <c r="R33574">
        <v>9574468085106384</v>
      </c>
      <c r="S33574">
        <v>0</v>
      </c>
      <c r="T33574">
        <v>1.8309859154929576E+16</v>
      </c>
      <c r="U33574">
        <v>4310344827586207</v>
      </c>
      <c r="V33574">
        <v>8494487619736128</v>
      </c>
      <c r="W33574">
        <v>4.5183444785830472E+16</v>
      </c>
      <c r="X33574">
        <v>3.2080245797939632E+16</v>
      </c>
      <c r="Y33574">
        <v>5241279595156335</v>
      </c>
      <c r="Z33574">
        <v>2.6085832439484316E+16</v>
      </c>
    </row>
    <row r="33575" spans="1:26" x14ac:dyDescent="0.3">
      <c r="A33575" t="s">
        <v>14010</v>
      </c>
      <c r="B33575">
        <v>80</v>
      </c>
      <c r="C33575" t="s">
        <v>1053</v>
      </c>
      <c r="D33575">
        <v>83130</v>
      </c>
      <c r="E33575">
        <v>221320</v>
      </c>
      <c r="F33575">
        <v>44029</v>
      </c>
      <c r="G33575">
        <v>2000</v>
      </c>
      <c r="H33575">
        <v>120</v>
      </c>
      <c r="I33575">
        <v>10</v>
      </c>
      <c r="J33575">
        <v>0</v>
      </c>
      <c r="K33575">
        <v>550</v>
      </c>
      <c r="L33575">
        <v>-160</v>
      </c>
      <c r="M33575">
        <v>1440</v>
      </c>
      <c r="N33575">
        <v>280</v>
      </c>
      <c r="O33575">
        <v>5</v>
      </c>
      <c r="P33575">
        <v>275</v>
      </c>
      <c r="Q33575">
        <v>72</v>
      </c>
      <c r="R33575">
        <v>6</v>
      </c>
      <c r="S33575">
        <v>0</v>
      </c>
      <c r="T33575">
        <v>-2909090909090909</v>
      </c>
      <c r="U33575">
        <v>1.9444444444444444E+16</v>
      </c>
      <c r="V33575">
        <v>9036688957166094</v>
      </c>
      <c r="W33575">
        <v>4.5183444785830472E+16</v>
      </c>
      <c r="X33575">
        <v>2485089463220676</v>
      </c>
      <c r="Y33575">
        <v>6506416049159588</v>
      </c>
      <c r="Z33575">
        <v>2533034591440242</v>
      </c>
    </row>
    <row r="33576" spans="1:26" x14ac:dyDescent="0.3">
      <c r="A33576" t="s">
        <v>14010</v>
      </c>
      <c r="B33576">
        <v>80</v>
      </c>
      <c r="C33576" t="s">
        <v>1053</v>
      </c>
      <c r="D33576">
        <v>83130</v>
      </c>
      <c r="E33576">
        <v>221320</v>
      </c>
      <c r="F33576">
        <v>44032</v>
      </c>
      <c r="G33576">
        <v>2020</v>
      </c>
      <c r="H33576">
        <v>20</v>
      </c>
      <c r="I33576">
        <v>10</v>
      </c>
      <c r="J33576">
        <v>0</v>
      </c>
      <c r="K33576">
        <v>300</v>
      </c>
      <c r="L33576">
        <v>-250</v>
      </c>
      <c r="M33576">
        <v>1710</v>
      </c>
      <c r="N33576">
        <v>270</v>
      </c>
      <c r="O33576">
        <v>4.9504950495049504E+16</v>
      </c>
      <c r="P33576">
        <v>1485148514851485</v>
      </c>
      <c r="Q33576">
        <v>8465346534653465</v>
      </c>
      <c r="R33576">
        <v>9900990099009900</v>
      </c>
      <c r="S33576">
        <v>0</v>
      </c>
      <c r="T33576">
        <v>-8333333333333334</v>
      </c>
      <c r="U33576">
        <v>1.5789473684210524E+16</v>
      </c>
      <c r="V33576">
        <v>9127055846737756</v>
      </c>
      <c r="W33576">
        <v>4.5183444785830472E+16</v>
      </c>
      <c r="X33576">
        <v>1.3555033435749142E+16</v>
      </c>
      <c r="Y33576">
        <v>772636905837701</v>
      </c>
      <c r="Z33576">
        <v>2.4016856519708108E+16</v>
      </c>
    </row>
    <row r="33577" spans="1:26" x14ac:dyDescent="0.3">
      <c r="A33577" t="s">
        <v>14010</v>
      </c>
      <c r="B33577">
        <v>80</v>
      </c>
      <c r="C33577" t="s">
        <v>1053</v>
      </c>
      <c r="D33577">
        <v>83130</v>
      </c>
      <c r="E33577">
        <v>221320</v>
      </c>
      <c r="F33577">
        <v>44036</v>
      </c>
      <c r="G33577">
        <v>2020</v>
      </c>
      <c r="H33577">
        <v>0</v>
      </c>
      <c r="I33577">
        <v>10</v>
      </c>
      <c r="J33577">
        <v>0</v>
      </c>
      <c r="K33577">
        <v>80</v>
      </c>
      <c r="L33577">
        <v>-220</v>
      </c>
      <c r="M33577">
        <v>1930</v>
      </c>
      <c r="N33577">
        <v>220</v>
      </c>
      <c r="O33577">
        <v>4.9504950495049504E+16</v>
      </c>
      <c r="P33577">
        <v>3.96039603960396E+16</v>
      </c>
      <c r="Q33577">
        <v>9554455445544554</v>
      </c>
      <c r="R33577">
        <v>0</v>
      </c>
      <c r="S33577">
        <v>0</v>
      </c>
      <c r="T33577">
        <v>-275</v>
      </c>
      <c r="U33577">
        <v>1.1398963730569948E+16</v>
      </c>
      <c r="V33577">
        <v>9127055846737756</v>
      </c>
      <c r="W33577">
        <v>4.5183444785830472E+16</v>
      </c>
      <c r="X33577">
        <v>3614675582866438</v>
      </c>
      <c r="Y33577">
        <v>8720404843665281</v>
      </c>
      <c r="Z33577">
        <v>2275172259143866</v>
      </c>
    </row>
    <row r="33578" spans="1:26" x14ac:dyDescent="0.3">
      <c r="A33578" t="s">
        <v>14010</v>
      </c>
      <c r="B33578">
        <v>80</v>
      </c>
      <c r="C33578" t="s">
        <v>1053</v>
      </c>
      <c r="D33578">
        <v>83130</v>
      </c>
      <c r="E33578">
        <v>221320</v>
      </c>
      <c r="F33578">
        <v>44039</v>
      </c>
      <c r="G33578">
        <v>2030</v>
      </c>
      <c r="H33578">
        <v>10</v>
      </c>
      <c r="I33578">
        <v>10</v>
      </c>
      <c r="J33578">
        <v>0</v>
      </c>
      <c r="K33578">
        <v>50</v>
      </c>
      <c r="L33578">
        <v>-30</v>
      </c>
      <c r="M33578">
        <v>1970</v>
      </c>
      <c r="N33578">
        <v>40</v>
      </c>
      <c r="O33578">
        <v>4.9261083743842368E+16</v>
      </c>
      <c r="P33578">
        <v>2.4630541871921184E+16</v>
      </c>
      <c r="Q33578">
        <v>9704433497536946</v>
      </c>
      <c r="R33578">
        <v>4.9261083743842368E+16</v>
      </c>
      <c r="S33578">
        <v>0</v>
      </c>
      <c r="T33578">
        <v>-6</v>
      </c>
      <c r="U33578">
        <v>2030456852791878</v>
      </c>
      <c r="V33578">
        <v>9172239291523584</v>
      </c>
      <c r="W33578">
        <v>4.5183444785830472E+16</v>
      </c>
      <c r="X33578">
        <v>2.2591722392915236E+16</v>
      </c>
      <c r="Y33578">
        <v>8901138622808603</v>
      </c>
      <c r="Z33578">
        <v>2.2020858724512144E+16</v>
      </c>
    </row>
    <row r="33579" spans="1:26" x14ac:dyDescent="0.3">
      <c r="A33579" t="s">
        <v>14010</v>
      </c>
      <c r="B33579">
        <v>80</v>
      </c>
      <c r="C33579" t="s">
        <v>1053</v>
      </c>
      <c r="D33579">
        <v>83130</v>
      </c>
      <c r="E33579">
        <v>221320</v>
      </c>
      <c r="F33579">
        <v>44043</v>
      </c>
      <c r="G33579">
        <v>2120</v>
      </c>
      <c r="H33579">
        <v>90</v>
      </c>
      <c r="I33579">
        <v>10</v>
      </c>
      <c r="J33579">
        <v>0</v>
      </c>
      <c r="K33579">
        <v>100</v>
      </c>
      <c r="L33579">
        <v>50</v>
      </c>
      <c r="M33579">
        <v>2010</v>
      </c>
      <c r="N33579">
        <v>40</v>
      </c>
      <c r="O33579">
        <v>4.7169811320754712E+16</v>
      </c>
      <c r="P33579">
        <v>4716981132075472</v>
      </c>
      <c r="Q33579">
        <v>9481132075471698</v>
      </c>
      <c r="R33579">
        <v>4245283018867924</v>
      </c>
      <c r="S33579">
        <v>0</v>
      </c>
      <c r="T33579">
        <v>5</v>
      </c>
      <c r="U33579">
        <v>1990049751243781</v>
      </c>
      <c r="V33579">
        <v>957889029459606</v>
      </c>
      <c r="W33579">
        <v>4.5183444785830472E+16</v>
      </c>
      <c r="X33579">
        <v>4518344478583047</v>
      </c>
      <c r="Y33579">
        <v>9081872401951924</v>
      </c>
      <c r="Z33579">
        <v>2.16242659236764E+16</v>
      </c>
    </row>
    <row r="33580" spans="1:26" x14ac:dyDescent="0.3">
      <c r="A33580" t="s">
        <v>14010</v>
      </c>
      <c r="B33580">
        <v>80</v>
      </c>
      <c r="C33580" t="s">
        <v>1053</v>
      </c>
      <c r="D33580">
        <v>83130</v>
      </c>
      <c r="E33580">
        <v>221320</v>
      </c>
      <c r="F33580">
        <v>44046</v>
      </c>
      <c r="G33580">
        <v>2140</v>
      </c>
      <c r="H33580">
        <v>20</v>
      </c>
      <c r="I33580">
        <v>10</v>
      </c>
      <c r="J33580">
        <v>0</v>
      </c>
      <c r="K33580">
        <v>120</v>
      </c>
      <c r="L33580">
        <v>20</v>
      </c>
      <c r="M33580">
        <v>2010</v>
      </c>
      <c r="N33580">
        <v>0</v>
      </c>
      <c r="O33580">
        <v>4672897196261682</v>
      </c>
      <c r="P33580">
        <v>5.6074766355140184E+16</v>
      </c>
      <c r="Q33580">
        <v>9392523364485982</v>
      </c>
      <c r="R33580">
        <v>9345794392523364</v>
      </c>
      <c r="S33580">
        <v>0</v>
      </c>
      <c r="T33580">
        <v>1.6666666666666666E+16</v>
      </c>
      <c r="U33580">
        <v>0</v>
      </c>
      <c r="V33580">
        <v>9669257184167722</v>
      </c>
      <c r="W33580">
        <v>4.5183444785830472E+16</v>
      </c>
      <c r="X33580">
        <v>5422013374299656</v>
      </c>
      <c r="Y33580">
        <v>9081872401951924</v>
      </c>
      <c r="Z33580">
        <v>2138299978304529</v>
      </c>
    </row>
    <row r="33581" spans="1:26" x14ac:dyDescent="0.3">
      <c r="A33581" t="s">
        <v>14010</v>
      </c>
      <c r="B33581">
        <v>80</v>
      </c>
      <c r="C33581" t="s">
        <v>1053</v>
      </c>
      <c r="D33581">
        <v>83130</v>
      </c>
      <c r="E33581">
        <v>221320</v>
      </c>
      <c r="F33581">
        <v>44050</v>
      </c>
      <c r="G33581">
        <v>2320</v>
      </c>
      <c r="H33581">
        <v>180</v>
      </c>
      <c r="I33581">
        <v>10</v>
      </c>
      <c r="J33581">
        <v>0</v>
      </c>
      <c r="K33581">
        <v>260</v>
      </c>
      <c r="L33581">
        <v>140</v>
      </c>
      <c r="M33581">
        <v>2050</v>
      </c>
      <c r="N33581">
        <v>40</v>
      </c>
      <c r="O33581">
        <v>4310344827586207</v>
      </c>
      <c r="P33581">
        <v>1.1206896551724138E+16</v>
      </c>
      <c r="Q33581">
        <v>8836206896551724</v>
      </c>
      <c r="R33581">
        <v>7758620689655173</v>
      </c>
      <c r="S33581">
        <v>0</v>
      </c>
      <c r="T33581">
        <v>5384615384615384</v>
      </c>
      <c r="U33581">
        <v>1951219512195122</v>
      </c>
      <c r="V33581">
        <v>1048255919031267</v>
      </c>
      <c r="W33581">
        <v>4.5183444785830472E+16</v>
      </c>
      <c r="X33581">
        <v>1.1747695644315922E+16</v>
      </c>
      <c r="Y33581">
        <v>9262606181095248</v>
      </c>
      <c r="Z33581">
        <v>2.1327604862444076E+16</v>
      </c>
    </row>
    <row r="33582" spans="1:26" x14ac:dyDescent="0.3">
      <c r="A33582" t="s">
        <v>14010</v>
      </c>
      <c r="B33582">
        <v>80</v>
      </c>
      <c r="C33582" t="s">
        <v>1053</v>
      </c>
      <c r="D33582">
        <v>83130</v>
      </c>
      <c r="E33582">
        <v>221320</v>
      </c>
      <c r="F33582">
        <v>44053</v>
      </c>
      <c r="G33582">
        <v>2350</v>
      </c>
      <c r="H33582">
        <v>30</v>
      </c>
      <c r="I33582">
        <v>10</v>
      </c>
      <c r="J33582">
        <v>0</v>
      </c>
      <c r="K33582">
        <v>240</v>
      </c>
      <c r="L33582">
        <v>-20</v>
      </c>
      <c r="M33582">
        <v>2100</v>
      </c>
      <c r="N33582">
        <v>50</v>
      </c>
      <c r="O33582">
        <v>425531914893617</v>
      </c>
      <c r="P33582">
        <v>1.0212765957446808E+16</v>
      </c>
      <c r="Q33582">
        <v>8936170212765957</v>
      </c>
      <c r="R33582">
        <v>1276595744680851</v>
      </c>
      <c r="S33582">
        <v>0</v>
      </c>
      <c r="T33582">
        <v>-8333333333333333</v>
      </c>
      <c r="U33582">
        <v>2.3809523809523808E+16</v>
      </c>
      <c r="V33582">
        <v>1061810952467016</v>
      </c>
      <c r="W33582">
        <v>4.5183444785830472E+16</v>
      </c>
      <c r="X33582">
        <v>1.0844026748599312E+16</v>
      </c>
      <c r="Y33582">
        <v>94885234050244</v>
      </c>
      <c r="Z33582">
        <v>2126643869670202</v>
      </c>
    </row>
    <row r="33583" spans="1:26" x14ac:dyDescent="0.3">
      <c r="A33583" t="s">
        <v>14010</v>
      </c>
      <c r="B33583">
        <v>80</v>
      </c>
      <c r="C33583" t="s">
        <v>1053</v>
      </c>
      <c r="D33583">
        <v>83130</v>
      </c>
      <c r="E33583">
        <v>221320</v>
      </c>
      <c r="F33583">
        <v>44057</v>
      </c>
      <c r="G33583">
        <v>2400</v>
      </c>
      <c r="H33583">
        <v>50</v>
      </c>
      <c r="I33583">
        <v>10</v>
      </c>
      <c r="J33583">
        <v>0</v>
      </c>
      <c r="K33583">
        <v>220</v>
      </c>
      <c r="L33583">
        <v>-20</v>
      </c>
      <c r="M33583">
        <v>2170</v>
      </c>
      <c r="N33583">
        <v>70</v>
      </c>
      <c r="O33583">
        <v>4166666666666667</v>
      </c>
      <c r="P33583">
        <v>9166666666666666</v>
      </c>
      <c r="Q33583">
        <v>9041666666666668</v>
      </c>
      <c r="R33583">
        <v>2.0833333333333332E+16</v>
      </c>
      <c r="S33583">
        <v>0</v>
      </c>
      <c r="T33583">
        <v>-9090909090909092</v>
      </c>
      <c r="U33583">
        <v>3225806451612903</v>
      </c>
      <c r="V33583">
        <v>1.0844026748599314E+16</v>
      </c>
      <c r="W33583">
        <v>4.5183444785830472E+16</v>
      </c>
      <c r="X33583">
        <v>9940357852882704</v>
      </c>
      <c r="Y33583">
        <v>9804807518525212</v>
      </c>
      <c r="Z33583">
        <v>2119976062950754</v>
      </c>
    </row>
    <row r="33584" spans="1:26" x14ac:dyDescent="0.3">
      <c r="A33584" t="s">
        <v>14010</v>
      </c>
      <c r="B33584">
        <v>80</v>
      </c>
      <c r="C33584" t="s">
        <v>1053</v>
      </c>
      <c r="D33584">
        <v>83130</v>
      </c>
      <c r="E33584">
        <v>221320</v>
      </c>
      <c r="F33584">
        <v>44060</v>
      </c>
      <c r="G33584">
        <v>2410</v>
      </c>
      <c r="H33584">
        <v>10</v>
      </c>
      <c r="I33584">
        <v>10</v>
      </c>
      <c r="J33584">
        <v>0</v>
      </c>
      <c r="K33584">
        <v>200</v>
      </c>
      <c r="L33584">
        <v>-20</v>
      </c>
      <c r="M33584">
        <v>2200</v>
      </c>
      <c r="N33584">
        <v>30</v>
      </c>
      <c r="O33584">
        <v>4149377593360996</v>
      </c>
      <c r="P33584">
        <v>8298755186721991</v>
      </c>
      <c r="Q33584">
        <v>9128630705394192</v>
      </c>
      <c r="R33584">
        <v>4149377593360996</v>
      </c>
      <c r="S33584">
        <v>0</v>
      </c>
      <c r="T33584">
        <v>-1</v>
      </c>
      <c r="U33584">
        <v>1.3636363636363636E+16</v>
      </c>
      <c r="V33584">
        <v>1.0889210193385144E+16</v>
      </c>
      <c r="W33584">
        <v>4.5183444785830472E+16</v>
      </c>
      <c r="X33584">
        <v>9036688957166094</v>
      </c>
      <c r="Y33584">
        <v>9940357852882704</v>
      </c>
      <c r="Z33584">
        <v>2113313924486678</v>
      </c>
    </row>
    <row r="33585" spans="1:26" x14ac:dyDescent="0.3">
      <c r="A33585" t="s">
        <v>14010</v>
      </c>
      <c r="B33585">
        <v>80</v>
      </c>
      <c r="C33585" t="s">
        <v>1053</v>
      </c>
      <c r="D33585">
        <v>83130</v>
      </c>
      <c r="E33585">
        <v>221320</v>
      </c>
      <c r="F33585">
        <v>44064</v>
      </c>
      <c r="G33585">
        <v>2430</v>
      </c>
      <c r="H33585">
        <v>20</v>
      </c>
      <c r="I33585">
        <v>10</v>
      </c>
      <c r="J33585">
        <v>0</v>
      </c>
      <c r="K33585">
        <v>70</v>
      </c>
      <c r="L33585">
        <v>-130</v>
      </c>
      <c r="M33585">
        <v>2350</v>
      </c>
      <c r="N33585">
        <v>150</v>
      </c>
      <c r="O33585">
        <v>411522633744856</v>
      </c>
      <c r="P33585">
        <v>2880658436213992</v>
      </c>
      <c r="Q33585">
        <v>9670781893004116</v>
      </c>
      <c r="R33585">
        <v>823045267489712</v>
      </c>
      <c r="S33585">
        <v>0</v>
      </c>
      <c r="T33585">
        <v>-1.8571428571428572E+16</v>
      </c>
      <c r="U33585">
        <v>6382978723404255</v>
      </c>
      <c r="V33585">
        <v>1.0979577082956804E+16</v>
      </c>
      <c r="W33585">
        <v>4.5183444785830472E+16</v>
      </c>
      <c r="X33585">
        <v>3162841135008133</v>
      </c>
      <c r="Y33585">
        <v>1061810952467016</v>
      </c>
      <c r="Z33585">
        <v>2.0987989543908584E+16</v>
      </c>
    </row>
    <row r="33586" spans="1:26" x14ac:dyDescent="0.3">
      <c r="A33586" t="s">
        <v>14010</v>
      </c>
      <c r="B33586">
        <v>80</v>
      </c>
      <c r="C33586" t="s">
        <v>1053</v>
      </c>
      <c r="D33586">
        <v>83130</v>
      </c>
      <c r="E33586">
        <v>221320</v>
      </c>
      <c r="F33586">
        <v>44067</v>
      </c>
      <c r="G33586">
        <v>2460</v>
      </c>
      <c r="H33586">
        <v>30</v>
      </c>
      <c r="I33586">
        <v>20</v>
      </c>
      <c r="J33586">
        <v>10</v>
      </c>
      <c r="K33586">
        <v>70</v>
      </c>
      <c r="L33586">
        <v>0</v>
      </c>
      <c r="M33586">
        <v>2370</v>
      </c>
      <c r="N33586">
        <v>20</v>
      </c>
      <c r="O33586">
        <v>8130081300813009</v>
      </c>
      <c r="P33586">
        <v>2.8455284552845528E+16</v>
      </c>
      <c r="Q33586">
        <v>9634146341463414</v>
      </c>
      <c r="R33586">
        <v>1.2195121951219512E+16</v>
      </c>
      <c r="S33586">
        <v>5</v>
      </c>
      <c r="T33586">
        <v>0</v>
      </c>
      <c r="U33586">
        <v>8438818565400843</v>
      </c>
      <c r="V33586">
        <v>1.1115127417314296E+16</v>
      </c>
      <c r="W33586">
        <v>9036688957166096</v>
      </c>
      <c r="X33586">
        <v>3162841135008133</v>
      </c>
      <c r="Y33586">
        <v>1.0708476414241824E+16</v>
      </c>
      <c r="Z33586">
        <v>2.0883729936438728E+16</v>
      </c>
    </row>
    <row r="33587" spans="1:26" x14ac:dyDescent="0.3">
      <c r="A33587" t="s">
        <v>14010</v>
      </c>
      <c r="B33587">
        <v>80</v>
      </c>
      <c r="C33587" t="s">
        <v>1053</v>
      </c>
      <c r="D33587">
        <v>83130</v>
      </c>
      <c r="E33587">
        <v>221320</v>
      </c>
      <c r="F33587">
        <v>44071</v>
      </c>
      <c r="G33587">
        <v>2460</v>
      </c>
      <c r="H33587">
        <v>0</v>
      </c>
      <c r="I33587">
        <v>20</v>
      </c>
      <c r="J33587">
        <v>0</v>
      </c>
      <c r="K33587">
        <v>50</v>
      </c>
      <c r="L33587">
        <v>-20</v>
      </c>
      <c r="M33587">
        <v>2390</v>
      </c>
      <c r="N33587">
        <v>20</v>
      </c>
      <c r="O33587">
        <v>8130081300813009</v>
      </c>
      <c r="P33587">
        <v>2032520325203252</v>
      </c>
      <c r="Q33587">
        <v>9715447154471544</v>
      </c>
      <c r="R33587">
        <v>0</v>
      </c>
      <c r="S33587">
        <v>0</v>
      </c>
      <c r="T33587">
        <v>-4</v>
      </c>
      <c r="U33587">
        <v>8368200836820083</v>
      </c>
      <c r="V33587">
        <v>1.1115127417314296E+16</v>
      </c>
      <c r="W33587">
        <v>9036688957166096</v>
      </c>
      <c r="X33587">
        <v>2.2591722392915236E+16</v>
      </c>
      <c r="Y33587">
        <v>1.0798843303813484E+16</v>
      </c>
      <c r="Z33587">
        <v>2078845971886333</v>
      </c>
    </row>
    <row r="33588" spans="1:26" x14ac:dyDescent="0.3">
      <c r="A33588" t="s">
        <v>14010</v>
      </c>
      <c r="B33588">
        <v>80</v>
      </c>
      <c r="C33588" t="s">
        <v>1053</v>
      </c>
      <c r="D33588">
        <v>83130</v>
      </c>
      <c r="E33588">
        <v>221320</v>
      </c>
      <c r="F33588">
        <v>44074</v>
      </c>
      <c r="G33588">
        <v>2490</v>
      </c>
      <c r="H33588">
        <v>30</v>
      </c>
      <c r="I33588">
        <v>20</v>
      </c>
      <c r="J33588">
        <v>0</v>
      </c>
      <c r="K33588">
        <v>50</v>
      </c>
      <c r="L33588">
        <v>0</v>
      </c>
      <c r="M33588">
        <v>2420</v>
      </c>
      <c r="N33588">
        <v>30</v>
      </c>
      <c r="O33588">
        <v>8032128514056224</v>
      </c>
      <c r="P33588">
        <v>2.008032128514056E+16</v>
      </c>
      <c r="Q33588">
        <v>9718875502008032</v>
      </c>
      <c r="R33588">
        <v>1.2048192771084338E+16</v>
      </c>
      <c r="S33588">
        <v>0</v>
      </c>
      <c r="T33588">
        <v>0</v>
      </c>
      <c r="U33588">
        <v>1.2396694214876032E+16</v>
      </c>
      <c r="V33588">
        <v>1.1250677751671788E+16</v>
      </c>
      <c r="W33588">
        <v>9036688957166096</v>
      </c>
      <c r="X33588">
        <v>2.2591722392915236E+16</v>
      </c>
      <c r="Y33588">
        <v>1.0934393638170974E+16</v>
      </c>
      <c r="Z33588">
        <v>2.0708839401739544E+16</v>
      </c>
    </row>
    <row r="33589" spans="1:26" x14ac:dyDescent="0.3">
      <c r="A33589" t="s">
        <v>14010</v>
      </c>
      <c r="B33589">
        <v>80</v>
      </c>
      <c r="C33589" t="s">
        <v>1053</v>
      </c>
      <c r="D33589">
        <v>83130</v>
      </c>
      <c r="E33589">
        <v>221320</v>
      </c>
      <c r="F33589">
        <v>44078</v>
      </c>
      <c r="G33589">
        <v>2500</v>
      </c>
      <c r="H33589">
        <v>10</v>
      </c>
      <c r="I33589">
        <v>20</v>
      </c>
      <c r="J33589">
        <v>0</v>
      </c>
      <c r="K33589">
        <v>20</v>
      </c>
      <c r="L33589">
        <v>-30</v>
      </c>
      <c r="M33589">
        <v>2460</v>
      </c>
      <c r="N33589">
        <v>40</v>
      </c>
      <c r="O33589">
        <v>8</v>
      </c>
      <c r="P33589">
        <v>8</v>
      </c>
      <c r="Q33589">
        <v>984</v>
      </c>
      <c r="R33589">
        <v>4</v>
      </c>
      <c r="S33589">
        <v>0</v>
      </c>
      <c r="T33589">
        <v>-15</v>
      </c>
      <c r="U33589">
        <v>1.6260162601626018E+16</v>
      </c>
      <c r="V33589">
        <v>1.1295861196457618E+16</v>
      </c>
      <c r="W33589">
        <v>9036688957166096</v>
      </c>
      <c r="X33589">
        <v>9036688957166096</v>
      </c>
      <c r="Y33589">
        <v>1.1115127417314296E+16</v>
      </c>
      <c r="Z33589">
        <v>2062754218169927</v>
      </c>
    </row>
    <row r="33590" spans="1:26" x14ac:dyDescent="0.3">
      <c r="A33590" t="s">
        <v>14010</v>
      </c>
      <c r="B33590">
        <v>80</v>
      </c>
      <c r="C33590" t="s">
        <v>1053</v>
      </c>
      <c r="D33590">
        <v>83130</v>
      </c>
      <c r="E33590">
        <v>221320</v>
      </c>
      <c r="F33590">
        <v>44081</v>
      </c>
      <c r="G33590">
        <v>2530</v>
      </c>
      <c r="H33590">
        <v>30</v>
      </c>
      <c r="I33590">
        <v>20</v>
      </c>
      <c r="J33590">
        <v>0</v>
      </c>
      <c r="K33590">
        <v>50</v>
      </c>
      <c r="L33590">
        <v>30</v>
      </c>
      <c r="M33590">
        <v>2460</v>
      </c>
      <c r="N33590">
        <v>0</v>
      </c>
      <c r="O33590">
        <v>7905138339920948</v>
      </c>
      <c r="P33590">
        <v>1.9762845849802372E+16</v>
      </c>
      <c r="Q33590">
        <v>9723320158102768</v>
      </c>
      <c r="R33590">
        <v>1.1857707509881422E+16</v>
      </c>
      <c r="S33590">
        <v>0</v>
      </c>
      <c r="T33590">
        <v>6</v>
      </c>
      <c r="U33590">
        <v>0</v>
      </c>
      <c r="V33590">
        <v>1.1431411530815108E+16</v>
      </c>
      <c r="W33590">
        <v>9036688957166096</v>
      </c>
      <c r="X33590">
        <v>2.2591722392915236E+16</v>
      </c>
      <c r="Y33590">
        <v>1.1115127417314296E+16</v>
      </c>
      <c r="Z33590">
        <v>2057186980942574</v>
      </c>
    </row>
    <row r="33591" spans="1:26" x14ac:dyDescent="0.3">
      <c r="A33591" t="s">
        <v>14010</v>
      </c>
      <c r="B33591">
        <v>80</v>
      </c>
      <c r="C33591" t="s">
        <v>1053</v>
      </c>
      <c r="D33591">
        <v>83130</v>
      </c>
      <c r="E33591">
        <v>221320</v>
      </c>
      <c r="F33591">
        <v>44085</v>
      </c>
      <c r="G33591">
        <v>2560</v>
      </c>
      <c r="H33591">
        <v>30</v>
      </c>
      <c r="I33591">
        <v>20</v>
      </c>
      <c r="J33591">
        <v>0</v>
      </c>
      <c r="K33591">
        <v>80</v>
      </c>
      <c r="L33591">
        <v>30</v>
      </c>
      <c r="M33591">
        <v>2460</v>
      </c>
      <c r="N33591">
        <v>0</v>
      </c>
      <c r="O33591">
        <v>78125</v>
      </c>
      <c r="P33591">
        <v>3125</v>
      </c>
      <c r="Q33591">
        <v>9609375</v>
      </c>
      <c r="R33591">
        <v>1171875</v>
      </c>
      <c r="S33591">
        <v>0</v>
      </c>
      <c r="T33591">
        <v>375</v>
      </c>
      <c r="U33591">
        <v>0</v>
      </c>
      <c r="V33591">
        <v>1.15669618651726E+16</v>
      </c>
      <c r="W33591">
        <v>9036688957166096</v>
      </c>
      <c r="X33591">
        <v>3614675582866438</v>
      </c>
      <c r="Y33591">
        <v>1.1115127417314296E+16</v>
      </c>
      <c r="Z33591">
        <v>2053599789163533</v>
      </c>
    </row>
    <row r="33592" spans="1:26" x14ac:dyDescent="0.3">
      <c r="A33592" t="s">
        <v>14010</v>
      </c>
      <c r="B33592">
        <v>80</v>
      </c>
      <c r="C33592" t="s">
        <v>1053</v>
      </c>
      <c r="D33592">
        <v>83130</v>
      </c>
      <c r="E33592">
        <v>221320</v>
      </c>
      <c r="F33592">
        <v>44088</v>
      </c>
      <c r="G33592">
        <v>2580</v>
      </c>
      <c r="H33592">
        <v>20</v>
      </c>
      <c r="I33592">
        <v>20</v>
      </c>
      <c r="J33592">
        <v>0</v>
      </c>
      <c r="K33592">
        <v>70</v>
      </c>
      <c r="L33592">
        <v>-10</v>
      </c>
      <c r="M33592">
        <v>2490</v>
      </c>
      <c r="N33592">
        <v>30</v>
      </c>
      <c r="O33592">
        <v>7751937984496124</v>
      </c>
      <c r="P33592">
        <v>2.7131782945736432E+16</v>
      </c>
      <c r="Q33592">
        <v>9651162790697676</v>
      </c>
      <c r="R33592">
        <v>7751937984496124</v>
      </c>
      <c r="S33592">
        <v>0</v>
      </c>
      <c r="T33592">
        <v>-1.4285714285714284E+16</v>
      </c>
      <c r="U33592">
        <v>1.2048192771084338E+16</v>
      </c>
      <c r="V33592">
        <v>1.165732875474426E+16</v>
      </c>
      <c r="W33592">
        <v>9036688957166096</v>
      </c>
      <c r="X33592">
        <v>3162841135008133</v>
      </c>
      <c r="Y33592">
        <v>1.1250677751671788E+16</v>
      </c>
      <c r="Z33592">
        <v>2050091889304571</v>
      </c>
    </row>
    <row r="33593" spans="1:26" x14ac:dyDescent="0.3">
      <c r="A33593" t="s">
        <v>14010</v>
      </c>
      <c r="B33593">
        <v>80</v>
      </c>
      <c r="C33593" t="s">
        <v>1053</v>
      </c>
      <c r="D33593">
        <v>83130</v>
      </c>
      <c r="E33593">
        <v>221320</v>
      </c>
      <c r="F33593">
        <v>44092</v>
      </c>
      <c r="G33593">
        <v>2620</v>
      </c>
      <c r="H33593">
        <v>40</v>
      </c>
      <c r="I33593">
        <v>20</v>
      </c>
      <c r="J33593">
        <v>0</v>
      </c>
      <c r="K33593">
        <v>60</v>
      </c>
      <c r="L33593">
        <v>-10</v>
      </c>
      <c r="M33593">
        <v>2540</v>
      </c>
      <c r="N33593">
        <v>50</v>
      </c>
      <c r="O33593">
        <v>7633587786259542</v>
      </c>
      <c r="P33593">
        <v>2.2900763358778624E+16</v>
      </c>
      <c r="Q33593">
        <v>9694656488549618</v>
      </c>
      <c r="R33593">
        <v>1.5267175572519084E+16</v>
      </c>
      <c r="S33593">
        <v>0</v>
      </c>
      <c r="T33593">
        <v>-1.6666666666666666E+16</v>
      </c>
      <c r="U33593">
        <v>1968503937007874</v>
      </c>
      <c r="V33593">
        <v>1.1838062533887584E+16</v>
      </c>
      <c r="W33593">
        <v>9036688957166096</v>
      </c>
      <c r="X33593">
        <v>2711006687149828</v>
      </c>
      <c r="Y33593">
        <v>1147659497560094</v>
      </c>
      <c r="Z33593">
        <v>2046608237730364</v>
      </c>
    </row>
    <row r="33594" spans="1:26" x14ac:dyDescent="0.3">
      <c r="A33594" t="s">
        <v>14010</v>
      </c>
      <c r="B33594">
        <v>80</v>
      </c>
      <c r="C33594" t="s">
        <v>1053</v>
      </c>
      <c r="D33594">
        <v>83130</v>
      </c>
      <c r="E33594">
        <v>221320</v>
      </c>
      <c r="F33594">
        <v>44095</v>
      </c>
      <c r="G33594">
        <v>2660</v>
      </c>
      <c r="H33594">
        <v>40</v>
      </c>
      <c r="I33594">
        <v>20</v>
      </c>
      <c r="J33594">
        <v>0</v>
      </c>
      <c r="K33594">
        <v>90</v>
      </c>
      <c r="L33594">
        <v>30</v>
      </c>
      <c r="M33594">
        <v>2550</v>
      </c>
      <c r="N33594">
        <v>10</v>
      </c>
      <c r="O33594">
        <v>7518796992481203</v>
      </c>
      <c r="P33594">
        <v>3383458646616541</v>
      </c>
      <c r="Q33594">
        <v>9586466165413534</v>
      </c>
      <c r="R33594">
        <v>1.5037593984962404E+16</v>
      </c>
      <c r="S33594">
        <v>0</v>
      </c>
      <c r="T33594">
        <v>3333333333333333</v>
      </c>
      <c r="U33594">
        <v>392156862745098</v>
      </c>
      <c r="V33594">
        <v>1.2018796313030904E+16</v>
      </c>
      <c r="W33594">
        <v>9036688957166096</v>
      </c>
      <c r="X33594">
        <v>4066510030724742</v>
      </c>
      <c r="Y33594">
        <v>1152177842038677</v>
      </c>
      <c r="Z33594">
        <v>20445404387502</v>
      </c>
    </row>
    <row r="33595" spans="1:26" x14ac:dyDescent="0.3">
      <c r="A33595" t="s">
        <v>14010</v>
      </c>
      <c r="B33595">
        <v>80</v>
      </c>
      <c r="C33595" t="s">
        <v>1053</v>
      </c>
      <c r="D33595">
        <v>83130</v>
      </c>
      <c r="E33595">
        <v>221320</v>
      </c>
      <c r="F33595">
        <v>44099</v>
      </c>
      <c r="G33595">
        <v>2750</v>
      </c>
      <c r="H33595">
        <v>90</v>
      </c>
      <c r="I33595">
        <v>20</v>
      </c>
      <c r="J33595">
        <v>0</v>
      </c>
      <c r="K33595">
        <v>160</v>
      </c>
      <c r="L33595">
        <v>70</v>
      </c>
      <c r="M33595">
        <v>2570</v>
      </c>
      <c r="N33595">
        <v>20</v>
      </c>
      <c r="O33595">
        <v>7272727272727273</v>
      </c>
      <c r="P33595">
        <v>5818181818181818</v>
      </c>
      <c r="Q33595">
        <v>9345454545454546</v>
      </c>
      <c r="R33595">
        <v>3272727272727273</v>
      </c>
      <c r="S33595">
        <v>0</v>
      </c>
      <c r="T33595">
        <v>4375</v>
      </c>
      <c r="U33595">
        <v>7782101167315175</v>
      </c>
      <c r="V33595">
        <v>1242544731610338</v>
      </c>
      <c r="W33595">
        <v>9036688957166096</v>
      </c>
      <c r="X33595">
        <v>7229351165732876</v>
      </c>
      <c r="Y33595">
        <v>1161214530995843</v>
      </c>
      <c r="Z33595">
        <v>2.0448727881447052E+16</v>
      </c>
    </row>
    <row r="33596" spans="1:26" x14ac:dyDescent="0.3">
      <c r="A33596" t="s">
        <v>14010</v>
      </c>
      <c r="B33596">
        <v>80</v>
      </c>
      <c r="C33596" t="s">
        <v>1053</v>
      </c>
      <c r="D33596">
        <v>83130</v>
      </c>
      <c r="E33596">
        <v>221320</v>
      </c>
      <c r="F33596">
        <v>44102</v>
      </c>
      <c r="G33596">
        <v>2750</v>
      </c>
      <c r="H33596">
        <v>0</v>
      </c>
      <c r="I33596">
        <v>20</v>
      </c>
      <c r="J33596">
        <v>0</v>
      </c>
      <c r="K33596">
        <v>120</v>
      </c>
      <c r="L33596">
        <v>-40</v>
      </c>
      <c r="M33596">
        <v>2610</v>
      </c>
      <c r="N33596">
        <v>40</v>
      </c>
      <c r="O33596">
        <v>7272727272727273</v>
      </c>
      <c r="P33596">
        <v>4363636363636364</v>
      </c>
      <c r="Q33596">
        <v>9490909090909092</v>
      </c>
      <c r="R33596">
        <v>0</v>
      </c>
      <c r="S33596">
        <v>0</v>
      </c>
      <c r="T33596">
        <v>-3333333333333333</v>
      </c>
      <c r="U33596">
        <v>1532567049808429</v>
      </c>
      <c r="V33596">
        <v>1242544731610338</v>
      </c>
      <c r="W33596">
        <v>9036688957166096</v>
      </c>
      <c r="X33596">
        <v>5422013374299656</v>
      </c>
      <c r="Y33596">
        <v>1.1792879089101752E+16</v>
      </c>
      <c r="Z33596">
        <v>2.0439847080891808E+16</v>
      </c>
    </row>
    <row r="33597" spans="1:26" x14ac:dyDescent="0.3">
      <c r="A33597" t="s">
        <v>14010</v>
      </c>
      <c r="B33597">
        <v>80</v>
      </c>
      <c r="C33597" t="s">
        <v>1053</v>
      </c>
      <c r="D33597">
        <v>83130</v>
      </c>
      <c r="E33597">
        <v>221320</v>
      </c>
      <c r="F33597">
        <v>44106</v>
      </c>
      <c r="G33597">
        <v>2800</v>
      </c>
      <c r="H33597">
        <v>50</v>
      </c>
      <c r="I33597">
        <v>20</v>
      </c>
      <c r="J33597">
        <v>0</v>
      </c>
      <c r="K33597">
        <v>130</v>
      </c>
      <c r="L33597">
        <v>10</v>
      </c>
      <c r="M33597">
        <v>2650</v>
      </c>
      <c r="N33597">
        <v>40</v>
      </c>
      <c r="O33597">
        <v>7142857142857143</v>
      </c>
      <c r="P33597">
        <v>4642857142857143</v>
      </c>
      <c r="Q33597">
        <v>9464285714285714</v>
      </c>
      <c r="R33597">
        <v>1.7857142857142856E+16</v>
      </c>
      <c r="S33597">
        <v>0</v>
      </c>
      <c r="T33597">
        <v>7692307692307693</v>
      </c>
      <c r="U33597">
        <v>1509433962264151</v>
      </c>
      <c r="V33597">
        <v>1.2651364540032532E+16</v>
      </c>
      <c r="W33597">
        <v>9036688957166096</v>
      </c>
      <c r="X33597">
        <v>5873847822157961</v>
      </c>
      <c r="Y33597">
        <v>1.1973612868245074E+16</v>
      </c>
      <c r="Z33597">
        <v>2.0434749471047816E+16</v>
      </c>
    </row>
    <row r="33598" spans="1:26" x14ac:dyDescent="0.3">
      <c r="A33598" t="s">
        <v>14010</v>
      </c>
      <c r="B33598">
        <v>80</v>
      </c>
      <c r="C33598" t="s">
        <v>1053</v>
      </c>
      <c r="D33598">
        <v>83130</v>
      </c>
      <c r="E33598">
        <v>221320</v>
      </c>
      <c r="F33598">
        <v>44109</v>
      </c>
      <c r="G33598">
        <v>2860</v>
      </c>
      <c r="H33598">
        <v>60</v>
      </c>
      <c r="I33598">
        <v>20</v>
      </c>
      <c r="J33598">
        <v>0</v>
      </c>
      <c r="K33598">
        <v>110</v>
      </c>
      <c r="L33598">
        <v>-20</v>
      </c>
      <c r="M33598">
        <v>2730</v>
      </c>
      <c r="N33598">
        <v>80</v>
      </c>
      <c r="O33598">
        <v>6993006993006993</v>
      </c>
      <c r="P33598">
        <v>3.8461538461538464E+16</v>
      </c>
      <c r="Q33598">
        <v>9545454545454546</v>
      </c>
      <c r="R33598">
        <v>2097902097902098</v>
      </c>
      <c r="S33598">
        <v>0</v>
      </c>
      <c r="T33598">
        <v>-1.8181818181818184E+16</v>
      </c>
      <c r="U33598">
        <v>2.9304029304029304E+16</v>
      </c>
      <c r="V33598">
        <v>1.2922465208747516E+16</v>
      </c>
      <c r="W33598">
        <v>9036688957166096</v>
      </c>
      <c r="X33598">
        <v>4970178926441352</v>
      </c>
      <c r="Y33598">
        <v>1.2335080426531718E+16</v>
      </c>
      <c r="Z33598">
        <v>2.0424430396645072E+16</v>
      </c>
    </row>
    <row r="33599" spans="1:26" x14ac:dyDescent="0.3">
      <c r="A33599" t="s">
        <v>14010</v>
      </c>
      <c r="B33599">
        <v>80</v>
      </c>
      <c r="C33599" t="s">
        <v>1053</v>
      </c>
      <c r="D33599">
        <v>83130</v>
      </c>
      <c r="E33599">
        <v>221320</v>
      </c>
      <c r="F33599">
        <v>44113</v>
      </c>
      <c r="G33599">
        <v>3130</v>
      </c>
      <c r="H33599">
        <v>270</v>
      </c>
      <c r="I33599">
        <v>20</v>
      </c>
      <c r="J33599">
        <v>0</v>
      </c>
      <c r="K33599">
        <v>350</v>
      </c>
      <c r="L33599">
        <v>240</v>
      </c>
      <c r="M33599">
        <v>2760</v>
      </c>
      <c r="N33599">
        <v>30</v>
      </c>
      <c r="O33599">
        <v>6389776357827476</v>
      </c>
      <c r="P33599">
        <v>1.1182108626198084E+16</v>
      </c>
      <c r="Q33599">
        <v>8817891373801917</v>
      </c>
      <c r="R33599">
        <v>8626198083067092</v>
      </c>
      <c r="S33599">
        <v>0</v>
      </c>
      <c r="T33599">
        <v>6857142857142857</v>
      </c>
      <c r="U33599">
        <v>1.0869565217391304E+16</v>
      </c>
      <c r="V33599">
        <v>1.4142418217964938E+16</v>
      </c>
      <c r="W33599">
        <v>9036688957166096</v>
      </c>
      <c r="X33599">
        <v>1.5814205675040664E+16</v>
      </c>
      <c r="Y33599">
        <v>1247063076088921</v>
      </c>
      <c r="Z33599">
        <v>2048142741578582</v>
      </c>
    </row>
    <row r="33600" spans="1:26" x14ac:dyDescent="0.3">
      <c r="A33600" t="s">
        <v>14010</v>
      </c>
      <c r="B33600">
        <v>80</v>
      </c>
      <c r="C33600" t="s">
        <v>1053</v>
      </c>
      <c r="D33600">
        <v>83130</v>
      </c>
      <c r="E33600">
        <v>221320</v>
      </c>
      <c r="F33600">
        <v>44116</v>
      </c>
      <c r="G33600">
        <v>3320</v>
      </c>
      <c r="H33600">
        <v>190</v>
      </c>
      <c r="I33600">
        <v>20</v>
      </c>
      <c r="J33600">
        <v>0</v>
      </c>
      <c r="K33600">
        <v>520</v>
      </c>
      <c r="L33600">
        <v>170</v>
      </c>
      <c r="M33600">
        <v>2780</v>
      </c>
      <c r="N33600">
        <v>20</v>
      </c>
      <c r="O33600">
        <v>6024096385542169</v>
      </c>
      <c r="P33600">
        <v>1566265060240964</v>
      </c>
      <c r="Q33600">
        <v>8373493975903614</v>
      </c>
      <c r="R33600">
        <v>572289156626506</v>
      </c>
      <c r="S33600">
        <v>0</v>
      </c>
      <c r="T33600">
        <v>3269230769230769</v>
      </c>
      <c r="U33600">
        <v>7194244604316547</v>
      </c>
      <c r="V33600">
        <v>1.5000903668895716E+16</v>
      </c>
      <c r="W33600">
        <v>9036688957166096</v>
      </c>
      <c r="X33600">
        <v>2.3495391288631844E+16</v>
      </c>
      <c r="Y33600">
        <v>1.2560997650460872E+16</v>
      </c>
      <c r="Z33600">
        <v>2.057767630788476E+16</v>
      </c>
    </row>
    <row r="33601" spans="1:26" x14ac:dyDescent="0.3">
      <c r="A33601" t="s">
        <v>14010</v>
      </c>
      <c r="B33601">
        <v>80</v>
      </c>
      <c r="C33601" t="s">
        <v>1053</v>
      </c>
      <c r="D33601">
        <v>83130</v>
      </c>
      <c r="E33601">
        <v>221320</v>
      </c>
      <c r="F33601">
        <v>44120</v>
      </c>
      <c r="G33601">
        <v>3440</v>
      </c>
      <c r="H33601">
        <v>120</v>
      </c>
      <c r="I33601">
        <v>30</v>
      </c>
      <c r="J33601">
        <v>10</v>
      </c>
      <c r="K33601">
        <v>520</v>
      </c>
      <c r="L33601">
        <v>0</v>
      </c>
      <c r="M33601">
        <v>2890</v>
      </c>
      <c r="N33601">
        <v>110</v>
      </c>
      <c r="O33601">
        <v>872093023255814</v>
      </c>
      <c r="P33601">
        <v>1511627906976744</v>
      </c>
      <c r="Q33601">
        <v>8401162790697675</v>
      </c>
      <c r="R33601">
        <v>3488372093023256</v>
      </c>
      <c r="S33601">
        <v>3333333333333333</v>
      </c>
      <c r="T33601">
        <v>0</v>
      </c>
      <c r="U33601">
        <v>3806228373702422</v>
      </c>
      <c r="V33601">
        <v>1.5543105006325684E+16</v>
      </c>
      <c r="W33601">
        <v>1355503343574914</v>
      </c>
      <c r="X33601">
        <v>2.3495391288631844E+16</v>
      </c>
      <c r="Y33601">
        <v>1.3058015543105006E+16</v>
      </c>
      <c r="Z33601">
        <v>2067507373457088</v>
      </c>
    </row>
    <row r="33602" spans="1:26" x14ac:dyDescent="0.3">
      <c r="A33602" t="s">
        <v>14010</v>
      </c>
      <c r="B33602">
        <v>80</v>
      </c>
      <c r="C33602" t="s">
        <v>1053</v>
      </c>
      <c r="D33602">
        <v>83130</v>
      </c>
      <c r="E33602">
        <v>221320</v>
      </c>
      <c r="F33602">
        <v>44123</v>
      </c>
      <c r="G33602">
        <v>3540</v>
      </c>
      <c r="H33602">
        <v>100</v>
      </c>
      <c r="I33602">
        <v>20</v>
      </c>
      <c r="J33602">
        <v>-10</v>
      </c>
      <c r="K33602">
        <v>520</v>
      </c>
      <c r="L33602">
        <v>0</v>
      </c>
      <c r="M33602">
        <v>3000</v>
      </c>
      <c r="N33602">
        <v>110</v>
      </c>
      <c r="O33602">
        <v>5649717514124294</v>
      </c>
      <c r="P33602">
        <v>1.4689265536723164E+16</v>
      </c>
      <c r="Q33602">
        <v>847457627118644</v>
      </c>
      <c r="R33602">
        <v>2824858757062147</v>
      </c>
      <c r="S33602">
        <v>-5</v>
      </c>
      <c r="T33602">
        <v>0</v>
      </c>
      <c r="U33602">
        <v>3666666666666667</v>
      </c>
      <c r="V33602">
        <v>1.5994939454183988E+16</v>
      </c>
      <c r="W33602">
        <v>9036688957166096</v>
      </c>
      <c r="X33602">
        <v>2.3495391288631844E+16</v>
      </c>
      <c r="Y33602">
        <v>1.355503343574914E+16</v>
      </c>
      <c r="Z33602">
        <v>207618155502185</v>
      </c>
    </row>
    <row r="33603" spans="1:26" x14ac:dyDescent="0.3">
      <c r="A33603" t="s">
        <v>14010</v>
      </c>
      <c r="B33603">
        <v>80</v>
      </c>
      <c r="C33603" t="s">
        <v>1053</v>
      </c>
      <c r="D33603">
        <v>83130</v>
      </c>
      <c r="E33603">
        <v>221320</v>
      </c>
      <c r="F33603">
        <v>44128</v>
      </c>
      <c r="G33603">
        <v>4000</v>
      </c>
      <c r="H33603">
        <v>460</v>
      </c>
      <c r="I33603">
        <v>40</v>
      </c>
      <c r="J33603">
        <v>20</v>
      </c>
      <c r="K33603">
        <v>550</v>
      </c>
      <c r="L33603">
        <v>30</v>
      </c>
      <c r="M33603">
        <v>3410</v>
      </c>
      <c r="N33603">
        <v>410</v>
      </c>
      <c r="O33603">
        <v>1</v>
      </c>
      <c r="P33603">
        <v>1375</v>
      </c>
      <c r="Q33603">
        <v>8525</v>
      </c>
      <c r="R33603">
        <v>115</v>
      </c>
      <c r="S33603">
        <v>5</v>
      </c>
      <c r="T33603">
        <v>5454545454545454</v>
      </c>
      <c r="U33603">
        <v>1.2023460410557184E+16</v>
      </c>
      <c r="V33603">
        <v>1.8073377914332188E+16</v>
      </c>
      <c r="W33603">
        <v>1807337791433219</v>
      </c>
      <c r="X33603">
        <v>2485089463220676</v>
      </c>
      <c r="Y33603">
        <v>1.5407554671968192E+16</v>
      </c>
      <c r="Z33603">
        <v>2087693758233436</v>
      </c>
    </row>
    <row r="33604" spans="1:26" x14ac:dyDescent="0.3">
      <c r="A33604" t="s">
        <v>14010</v>
      </c>
      <c r="B33604">
        <v>80</v>
      </c>
      <c r="C33604" t="s">
        <v>1053</v>
      </c>
      <c r="D33604">
        <v>83130</v>
      </c>
      <c r="E33604">
        <v>221320</v>
      </c>
      <c r="F33604">
        <v>44130</v>
      </c>
      <c r="G33604">
        <v>4120</v>
      </c>
      <c r="H33604">
        <v>120</v>
      </c>
      <c r="I33604">
        <v>50</v>
      </c>
      <c r="J33604">
        <v>10</v>
      </c>
      <c r="K33604">
        <v>460</v>
      </c>
      <c r="L33604">
        <v>-90</v>
      </c>
      <c r="M33604">
        <v>3610</v>
      </c>
      <c r="N33604">
        <v>200</v>
      </c>
      <c r="O33604">
        <v>1.2135922330097088E+16</v>
      </c>
      <c r="P33604">
        <v>1.116504854368932E+16</v>
      </c>
      <c r="Q33604">
        <v>8762135922330098</v>
      </c>
      <c r="R33604">
        <v>2912621359223301</v>
      </c>
      <c r="S33604">
        <v>2</v>
      </c>
      <c r="T33604">
        <v>-1956521739130435</v>
      </c>
      <c r="U33604">
        <v>5.5401662049861496E+16</v>
      </c>
      <c r="V33604">
        <v>1.8615579251762156E+16</v>
      </c>
      <c r="W33604">
        <v>2.2591722392915236E+16</v>
      </c>
      <c r="X33604">
        <v>2.0784384601482016E+16</v>
      </c>
      <c r="Y33604">
        <v>163112235676848</v>
      </c>
      <c r="Z33604">
        <v>2.0960776491501384E+16</v>
      </c>
    </row>
    <row r="33605" spans="1:26" x14ac:dyDescent="0.3">
      <c r="A33605" t="s">
        <v>14010</v>
      </c>
      <c r="B33605">
        <v>80</v>
      </c>
      <c r="C33605" t="s">
        <v>1053</v>
      </c>
      <c r="D33605">
        <v>83130</v>
      </c>
      <c r="E33605">
        <v>221320</v>
      </c>
      <c r="F33605">
        <v>44134</v>
      </c>
      <c r="G33605">
        <v>4390</v>
      </c>
      <c r="H33605">
        <v>270</v>
      </c>
      <c r="I33605">
        <v>70</v>
      </c>
      <c r="J33605">
        <v>20</v>
      </c>
      <c r="K33605">
        <v>530</v>
      </c>
      <c r="L33605">
        <v>70</v>
      </c>
      <c r="M33605">
        <v>3790</v>
      </c>
      <c r="N33605">
        <v>180</v>
      </c>
      <c r="O33605">
        <v>1.5945330296127564E+16</v>
      </c>
      <c r="P33605">
        <v>1.2072892938496584E+16</v>
      </c>
      <c r="Q33605">
        <v>8633257403189066</v>
      </c>
      <c r="R33605">
        <v>6150341685649203</v>
      </c>
      <c r="S33605">
        <v>2857142857142857</v>
      </c>
      <c r="T33605">
        <v>1320754716981132</v>
      </c>
      <c r="U33605">
        <v>4.7493403693931392E+16</v>
      </c>
      <c r="V33605">
        <v>1.9835532260979576E+16</v>
      </c>
      <c r="W33605">
        <v>3162841135008133</v>
      </c>
      <c r="X33605">
        <v>2394722573649015</v>
      </c>
      <c r="Y33605">
        <v>1712452557382975</v>
      </c>
      <c r="Z33605">
        <v>2.1070494853716592E+16</v>
      </c>
    </row>
    <row r="33606" spans="1:26" x14ac:dyDescent="0.3">
      <c r="A33606" t="s">
        <v>14010</v>
      </c>
      <c r="B33606">
        <v>80</v>
      </c>
      <c r="C33606" t="s">
        <v>1053</v>
      </c>
      <c r="D33606">
        <v>83130</v>
      </c>
      <c r="E33606">
        <v>221320</v>
      </c>
      <c r="F33606">
        <v>44137</v>
      </c>
      <c r="G33606">
        <v>4550</v>
      </c>
      <c r="H33606">
        <v>160</v>
      </c>
      <c r="I33606">
        <v>70</v>
      </c>
      <c r="J33606">
        <v>0</v>
      </c>
      <c r="K33606">
        <v>500</v>
      </c>
      <c r="L33606">
        <v>-30</v>
      </c>
      <c r="M33606">
        <v>3980</v>
      </c>
      <c r="N33606">
        <v>190</v>
      </c>
      <c r="O33606">
        <v>1.5384615384615384E+16</v>
      </c>
      <c r="P33606">
        <v>1.0989010989010988E+16</v>
      </c>
      <c r="Q33606">
        <v>8747252747252747</v>
      </c>
      <c r="R33606">
        <v>3.5164835164835164E+16</v>
      </c>
      <c r="S33606">
        <v>0</v>
      </c>
      <c r="T33606">
        <v>-6</v>
      </c>
      <c r="U33606">
        <v>4773869346733668</v>
      </c>
      <c r="V33606">
        <v>2.0558467377552864E+16</v>
      </c>
      <c r="W33606">
        <v>3162841135008133</v>
      </c>
      <c r="X33606">
        <v>2.2591722392915236E+16</v>
      </c>
      <c r="Y33606">
        <v>1.7983011024760526E+16</v>
      </c>
      <c r="Z33606">
        <v>2115836418021919</v>
      </c>
    </row>
    <row r="33607" spans="1:26" x14ac:dyDescent="0.3">
      <c r="A33607" t="s">
        <v>14010</v>
      </c>
      <c r="B33607">
        <v>80</v>
      </c>
      <c r="C33607" t="s">
        <v>1053</v>
      </c>
      <c r="D33607">
        <v>83130</v>
      </c>
      <c r="E33607">
        <v>221320</v>
      </c>
      <c r="F33607">
        <v>44141</v>
      </c>
      <c r="G33607">
        <v>4820</v>
      </c>
      <c r="H33607">
        <v>270</v>
      </c>
      <c r="I33607">
        <v>70</v>
      </c>
      <c r="J33607">
        <v>0</v>
      </c>
      <c r="K33607">
        <v>520</v>
      </c>
      <c r="L33607">
        <v>20</v>
      </c>
      <c r="M33607">
        <v>4230</v>
      </c>
      <c r="N33607">
        <v>250</v>
      </c>
      <c r="O33607">
        <v>1.4522821576763486E+16</v>
      </c>
      <c r="P33607">
        <v>1078838174273859</v>
      </c>
      <c r="Q33607">
        <v>8775933609958506</v>
      </c>
      <c r="R33607">
        <v>5.6016597510373448E+16</v>
      </c>
      <c r="S33607">
        <v>0</v>
      </c>
      <c r="T33607">
        <v>3.8461538461538464E+16</v>
      </c>
      <c r="U33607">
        <v>591016548463357</v>
      </c>
      <c r="V33607">
        <v>2177842038677029</v>
      </c>
      <c r="W33607">
        <v>3162841135008133</v>
      </c>
      <c r="X33607">
        <v>2.3495391288631844E+16</v>
      </c>
      <c r="Y33607">
        <v>1911259714440629</v>
      </c>
      <c r="Z33607">
        <v>2.1242002815467344E+16</v>
      </c>
    </row>
    <row r="33608" spans="1:26" x14ac:dyDescent="0.3">
      <c r="A33608" t="s">
        <v>14010</v>
      </c>
      <c r="B33608">
        <v>80</v>
      </c>
      <c r="C33608" t="s">
        <v>1053</v>
      </c>
      <c r="D33608">
        <v>83130</v>
      </c>
      <c r="E33608">
        <v>221320</v>
      </c>
      <c r="F33608">
        <v>44144</v>
      </c>
      <c r="G33608">
        <v>5080</v>
      </c>
      <c r="H33608">
        <v>260</v>
      </c>
      <c r="I33608">
        <v>70</v>
      </c>
      <c r="J33608">
        <v>0</v>
      </c>
      <c r="K33608">
        <v>540</v>
      </c>
      <c r="L33608">
        <v>20</v>
      </c>
      <c r="M33608">
        <v>4470</v>
      </c>
      <c r="N33608">
        <v>240</v>
      </c>
      <c r="O33608">
        <v>1.3779527559055118E+16</v>
      </c>
      <c r="P33608">
        <v>1062992125984252</v>
      </c>
      <c r="Q33608">
        <v>8799212598425197</v>
      </c>
      <c r="R33608">
        <v>5.118110236220472E+16</v>
      </c>
      <c r="S33608">
        <v>0</v>
      </c>
      <c r="T33608">
        <v>3.7037037037037032E+16</v>
      </c>
      <c r="U33608">
        <v>5.3691275167785232E+16</v>
      </c>
      <c r="V33608">
        <v>2295318995120188</v>
      </c>
      <c r="W33608">
        <v>3162841135008133</v>
      </c>
      <c r="X33608">
        <v>2.4399060184348456E+16</v>
      </c>
      <c r="Y33608">
        <v>2019699981926622</v>
      </c>
      <c r="Z33608">
        <v>2.1319985183038704E+16</v>
      </c>
    </row>
    <row r="33609" spans="1:26" x14ac:dyDescent="0.3">
      <c r="A33609" t="s">
        <v>14010</v>
      </c>
      <c r="B33609">
        <v>80</v>
      </c>
      <c r="C33609" t="s">
        <v>1053</v>
      </c>
      <c r="D33609">
        <v>83130</v>
      </c>
      <c r="E33609">
        <v>221320</v>
      </c>
      <c r="F33609">
        <v>44148</v>
      </c>
      <c r="G33609">
        <v>5110</v>
      </c>
      <c r="H33609">
        <v>30</v>
      </c>
      <c r="I33609">
        <v>70</v>
      </c>
      <c r="J33609">
        <v>0</v>
      </c>
      <c r="K33609">
        <v>360</v>
      </c>
      <c r="L33609">
        <v>-180</v>
      </c>
      <c r="M33609">
        <v>4680</v>
      </c>
      <c r="N33609">
        <v>210</v>
      </c>
      <c r="O33609">
        <v>136986301369863</v>
      </c>
      <c r="P33609">
        <v>7045009784735812</v>
      </c>
      <c r="Q33609">
        <v>9158512720156556</v>
      </c>
      <c r="R33609">
        <v>5870841487279843</v>
      </c>
      <c r="S33609">
        <v>0</v>
      </c>
      <c r="T33609">
        <v>-5</v>
      </c>
      <c r="U33609">
        <v>4487179487179487</v>
      </c>
      <c r="V33609">
        <v>2.3088740285559372E+16</v>
      </c>
      <c r="W33609">
        <v>3162841135008133</v>
      </c>
      <c r="X33609">
        <v>1626604012289897</v>
      </c>
      <c r="Y33609">
        <v>2114585215976866</v>
      </c>
      <c r="Z33609">
        <v>2.1331781755687424E+16</v>
      </c>
    </row>
    <row r="33610" spans="1:26" x14ac:dyDescent="0.3">
      <c r="A33610" t="s">
        <v>14010</v>
      </c>
      <c r="B33610">
        <v>80</v>
      </c>
      <c r="C33610" t="s">
        <v>1053</v>
      </c>
      <c r="D33610">
        <v>83130</v>
      </c>
      <c r="E33610">
        <v>221320</v>
      </c>
      <c r="F33610">
        <v>44151</v>
      </c>
      <c r="G33610">
        <v>5210</v>
      </c>
      <c r="H33610">
        <v>100</v>
      </c>
      <c r="I33610">
        <v>90</v>
      </c>
      <c r="J33610">
        <v>20</v>
      </c>
      <c r="K33610">
        <v>290</v>
      </c>
      <c r="L33610">
        <v>-70</v>
      </c>
      <c r="M33610">
        <v>4830</v>
      </c>
      <c r="N33610">
        <v>150</v>
      </c>
      <c r="O33610">
        <v>1727447216890595</v>
      </c>
      <c r="P33610">
        <v>5566218809980806</v>
      </c>
      <c r="Q33610">
        <v>927063339731286</v>
      </c>
      <c r="R33610">
        <v>1.9193857965451056E+16</v>
      </c>
      <c r="S33610">
        <v>2222222222222222</v>
      </c>
      <c r="T33610">
        <v>-2413793103448276</v>
      </c>
      <c r="U33610">
        <v>3.1055900621118012E+16</v>
      </c>
      <c r="V33610">
        <v>2.3540574733417672E+16</v>
      </c>
      <c r="W33610">
        <v>4066510030724742</v>
      </c>
      <c r="X33610">
        <v>1.3103198987890836E+16</v>
      </c>
      <c r="Y33610">
        <v>2.1823603831556116E+16</v>
      </c>
      <c r="Z33610">
        <v>2.1331782887807168E+16</v>
      </c>
    </row>
    <row r="33611" spans="1:26" x14ac:dyDescent="0.3">
      <c r="A33611" t="s">
        <v>14010</v>
      </c>
      <c r="B33611">
        <v>80</v>
      </c>
      <c r="C33611" t="s">
        <v>1053</v>
      </c>
      <c r="D33611">
        <v>83130</v>
      </c>
      <c r="E33611">
        <v>221320</v>
      </c>
      <c r="F33611">
        <v>44155</v>
      </c>
      <c r="G33611">
        <v>5340</v>
      </c>
      <c r="H33611">
        <v>130</v>
      </c>
      <c r="I33611">
        <v>90</v>
      </c>
      <c r="J33611">
        <v>0</v>
      </c>
      <c r="K33611">
        <v>270</v>
      </c>
      <c r="L33611">
        <v>-20</v>
      </c>
      <c r="M33611">
        <v>4980</v>
      </c>
      <c r="N33611">
        <v>150</v>
      </c>
      <c r="O33611">
        <v>1.6853932584269662E+16</v>
      </c>
      <c r="P33611">
        <v>5056179775280899</v>
      </c>
      <c r="Q33611">
        <v>9325842696629212</v>
      </c>
      <c r="R33611">
        <v>2.4344569288389512E+16</v>
      </c>
      <c r="S33611">
        <v>0</v>
      </c>
      <c r="T33611">
        <v>-7407407407407407</v>
      </c>
      <c r="U33611">
        <v>3.0120481927710844E+16</v>
      </c>
      <c r="V33611">
        <v>2.4127959515633472E+16</v>
      </c>
      <c r="W33611">
        <v>4066510030724742</v>
      </c>
      <c r="X33611">
        <v>1.2199530092174228E+16</v>
      </c>
      <c r="Y33611">
        <v>2.2501355503343572E+16</v>
      </c>
      <c r="Z33611">
        <v>2132504995702712</v>
      </c>
    </row>
    <row r="33612" spans="1:26" x14ac:dyDescent="0.3">
      <c r="A33612" t="s">
        <v>14010</v>
      </c>
      <c r="B33612">
        <v>80</v>
      </c>
      <c r="C33612" t="s">
        <v>1053</v>
      </c>
      <c r="D33612">
        <v>83130</v>
      </c>
      <c r="E33612">
        <v>221320</v>
      </c>
      <c r="F33612">
        <v>44158</v>
      </c>
      <c r="G33612">
        <v>5340</v>
      </c>
      <c r="H33612">
        <v>0</v>
      </c>
      <c r="I33612">
        <v>90</v>
      </c>
      <c r="J33612">
        <v>0</v>
      </c>
      <c r="K33612">
        <v>130</v>
      </c>
      <c r="L33612">
        <v>-140</v>
      </c>
      <c r="M33612">
        <v>5120</v>
      </c>
      <c r="N33612">
        <v>140</v>
      </c>
      <c r="O33612">
        <v>1.6853932584269662E+16</v>
      </c>
      <c r="P33612">
        <v>2.4344569288389512E+16</v>
      </c>
      <c r="Q33612">
        <v>9588014981273408</v>
      </c>
      <c r="R33612">
        <v>0</v>
      </c>
      <c r="S33612">
        <v>0</v>
      </c>
      <c r="T33612">
        <v>-1.0769230769230768E+16</v>
      </c>
      <c r="U33612">
        <v>2734375</v>
      </c>
      <c r="V33612">
        <v>2.4127959515633472E+16</v>
      </c>
      <c r="W33612">
        <v>4066510030724742</v>
      </c>
      <c r="X33612">
        <v>5873847822157961</v>
      </c>
      <c r="Y33612">
        <v>2.3133923730345204E+16</v>
      </c>
      <c r="Z33612">
        <v>2128266114288838</v>
      </c>
    </row>
    <row r="33613" spans="1:26" x14ac:dyDescent="0.3">
      <c r="A33613" t="s">
        <v>14010</v>
      </c>
      <c r="B33613">
        <v>80</v>
      </c>
      <c r="C33613" t="s">
        <v>1053</v>
      </c>
      <c r="D33613">
        <v>83130</v>
      </c>
      <c r="E33613">
        <v>221320</v>
      </c>
      <c r="F33613">
        <v>44162</v>
      </c>
      <c r="G33613">
        <v>5410</v>
      </c>
      <c r="H33613">
        <v>70</v>
      </c>
      <c r="I33613">
        <v>90</v>
      </c>
      <c r="J33613">
        <v>0</v>
      </c>
      <c r="K33613">
        <v>150</v>
      </c>
      <c r="L33613">
        <v>20</v>
      </c>
      <c r="M33613">
        <v>5170</v>
      </c>
      <c r="N33613">
        <v>50</v>
      </c>
      <c r="O33613">
        <v>166358595194085</v>
      </c>
      <c r="P33613">
        <v>2.7726432532347504E+16</v>
      </c>
      <c r="Q33613">
        <v>955637707948244</v>
      </c>
      <c r="R33613">
        <v>1.2939001848428836E+16</v>
      </c>
      <c r="S33613">
        <v>0</v>
      </c>
      <c r="T33613">
        <v>1.3333333333333332E+16</v>
      </c>
      <c r="U33613">
        <v>9671179883945842</v>
      </c>
      <c r="V33613">
        <v>2.4444243629134288E+16</v>
      </c>
      <c r="W33613">
        <v>4066510030724742</v>
      </c>
      <c r="X33613">
        <v>6777516717874571</v>
      </c>
      <c r="Y33613">
        <v>2.3359840954274352E+16</v>
      </c>
      <c r="Z33613">
        <v>2.1251516200388468E+16</v>
      </c>
    </row>
    <row r="33614" spans="1:26" x14ac:dyDescent="0.3">
      <c r="A33614" t="s">
        <v>14010</v>
      </c>
      <c r="B33614">
        <v>80</v>
      </c>
      <c r="C33614" t="s">
        <v>1053</v>
      </c>
      <c r="D33614">
        <v>83130</v>
      </c>
      <c r="E33614">
        <v>221320</v>
      </c>
      <c r="F33614">
        <v>44165</v>
      </c>
      <c r="G33614">
        <v>5430</v>
      </c>
      <c r="H33614">
        <v>20</v>
      </c>
      <c r="I33614">
        <v>100</v>
      </c>
      <c r="J33614">
        <v>10</v>
      </c>
      <c r="K33614">
        <v>90</v>
      </c>
      <c r="L33614">
        <v>-60</v>
      </c>
      <c r="M33614">
        <v>5240</v>
      </c>
      <c r="N33614">
        <v>70</v>
      </c>
      <c r="O33614">
        <v>1841620626151013</v>
      </c>
      <c r="P33614">
        <v>1.6574585635359116E+16</v>
      </c>
      <c r="Q33614">
        <v>9650092081031308</v>
      </c>
      <c r="R33614">
        <v>3683241252302026</v>
      </c>
      <c r="S33614">
        <v>1</v>
      </c>
      <c r="T33614">
        <v>-6666666666666666</v>
      </c>
      <c r="U33614">
        <v>1.3358778625954198E+16</v>
      </c>
      <c r="V33614">
        <v>2.4534610518705948E+16</v>
      </c>
      <c r="W33614">
        <v>4518344478583047</v>
      </c>
      <c r="X33614">
        <v>4066510030724742</v>
      </c>
      <c r="Y33614">
        <v>2.3676125067775168E+16</v>
      </c>
      <c r="Z33614">
        <v>2.1215792609592404E+16</v>
      </c>
    </row>
    <row r="33615" spans="1:26" x14ac:dyDescent="0.3">
      <c r="A33615" t="s">
        <v>14010</v>
      </c>
      <c r="B33615">
        <v>80</v>
      </c>
      <c r="C33615" t="s">
        <v>1053</v>
      </c>
      <c r="D33615">
        <v>83130</v>
      </c>
      <c r="E33615">
        <v>221320</v>
      </c>
      <c r="F33615">
        <v>44169</v>
      </c>
      <c r="G33615">
        <v>5540</v>
      </c>
      <c r="H33615">
        <v>110</v>
      </c>
      <c r="I33615">
        <v>100</v>
      </c>
      <c r="J33615">
        <v>0</v>
      </c>
      <c r="K33615">
        <v>140</v>
      </c>
      <c r="L33615">
        <v>50</v>
      </c>
      <c r="M33615">
        <v>5300</v>
      </c>
      <c r="N33615">
        <v>60</v>
      </c>
      <c r="O33615">
        <v>1.8050541516245488E+16</v>
      </c>
      <c r="P33615">
        <v>2527075812274368</v>
      </c>
      <c r="Q33615">
        <v>9566787003610108</v>
      </c>
      <c r="R33615">
        <v>1.9855595667870036E+16</v>
      </c>
      <c r="S33615">
        <v>0</v>
      </c>
      <c r="T33615">
        <v>3.5714285714285716E+16</v>
      </c>
      <c r="U33615">
        <v>1.1320754716981132E+16</v>
      </c>
      <c r="V33615">
        <v>2503162841135008</v>
      </c>
      <c r="W33615">
        <v>4518344478583047</v>
      </c>
      <c r="X33615">
        <v>6325682270016266</v>
      </c>
      <c r="Y33615">
        <v>2394722573649015</v>
      </c>
      <c r="Z33615">
        <v>2119521502429616</v>
      </c>
    </row>
    <row r="33616" spans="1:26" x14ac:dyDescent="0.3">
      <c r="A33616" t="s">
        <v>14010</v>
      </c>
      <c r="B33616">
        <v>80</v>
      </c>
      <c r="C33616" t="s">
        <v>1053</v>
      </c>
      <c r="D33616">
        <v>83130</v>
      </c>
      <c r="E33616">
        <v>221320</v>
      </c>
      <c r="F33616">
        <v>44172</v>
      </c>
      <c r="G33616">
        <v>5730</v>
      </c>
      <c r="H33616">
        <v>190</v>
      </c>
      <c r="I33616">
        <v>100</v>
      </c>
      <c r="J33616">
        <v>0</v>
      </c>
      <c r="K33616">
        <v>250</v>
      </c>
      <c r="L33616">
        <v>110</v>
      </c>
      <c r="M33616">
        <v>5380</v>
      </c>
      <c r="N33616">
        <v>80</v>
      </c>
      <c r="O33616">
        <v>1.7452006980802792E+16</v>
      </c>
      <c r="P33616">
        <v>4363001745200698</v>
      </c>
      <c r="Q33616">
        <v>9389179755671904</v>
      </c>
      <c r="R33616">
        <v>3315881326352531</v>
      </c>
      <c r="S33616">
        <v>0</v>
      </c>
      <c r="T33616">
        <v>44</v>
      </c>
      <c r="U33616">
        <v>1486988847583643</v>
      </c>
      <c r="V33616">
        <v>2589011386228086</v>
      </c>
      <c r="W33616">
        <v>4518344478583047</v>
      </c>
      <c r="X33616">
        <v>1.1295861196457618E+16</v>
      </c>
      <c r="Y33616">
        <v>2.4308693294776792E+16</v>
      </c>
      <c r="Z33616">
        <v>2119859352025746</v>
      </c>
    </row>
    <row r="33617" spans="1:26" x14ac:dyDescent="0.3">
      <c r="A33617" t="s">
        <v>14010</v>
      </c>
      <c r="B33617">
        <v>80</v>
      </c>
      <c r="C33617" t="s">
        <v>1053</v>
      </c>
      <c r="D33617">
        <v>83130</v>
      </c>
      <c r="E33617">
        <v>221320</v>
      </c>
      <c r="F33617">
        <v>44176</v>
      </c>
      <c r="G33617">
        <v>5920</v>
      </c>
      <c r="H33617">
        <v>190</v>
      </c>
      <c r="I33617">
        <v>100</v>
      </c>
      <c r="J33617">
        <v>0</v>
      </c>
      <c r="K33617">
        <v>330</v>
      </c>
      <c r="L33617">
        <v>80</v>
      </c>
      <c r="M33617">
        <v>5490</v>
      </c>
      <c r="N33617">
        <v>110</v>
      </c>
      <c r="O33617">
        <v>1.6891891891891892E+16</v>
      </c>
      <c r="P33617">
        <v>5574324324324324</v>
      </c>
      <c r="Q33617">
        <v>9273648648648648</v>
      </c>
      <c r="R33617">
        <v>3209459459459459</v>
      </c>
      <c r="S33617">
        <v>0</v>
      </c>
      <c r="T33617">
        <v>2.4242424242424244E+16</v>
      </c>
      <c r="U33617">
        <v>2.0036429872495444E+16</v>
      </c>
      <c r="V33617">
        <v>2674859931321164</v>
      </c>
      <c r="W33617">
        <v>4518344478583047</v>
      </c>
      <c r="X33617">
        <v>1.4910536779324056E+16</v>
      </c>
      <c r="Y33617">
        <v>2480571118742093</v>
      </c>
      <c r="Z33617">
        <v>2.1216334899702216E+16</v>
      </c>
    </row>
    <row r="33618" spans="1:26" x14ac:dyDescent="0.3">
      <c r="A33618" t="s">
        <v>14010</v>
      </c>
      <c r="B33618">
        <v>80</v>
      </c>
      <c r="C33618" t="s">
        <v>1053</v>
      </c>
      <c r="D33618">
        <v>83130</v>
      </c>
      <c r="E33618">
        <v>221320</v>
      </c>
      <c r="F33618">
        <v>44179</v>
      </c>
      <c r="G33618">
        <v>6200</v>
      </c>
      <c r="H33618">
        <v>280</v>
      </c>
      <c r="I33618">
        <v>100</v>
      </c>
      <c r="J33618">
        <v>0</v>
      </c>
      <c r="K33618">
        <v>550</v>
      </c>
      <c r="L33618">
        <v>220</v>
      </c>
      <c r="M33618">
        <v>5550</v>
      </c>
      <c r="N33618">
        <v>60</v>
      </c>
      <c r="O33618">
        <v>1.6129032258064516E+16</v>
      </c>
      <c r="P33618">
        <v>8870967741935484</v>
      </c>
      <c r="Q33618">
        <v>8951612903225806</v>
      </c>
      <c r="R33618">
        <v>4516129032258064</v>
      </c>
      <c r="S33618">
        <v>0</v>
      </c>
      <c r="T33618">
        <v>4</v>
      </c>
      <c r="U33618">
        <v>1.0810810810810812E+16</v>
      </c>
      <c r="V33618">
        <v>2.8013735767214896E+16</v>
      </c>
      <c r="W33618">
        <v>4518344478583047</v>
      </c>
      <c r="X33618">
        <v>2485089463220676</v>
      </c>
      <c r="Y33618">
        <v>2507681185613591</v>
      </c>
      <c r="Z33618">
        <v>2.1270773365053772E+16</v>
      </c>
    </row>
    <row r="33619" spans="1:26" x14ac:dyDescent="0.3">
      <c r="A33619" t="s">
        <v>14010</v>
      </c>
      <c r="B33619">
        <v>80</v>
      </c>
      <c r="C33619" t="s">
        <v>1053</v>
      </c>
      <c r="D33619">
        <v>83130</v>
      </c>
      <c r="E33619">
        <v>221320</v>
      </c>
      <c r="F33619">
        <v>44183</v>
      </c>
      <c r="G33619">
        <v>6310</v>
      </c>
      <c r="H33619">
        <v>110</v>
      </c>
      <c r="I33619">
        <v>100</v>
      </c>
      <c r="J33619">
        <v>0</v>
      </c>
      <c r="K33619">
        <v>400</v>
      </c>
      <c r="L33619">
        <v>-150</v>
      </c>
      <c r="M33619">
        <v>5810</v>
      </c>
      <c r="N33619">
        <v>260</v>
      </c>
      <c r="O33619">
        <v>1584786053882726</v>
      </c>
      <c r="P33619">
        <v>6339144215530904</v>
      </c>
      <c r="Q33619">
        <v>9207606973058636</v>
      </c>
      <c r="R33619">
        <v>1.7432646592709984E+16</v>
      </c>
      <c r="S33619">
        <v>0</v>
      </c>
      <c r="T33619">
        <v>-375</v>
      </c>
      <c r="U33619">
        <v>4475043029259897</v>
      </c>
      <c r="V33619">
        <v>2.8510753659859028E+16</v>
      </c>
      <c r="W33619">
        <v>4518344478583047</v>
      </c>
      <c r="X33619">
        <v>1.8073377914332188E+16</v>
      </c>
      <c r="Y33619">
        <v>2.6251581420567504E+16</v>
      </c>
      <c r="Z33619">
        <v>2.1294096592537064E+16</v>
      </c>
    </row>
    <row r="33620" spans="1:26" x14ac:dyDescent="0.3">
      <c r="A33620" t="s">
        <v>14010</v>
      </c>
      <c r="B33620">
        <v>80</v>
      </c>
      <c r="C33620" t="s">
        <v>1053</v>
      </c>
      <c r="D33620">
        <v>83130</v>
      </c>
      <c r="E33620">
        <v>221320</v>
      </c>
      <c r="F33620">
        <v>44186</v>
      </c>
      <c r="G33620">
        <v>6460</v>
      </c>
      <c r="H33620">
        <v>150</v>
      </c>
      <c r="I33620">
        <v>100</v>
      </c>
      <c r="J33620">
        <v>0</v>
      </c>
      <c r="K33620">
        <v>270</v>
      </c>
      <c r="L33620">
        <v>-130</v>
      </c>
      <c r="M33620">
        <v>6090</v>
      </c>
      <c r="N33620">
        <v>280</v>
      </c>
      <c r="O33620">
        <v>1.5479876160990712E+16</v>
      </c>
      <c r="P33620">
        <v>4179566563467492</v>
      </c>
      <c r="Q33620">
        <v>9427244582043344</v>
      </c>
      <c r="R33620">
        <v>2321981424148607</v>
      </c>
      <c r="S33620">
        <v>0</v>
      </c>
      <c r="T33620">
        <v>-4.8148148148148144E+16</v>
      </c>
      <c r="U33620">
        <v>4597701149425287</v>
      </c>
      <c r="V33620">
        <v>2.9188505331646484E+16</v>
      </c>
      <c r="W33620">
        <v>4518344478583047</v>
      </c>
      <c r="X33620">
        <v>1.2199530092174228E+16</v>
      </c>
      <c r="Y33620">
        <v>2.7516717874570756E+16</v>
      </c>
      <c r="Z33620">
        <v>2129213546948499</v>
      </c>
    </row>
    <row r="33621" spans="1:26" x14ac:dyDescent="0.3">
      <c r="A33621" t="s">
        <v>14010</v>
      </c>
      <c r="B33621">
        <v>80</v>
      </c>
      <c r="C33621" t="s">
        <v>1053</v>
      </c>
      <c r="D33621">
        <v>83130</v>
      </c>
      <c r="E33621">
        <v>221320</v>
      </c>
      <c r="F33621">
        <v>44190</v>
      </c>
      <c r="G33621">
        <v>6610</v>
      </c>
      <c r="H33621">
        <v>150</v>
      </c>
      <c r="I33621">
        <v>110</v>
      </c>
      <c r="J33621">
        <v>10</v>
      </c>
      <c r="K33621">
        <v>320</v>
      </c>
      <c r="L33621">
        <v>50</v>
      </c>
      <c r="M33621">
        <v>6180</v>
      </c>
      <c r="N33621">
        <v>90</v>
      </c>
      <c r="O33621">
        <v>1664145234493192</v>
      </c>
      <c r="P33621">
        <v>4.8411497730711048E+16</v>
      </c>
      <c r="Q33621">
        <v>9349470499243572</v>
      </c>
      <c r="R33621">
        <v>226928895612708</v>
      </c>
      <c r="S33621">
        <v>9090909090909092</v>
      </c>
      <c r="T33621">
        <v>15625</v>
      </c>
      <c r="U33621">
        <v>1.4563106796116504E+16</v>
      </c>
      <c r="V33621">
        <v>2986625700343394</v>
      </c>
      <c r="W33621">
        <v>4970178926441352</v>
      </c>
      <c r="X33621">
        <v>1.4458702331465752E+16</v>
      </c>
      <c r="Y33621">
        <v>2.7923368877643232E+16</v>
      </c>
      <c r="Z33621">
        <v>2130205608030961</v>
      </c>
    </row>
    <row r="33622" spans="1:26" x14ac:dyDescent="0.3">
      <c r="A33622" t="s">
        <v>14010</v>
      </c>
      <c r="B33622">
        <v>80</v>
      </c>
      <c r="C33622" t="s">
        <v>1053</v>
      </c>
      <c r="D33622">
        <v>83130</v>
      </c>
      <c r="E33622">
        <v>221320</v>
      </c>
      <c r="F33622">
        <v>44193</v>
      </c>
      <c r="G33622">
        <v>6730</v>
      </c>
      <c r="H33622">
        <v>120</v>
      </c>
      <c r="I33622">
        <v>120</v>
      </c>
      <c r="J33622">
        <v>10</v>
      </c>
      <c r="K33622">
        <v>310</v>
      </c>
      <c r="L33622">
        <v>-10</v>
      </c>
      <c r="M33622">
        <v>6300</v>
      </c>
      <c r="N33622">
        <v>120</v>
      </c>
      <c r="O33622">
        <v>1.7830609212481426E+16</v>
      </c>
      <c r="P33622">
        <v>4606240713224369</v>
      </c>
      <c r="Q33622">
        <v>9361069836552748</v>
      </c>
      <c r="R33622">
        <v>1.7830609212481426E+16</v>
      </c>
      <c r="S33622">
        <v>8333333333333333</v>
      </c>
      <c r="T33622">
        <v>-3225806451612903</v>
      </c>
      <c r="U33622">
        <v>1904761904761905</v>
      </c>
      <c r="V33622">
        <v>3040845834086391</v>
      </c>
      <c r="W33622">
        <v>5422013374299656</v>
      </c>
      <c r="X33622">
        <v>1.4006867883607448E+16</v>
      </c>
      <c r="Y33622">
        <v>2.8465570215073196E+16</v>
      </c>
      <c r="Z33622">
        <v>2.1312347303898344E+16</v>
      </c>
    </row>
    <row r="33623" spans="1:26" x14ac:dyDescent="0.3">
      <c r="A33623" t="s">
        <v>14010</v>
      </c>
      <c r="B33623">
        <v>80</v>
      </c>
      <c r="C33623" t="s">
        <v>1053</v>
      </c>
      <c r="D33623">
        <v>83130</v>
      </c>
      <c r="E33623">
        <v>221320</v>
      </c>
      <c r="F33623">
        <v>44197</v>
      </c>
      <c r="G33623">
        <v>6790</v>
      </c>
      <c r="H33623">
        <v>60</v>
      </c>
      <c r="I33623">
        <v>120</v>
      </c>
      <c r="J33623">
        <v>0</v>
      </c>
      <c r="K33623">
        <v>180</v>
      </c>
      <c r="L33623">
        <v>-130</v>
      </c>
      <c r="M33623">
        <v>6490</v>
      </c>
      <c r="N33623">
        <v>190</v>
      </c>
      <c r="O33623">
        <v>1.7673048600883652E+16</v>
      </c>
      <c r="P33623">
        <v>2.650957290132548E+16</v>
      </c>
      <c r="Q33623">
        <v>9558173784977908</v>
      </c>
      <c r="R33623">
        <v>8836524300441826</v>
      </c>
      <c r="S33623">
        <v>0</v>
      </c>
      <c r="T33623">
        <v>-7222222222222222</v>
      </c>
      <c r="U33623">
        <v>2.9275808936825884E+16</v>
      </c>
      <c r="V33623">
        <v>3067955900957889</v>
      </c>
      <c r="W33623">
        <v>5422013374299656</v>
      </c>
      <c r="X33623">
        <v>8133020061449485</v>
      </c>
      <c r="Y33623">
        <v>2.9324055666003976E+16</v>
      </c>
      <c r="Z33623">
        <v>2130122026381988</v>
      </c>
    </row>
    <row r="33624" spans="1:26" x14ac:dyDescent="0.3">
      <c r="A33624" t="s">
        <v>14010</v>
      </c>
      <c r="B33624">
        <v>80</v>
      </c>
      <c r="C33624" t="s">
        <v>1053</v>
      </c>
      <c r="D33624">
        <v>83130</v>
      </c>
      <c r="E33624">
        <v>221320</v>
      </c>
      <c r="F33624">
        <v>44200</v>
      </c>
      <c r="G33624">
        <v>6810</v>
      </c>
      <c r="H33624">
        <v>20</v>
      </c>
      <c r="I33624">
        <v>130</v>
      </c>
      <c r="J33624">
        <v>10</v>
      </c>
      <c r="K33624">
        <v>100</v>
      </c>
      <c r="L33624">
        <v>-80</v>
      </c>
      <c r="M33624">
        <v>6580</v>
      </c>
      <c r="N33624">
        <v>90</v>
      </c>
      <c r="O33624">
        <v>1908957415565345</v>
      </c>
      <c r="P33624">
        <v>1.4684287812041116E+16</v>
      </c>
      <c r="Q33624">
        <v>9662261380323054</v>
      </c>
      <c r="R33624">
        <v>2936857562408223</v>
      </c>
      <c r="S33624">
        <v>7692307692307693</v>
      </c>
      <c r="T33624">
        <v>-8</v>
      </c>
      <c r="U33624">
        <v>1.3677811550151976E+16</v>
      </c>
      <c r="V33624">
        <v>3.0769925899150552E+16</v>
      </c>
      <c r="W33624">
        <v>5873847822157961</v>
      </c>
      <c r="X33624">
        <v>4518344478583047</v>
      </c>
      <c r="Y33624">
        <v>2973070666907645</v>
      </c>
      <c r="Z33624">
        <v>212824906578854</v>
      </c>
    </row>
    <row r="33625" spans="1:26" x14ac:dyDescent="0.3">
      <c r="A33625" t="s">
        <v>14010</v>
      </c>
      <c r="B33625">
        <v>80</v>
      </c>
      <c r="C33625" t="s">
        <v>1053</v>
      </c>
      <c r="D33625">
        <v>83130</v>
      </c>
      <c r="E33625">
        <v>221320</v>
      </c>
      <c r="F33625">
        <v>44204</v>
      </c>
      <c r="G33625">
        <v>6930</v>
      </c>
      <c r="H33625">
        <v>120</v>
      </c>
      <c r="I33625">
        <v>130</v>
      </c>
      <c r="J33625">
        <v>0</v>
      </c>
      <c r="K33625">
        <v>130</v>
      </c>
      <c r="L33625">
        <v>30</v>
      </c>
      <c r="M33625">
        <v>6670</v>
      </c>
      <c r="N33625">
        <v>90</v>
      </c>
      <c r="O33625">
        <v>1875901875901876</v>
      </c>
      <c r="P33625">
        <v>1875901875901876</v>
      </c>
      <c r="Q33625">
        <v>9624819624819624</v>
      </c>
      <c r="R33625">
        <v>1.7316017316017316E+16</v>
      </c>
      <c r="S33625">
        <v>0</v>
      </c>
      <c r="T33625">
        <v>2.307692307692308E+16</v>
      </c>
      <c r="U33625">
        <v>1.3493253373313344E+16</v>
      </c>
      <c r="V33625">
        <v>3.1312127236580516E+16</v>
      </c>
      <c r="W33625">
        <v>5873847822157961</v>
      </c>
      <c r="X33625">
        <v>5873847822157961</v>
      </c>
      <c r="Y33625">
        <v>3.0137357672148928E+16</v>
      </c>
      <c r="Z33625">
        <v>2127018461303257</v>
      </c>
    </row>
    <row r="33626" spans="1:26" x14ac:dyDescent="0.3">
      <c r="A33626" t="s">
        <v>14010</v>
      </c>
      <c r="B33626">
        <v>80</v>
      </c>
      <c r="C33626" t="s">
        <v>1053</v>
      </c>
      <c r="D33626">
        <v>83130</v>
      </c>
      <c r="E33626">
        <v>221320</v>
      </c>
      <c r="F33626">
        <v>44207</v>
      </c>
      <c r="G33626">
        <v>7010</v>
      </c>
      <c r="H33626">
        <v>80</v>
      </c>
      <c r="I33626">
        <v>130</v>
      </c>
      <c r="J33626">
        <v>0</v>
      </c>
      <c r="K33626">
        <v>190</v>
      </c>
      <c r="L33626">
        <v>60</v>
      </c>
      <c r="M33626">
        <v>6690</v>
      </c>
      <c r="N33626">
        <v>20</v>
      </c>
      <c r="O33626">
        <v>1.854493580599144E+16</v>
      </c>
      <c r="P33626">
        <v>2710413694721826</v>
      </c>
      <c r="Q33626">
        <v>9543509272467904</v>
      </c>
      <c r="R33626">
        <v>1.1412268188302424E+16</v>
      </c>
      <c r="S33626">
        <v>0</v>
      </c>
      <c r="T33626">
        <v>3157894736842105</v>
      </c>
      <c r="U33626">
        <v>2.9895366218236176E+16</v>
      </c>
      <c r="V33626">
        <v>3167359479486716</v>
      </c>
      <c r="W33626">
        <v>5873847822157961</v>
      </c>
      <c r="X33626">
        <v>8584854509307789</v>
      </c>
      <c r="Y33626">
        <v>3.0227724561720584E+16</v>
      </c>
      <c r="Z33626">
        <v>2126741218120277</v>
      </c>
    </row>
    <row r="33627" spans="1:26" x14ac:dyDescent="0.3">
      <c r="A33627" t="s">
        <v>14010</v>
      </c>
      <c r="B33627">
        <v>80</v>
      </c>
      <c r="C33627" t="s">
        <v>1053</v>
      </c>
      <c r="D33627">
        <v>83130</v>
      </c>
      <c r="E33627">
        <v>221320</v>
      </c>
      <c r="F33627">
        <v>44211</v>
      </c>
      <c r="G33627">
        <v>7060</v>
      </c>
      <c r="H33627">
        <v>50</v>
      </c>
      <c r="I33627">
        <v>130</v>
      </c>
      <c r="J33627">
        <v>0</v>
      </c>
      <c r="K33627">
        <v>190</v>
      </c>
      <c r="L33627">
        <v>0</v>
      </c>
      <c r="M33627">
        <v>6740</v>
      </c>
      <c r="N33627">
        <v>50</v>
      </c>
      <c r="O33627">
        <v>1.8413597733711048E+16</v>
      </c>
      <c r="P33627">
        <v>2.6912181303116148E+16</v>
      </c>
      <c r="Q33627">
        <v>9546742209631728</v>
      </c>
      <c r="R33627">
        <v>7082152974504249</v>
      </c>
      <c r="S33627">
        <v>0</v>
      </c>
      <c r="T33627">
        <v>0</v>
      </c>
      <c r="U33627">
        <v>741839762611276</v>
      </c>
      <c r="V33627">
        <v>3.1899512018796316E+16</v>
      </c>
      <c r="W33627">
        <v>5873847822157961</v>
      </c>
      <c r="X33627">
        <v>8584854509307789</v>
      </c>
      <c r="Y33627">
        <v>3045364178564974</v>
      </c>
      <c r="Z33627">
        <v>2126498823684041</v>
      </c>
    </row>
    <row r="33628" spans="1:26" x14ac:dyDescent="0.3">
      <c r="A33628" t="s">
        <v>14010</v>
      </c>
      <c r="B33628">
        <v>80</v>
      </c>
      <c r="C33628" t="s">
        <v>1053</v>
      </c>
      <c r="D33628">
        <v>83130</v>
      </c>
      <c r="E33628">
        <v>221320</v>
      </c>
      <c r="F33628">
        <v>44214</v>
      </c>
      <c r="G33628">
        <v>7130</v>
      </c>
      <c r="H33628">
        <v>70</v>
      </c>
      <c r="I33628">
        <v>130</v>
      </c>
      <c r="J33628">
        <v>0</v>
      </c>
      <c r="K33628">
        <v>150</v>
      </c>
      <c r="L33628">
        <v>-40</v>
      </c>
      <c r="M33628">
        <v>6850</v>
      </c>
      <c r="N33628">
        <v>110</v>
      </c>
      <c r="O33628">
        <v>182328190743338</v>
      </c>
      <c r="P33628">
        <v>2.1037868162692848E+16</v>
      </c>
      <c r="Q33628">
        <v>9607293127629734</v>
      </c>
      <c r="R33628">
        <v>9817671809256662</v>
      </c>
      <c r="S33628">
        <v>0</v>
      </c>
      <c r="T33628">
        <v>-2.6666666666666664E+16</v>
      </c>
      <c r="U33628">
        <v>1.6058394160583942E+16</v>
      </c>
      <c r="V33628">
        <v>3.2215796132297128E+16</v>
      </c>
      <c r="W33628">
        <v>5873847822157961</v>
      </c>
      <c r="X33628">
        <v>6777516717874571</v>
      </c>
      <c r="Y33628">
        <v>3.0950659678293872E+16</v>
      </c>
      <c r="Z33628">
        <v>2125800199832148</v>
      </c>
    </row>
    <row r="33629" spans="1:26" x14ac:dyDescent="0.3">
      <c r="A33629" t="s">
        <v>14010</v>
      </c>
      <c r="B33629">
        <v>80</v>
      </c>
      <c r="C33629" t="s">
        <v>1053</v>
      </c>
      <c r="D33629">
        <v>83130</v>
      </c>
      <c r="E33629">
        <v>221320</v>
      </c>
      <c r="F33629">
        <v>44218</v>
      </c>
      <c r="G33629">
        <v>7200</v>
      </c>
      <c r="H33629">
        <v>70</v>
      </c>
      <c r="I33629">
        <v>130</v>
      </c>
      <c r="J33629">
        <v>0</v>
      </c>
      <c r="K33629">
        <v>120</v>
      </c>
      <c r="L33629">
        <v>-30</v>
      </c>
      <c r="M33629">
        <v>6950</v>
      </c>
      <c r="N33629">
        <v>100</v>
      </c>
      <c r="O33629">
        <v>1.8055555555555552E+16</v>
      </c>
      <c r="P33629">
        <v>1.6666666666666666E+16</v>
      </c>
      <c r="Q33629">
        <v>9652777777777778</v>
      </c>
      <c r="R33629">
        <v>9722222222222222</v>
      </c>
      <c r="S33629">
        <v>0</v>
      </c>
      <c r="T33629">
        <v>-25</v>
      </c>
      <c r="U33629">
        <v>1.4388489208633094E+16</v>
      </c>
      <c r="V33629">
        <v>3253208024579794</v>
      </c>
      <c r="W33629">
        <v>5873847822157961</v>
      </c>
      <c r="X33629">
        <v>5422013374299656</v>
      </c>
      <c r="Y33629">
        <v>3.1402494126152176E+16</v>
      </c>
      <c r="Z33629">
        <v>2124824927071402</v>
      </c>
    </row>
    <row r="33630" spans="1:26" x14ac:dyDescent="0.3">
      <c r="A33630" t="s">
        <v>14010</v>
      </c>
      <c r="B33630">
        <v>80</v>
      </c>
      <c r="C33630" t="s">
        <v>1053</v>
      </c>
      <c r="D33630">
        <v>83130</v>
      </c>
      <c r="E33630">
        <v>221320</v>
      </c>
      <c r="F33630">
        <v>44221</v>
      </c>
      <c r="G33630">
        <v>7320</v>
      </c>
      <c r="H33630">
        <v>120</v>
      </c>
      <c r="I33630">
        <v>150</v>
      </c>
      <c r="J33630">
        <v>20</v>
      </c>
      <c r="K33630">
        <v>160</v>
      </c>
      <c r="L33630">
        <v>40</v>
      </c>
      <c r="M33630">
        <v>7010</v>
      </c>
      <c r="N33630">
        <v>60</v>
      </c>
      <c r="O33630">
        <v>2.0491803278688524E+16</v>
      </c>
      <c r="P33630">
        <v>2185792349726776</v>
      </c>
      <c r="Q33630">
        <v>9576502732240436</v>
      </c>
      <c r="R33630">
        <v>1639344262295082</v>
      </c>
      <c r="S33630">
        <v>1.3333333333333332E+16</v>
      </c>
      <c r="T33630">
        <v>25</v>
      </c>
      <c r="U33630">
        <v>8559201141226819</v>
      </c>
      <c r="V33630">
        <v>3307428158322791</v>
      </c>
      <c r="W33630">
        <v>6777516717874571</v>
      </c>
      <c r="X33630">
        <v>7229351165732876</v>
      </c>
      <c r="Y33630">
        <v>3167359479486716</v>
      </c>
      <c r="Z33630">
        <v>2124861211395938</v>
      </c>
    </row>
    <row r="33631" spans="1:26" x14ac:dyDescent="0.3">
      <c r="A33631" t="s">
        <v>14010</v>
      </c>
      <c r="B33631">
        <v>80</v>
      </c>
      <c r="C33631" t="s">
        <v>1053</v>
      </c>
      <c r="D33631">
        <v>83130</v>
      </c>
      <c r="E33631">
        <v>221320</v>
      </c>
      <c r="F33631">
        <v>44225</v>
      </c>
      <c r="G33631">
        <v>7380</v>
      </c>
      <c r="H33631">
        <v>60</v>
      </c>
      <c r="I33631">
        <v>150</v>
      </c>
      <c r="J33631">
        <v>0</v>
      </c>
      <c r="K33631">
        <v>160</v>
      </c>
      <c r="L33631">
        <v>0</v>
      </c>
      <c r="M33631">
        <v>7070</v>
      </c>
      <c r="N33631">
        <v>60</v>
      </c>
      <c r="O33631">
        <v>2032520325203252</v>
      </c>
      <c r="P33631">
        <v>2168021680216802</v>
      </c>
      <c r="Q33631">
        <v>9579945799457996</v>
      </c>
      <c r="R33631">
        <v>8130081300813009</v>
      </c>
      <c r="S33631">
        <v>0</v>
      </c>
      <c r="T33631">
        <v>0</v>
      </c>
      <c r="U33631">
        <v>8486562942008486</v>
      </c>
      <c r="V33631">
        <v>3334538225194289</v>
      </c>
      <c r="W33631">
        <v>6777516717874571</v>
      </c>
      <c r="X33631">
        <v>7229351165732876</v>
      </c>
      <c r="Y33631">
        <v>3.1944695463582144E+16</v>
      </c>
      <c r="Z33631">
        <v>2.1249036359415908E+16</v>
      </c>
    </row>
    <row r="33632" spans="1:26" x14ac:dyDescent="0.3">
      <c r="A33632" t="s">
        <v>14010</v>
      </c>
      <c r="B33632">
        <v>80</v>
      </c>
      <c r="C33632" t="s">
        <v>1053</v>
      </c>
      <c r="D33632">
        <v>83130</v>
      </c>
      <c r="E33632">
        <v>221320</v>
      </c>
      <c r="F33632">
        <v>44228</v>
      </c>
      <c r="G33632">
        <v>7450</v>
      </c>
      <c r="H33632">
        <v>70</v>
      </c>
      <c r="I33632">
        <v>150</v>
      </c>
      <c r="J33632">
        <v>0</v>
      </c>
      <c r="K33632">
        <v>150</v>
      </c>
      <c r="L33632">
        <v>-10</v>
      </c>
      <c r="M33632">
        <v>7150</v>
      </c>
      <c r="N33632">
        <v>80</v>
      </c>
      <c r="O33632">
        <v>2.0134228187919464E+16</v>
      </c>
      <c r="P33632">
        <v>2.0134228187919464E+16</v>
      </c>
      <c r="Q33632">
        <v>959731543624161</v>
      </c>
      <c r="R33632">
        <v>9395973154362416</v>
      </c>
      <c r="S33632">
        <v>0</v>
      </c>
      <c r="T33632">
        <v>-6666666666666667</v>
      </c>
      <c r="U33632">
        <v>1.1188811188811188E+16</v>
      </c>
      <c r="V33632">
        <v>336616663654437</v>
      </c>
      <c r="W33632">
        <v>6777516717874571</v>
      </c>
      <c r="X33632">
        <v>6777516717874571</v>
      </c>
      <c r="Y33632">
        <v>3.2306163021868784E+16</v>
      </c>
      <c r="Z33632">
        <v>2.1248508613784436E+16</v>
      </c>
    </row>
    <row r="33633" spans="1:26" x14ac:dyDescent="0.3">
      <c r="A33633" t="s">
        <v>14010</v>
      </c>
      <c r="B33633">
        <v>80</v>
      </c>
      <c r="C33633" t="s">
        <v>1053</v>
      </c>
      <c r="D33633">
        <v>83130</v>
      </c>
      <c r="E33633">
        <v>221320</v>
      </c>
      <c r="F33633">
        <v>44232</v>
      </c>
      <c r="G33633">
        <v>7490</v>
      </c>
      <c r="H33633">
        <v>40</v>
      </c>
      <c r="I33633">
        <v>150</v>
      </c>
      <c r="J33633">
        <v>0</v>
      </c>
      <c r="K33633">
        <v>120</v>
      </c>
      <c r="L33633">
        <v>-30</v>
      </c>
      <c r="M33633">
        <v>7220</v>
      </c>
      <c r="N33633">
        <v>70</v>
      </c>
      <c r="O33633">
        <v>2.0026702269692924E+16</v>
      </c>
      <c r="P33633">
        <v>1602136181575434</v>
      </c>
      <c r="Q33633">
        <v>9639519359145528</v>
      </c>
      <c r="R33633">
        <v>5.3404539385847792E+16</v>
      </c>
      <c r="S33633">
        <v>0</v>
      </c>
      <c r="T33633">
        <v>-25</v>
      </c>
      <c r="U33633">
        <v>9695290858725760</v>
      </c>
      <c r="V33633">
        <v>3384240014458702</v>
      </c>
      <c r="W33633">
        <v>6777516717874571</v>
      </c>
      <c r="X33633">
        <v>5422013374299656</v>
      </c>
      <c r="Y33633">
        <v>326224471353696</v>
      </c>
      <c r="Z33633">
        <v>2124511501764137</v>
      </c>
    </row>
    <row r="33634" spans="1:26" x14ac:dyDescent="0.3">
      <c r="A33634" t="s">
        <v>14010</v>
      </c>
      <c r="B33634">
        <v>80</v>
      </c>
      <c r="C33634" t="s">
        <v>1053</v>
      </c>
      <c r="D33634">
        <v>83130</v>
      </c>
      <c r="E33634">
        <v>221320</v>
      </c>
      <c r="F33634">
        <v>44235</v>
      </c>
      <c r="G33634">
        <v>7520</v>
      </c>
      <c r="H33634">
        <v>30</v>
      </c>
      <c r="I33634">
        <v>150</v>
      </c>
      <c r="J33634">
        <v>0</v>
      </c>
      <c r="K33634">
        <v>100</v>
      </c>
      <c r="L33634">
        <v>-20</v>
      </c>
      <c r="M33634">
        <v>7270</v>
      </c>
      <c r="N33634">
        <v>50</v>
      </c>
      <c r="O33634">
        <v>199468085106383</v>
      </c>
      <c r="P33634">
        <v>1.3297872340425532E+16</v>
      </c>
      <c r="Q33634">
        <v>9667553191489362</v>
      </c>
      <c r="R33634">
        <v>3989361702127659</v>
      </c>
      <c r="S33634">
        <v>0</v>
      </c>
      <c r="T33634">
        <v>-2</v>
      </c>
      <c r="U33634">
        <v>6.8775790921595592E+16</v>
      </c>
      <c r="V33634">
        <v>3397795047894451</v>
      </c>
      <c r="W33634">
        <v>6777516717874571</v>
      </c>
      <c r="X33634">
        <v>4518344478583047</v>
      </c>
      <c r="Y33634">
        <v>3284836435929875</v>
      </c>
      <c r="Z33634">
        <v>212401681059804</v>
      </c>
    </row>
    <row r="33635" spans="1:26" x14ac:dyDescent="0.3">
      <c r="A33635" t="s">
        <v>14010</v>
      </c>
      <c r="B33635">
        <v>80</v>
      </c>
      <c r="C33635" t="s">
        <v>1053</v>
      </c>
      <c r="D33635">
        <v>83130</v>
      </c>
      <c r="E33635">
        <v>221320</v>
      </c>
      <c r="F33635">
        <v>44239</v>
      </c>
      <c r="G33635">
        <v>7540</v>
      </c>
      <c r="H33635">
        <v>20</v>
      </c>
      <c r="I33635">
        <v>150</v>
      </c>
      <c r="J33635">
        <v>0</v>
      </c>
      <c r="K33635">
        <v>60</v>
      </c>
      <c r="L33635">
        <v>-40</v>
      </c>
      <c r="M33635">
        <v>7330</v>
      </c>
      <c r="N33635">
        <v>60</v>
      </c>
      <c r="O33635">
        <v>1989389920424403</v>
      </c>
      <c r="P33635">
        <v>7957559681697613</v>
      </c>
      <c r="Q33635">
        <v>9721485411140584</v>
      </c>
      <c r="R33635">
        <v>2652519893899204</v>
      </c>
      <c r="S33635">
        <v>0</v>
      </c>
      <c r="T33635">
        <v>-6666666666666666</v>
      </c>
      <c r="U33635">
        <v>8185538881309686</v>
      </c>
      <c r="V33635">
        <v>3.4068317368516176E+16</v>
      </c>
      <c r="W33635">
        <v>6777516717874571</v>
      </c>
      <c r="X33635">
        <v>2711006687149828</v>
      </c>
      <c r="Y33635">
        <v>3.3119465028013736E+16</v>
      </c>
      <c r="Z33635">
        <v>2123199257642412</v>
      </c>
    </row>
    <row r="33636" spans="1:26" x14ac:dyDescent="0.3">
      <c r="A33636" t="s">
        <v>14010</v>
      </c>
      <c r="B33636">
        <v>80</v>
      </c>
      <c r="C33636" t="s">
        <v>1053</v>
      </c>
      <c r="D33636">
        <v>83130</v>
      </c>
      <c r="E33636">
        <v>221320</v>
      </c>
      <c r="F33636">
        <v>44242</v>
      </c>
      <c r="G33636">
        <v>7630</v>
      </c>
      <c r="H33636">
        <v>90</v>
      </c>
      <c r="I33636">
        <v>150</v>
      </c>
      <c r="J33636">
        <v>0</v>
      </c>
      <c r="K33636">
        <v>110</v>
      </c>
      <c r="L33636">
        <v>50</v>
      </c>
      <c r="M33636">
        <v>7370</v>
      </c>
      <c r="N33636">
        <v>40</v>
      </c>
      <c r="O33636">
        <v>1.965923984272608E+16</v>
      </c>
      <c r="P33636">
        <v>1.4416775884665792E+16</v>
      </c>
      <c r="Q33636">
        <v>9659239842726082</v>
      </c>
      <c r="R33636">
        <v>1.1795543905635648E+16</v>
      </c>
      <c r="S33636">
        <v>0</v>
      </c>
      <c r="T33636">
        <v>4.5454545454545456E+16</v>
      </c>
      <c r="U33636">
        <v>5427408412483039</v>
      </c>
      <c r="V33636">
        <v>3447496837158865</v>
      </c>
      <c r="W33636">
        <v>6777516717874571</v>
      </c>
      <c r="X33636">
        <v>4970178926441352</v>
      </c>
      <c r="Y33636">
        <v>3330019880715706</v>
      </c>
      <c r="Z33636">
        <v>2.1229106623877456E+16</v>
      </c>
    </row>
    <row r="33637" spans="1:26" x14ac:dyDescent="0.3">
      <c r="A33637" t="s">
        <v>14010</v>
      </c>
      <c r="B33637">
        <v>80</v>
      </c>
      <c r="C33637" t="s">
        <v>1053</v>
      </c>
      <c r="D33637">
        <v>83130</v>
      </c>
      <c r="E33637">
        <v>221320</v>
      </c>
      <c r="F33637">
        <v>44246</v>
      </c>
      <c r="G33637">
        <v>7840</v>
      </c>
      <c r="H33637">
        <v>210</v>
      </c>
      <c r="I33637">
        <v>160</v>
      </c>
      <c r="J33637">
        <v>10</v>
      </c>
      <c r="K33637">
        <v>270</v>
      </c>
      <c r="L33637">
        <v>160</v>
      </c>
      <c r="M33637">
        <v>7410</v>
      </c>
      <c r="N33637">
        <v>40</v>
      </c>
      <c r="O33637">
        <v>2040816326530612</v>
      </c>
      <c r="P33637">
        <v>3443877551020408</v>
      </c>
      <c r="Q33637">
        <v>9451530612244898</v>
      </c>
      <c r="R33637">
        <v>2.6785714285714284E+16</v>
      </c>
      <c r="S33637">
        <v>625</v>
      </c>
      <c r="T33637">
        <v>5925925925925926</v>
      </c>
      <c r="U33637">
        <v>5398110661268556</v>
      </c>
      <c r="V33637">
        <v>3542382071209109</v>
      </c>
      <c r="W33637">
        <v>7229351165732876</v>
      </c>
      <c r="X33637">
        <v>1.2199530092174228E+16</v>
      </c>
      <c r="Y33637">
        <v>3.3480932586300376E+16</v>
      </c>
      <c r="Z33637">
        <v>2124221618256945</v>
      </c>
    </row>
    <row r="33638" spans="1:26" x14ac:dyDescent="0.3">
      <c r="A33638" t="s">
        <v>14010</v>
      </c>
      <c r="B33638">
        <v>80</v>
      </c>
      <c r="C33638" t="s">
        <v>1053</v>
      </c>
      <c r="D33638">
        <v>83130</v>
      </c>
      <c r="E33638">
        <v>221320</v>
      </c>
      <c r="F33638">
        <v>44249</v>
      </c>
      <c r="G33638">
        <v>8180</v>
      </c>
      <c r="H33638">
        <v>340</v>
      </c>
      <c r="I33638">
        <v>160</v>
      </c>
      <c r="J33638">
        <v>0</v>
      </c>
      <c r="K33638">
        <v>430</v>
      </c>
      <c r="L33638">
        <v>160</v>
      </c>
      <c r="M33638">
        <v>7590</v>
      </c>
      <c r="N33638">
        <v>180</v>
      </c>
      <c r="O33638">
        <v>1.9559902200488996E+16</v>
      </c>
      <c r="P33638">
        <v>5256723716381418</v>
      </c>
      <c r="Q33638">
        <v>9278728606356968</v>
      </c>
      <c r="R33638">
        <v>4156479217603912</v>
      </c>
      <c r="S33638">
        <v>0</v>
      </c>
      <c r="T33638">
        <v>3.7209302325581392E+16</v>
      </c>
      <c r="U33638">
        <v>2.3715415019762844E+16</v>
      </c>
      <c r="V33638">
        <v>3.6960057834809328E+16</v>
      </c>
      <c r="W33638">
        <v>7229351165732876</v>
      </c>
      <c r="X33638">
        <v>1.9428881257907104E+16</v>
      </c>
      <c r="Y33638">
        <v>3.4294234592445328E+16</v>
      </c>
      <c r="Z33638">
        <v>2126894628643936</v>
      </c>
    </row>
    <row r="33639" spans="1:26" x14ac:dyDescent="0.3">
      <c r="A33639" t="s">
        <v>14010</v>
      </c>
      <c r="B33639">
        <v>80</v>
      </c>
      <c r="C33639" t="s">
        <v>1053</v>
      </c>
      <c r="D33639">
        <v>83130</v>
      </c>
      <c r="E33639">
        <v>221320</v>
      </c>
      <c r="F33639">
        <v>44253</v>
      </c>
      <c r="G33639">
        <v>8370</v>
      </c>
      <c r="H33639">
        <v>190</v>
      </c>
      <c r="I33639">
        <v>170</v>
      </c>
      <c r="J33639">
        <v>10</v>
      </c>
      <c r="K33639">
        <v>330</v>
      </c>
      <c r="L33639">
        <v>-100</v>
      </c>
      <c r="M33639">
        <v>7870</v>
      </c>
      <c r="N33639">
        <v>280</v>
      </c>
      <c r="O33639">
        <v>2031063321385902</v>
      </c>
      <c r="P33639">
        <v>3942652329749104</v>
      </c>
      <c r="Q33639">
        <v>94026284348865</v>
      </c>
      <c r="R33639">
        <v>2.2700119474313024E+16</v>
      </c>
      <c r="S33639">
        <v>5.8823529411764704E+16</v>
      </c>
      <c r="T33639">
        <v>-3.0303030303030304E+16</v>
      </c>
      <c r="U33639">
        <v>3.5578144853875476E+16</v>
      </c>
      <c r="V33639">
        <v>378185432857401</v>
      </c>
      <c r="W33639">
        <v>7681185613591181</v>
      </c>
      <c r="X33639">
        <v>1.4910536779324056E+16</v>
      </c>
      <c r="Y33639">
        <v>3.5559371046448584E+16</v>
      </c>
      <c r="Z33639">
        <v>2128841721157639</v>
      </c>
    </row>
    <row r="33640" spans="1:26" x14ac:dyDescent="0.3">
      <c r="A33640" t="s">
        <v>14010</v>
      </c>
      <c r="B33640">
        <v>80</v>
      </c>
      <c r="C33640" t="s">
        <v>1053</v>
      </c>
      <c r="D33640">
        <v>83130</v>
      </c>
      <c r="E33640">
        <v>221320</v>
      </c>
      <c r="F33640">
        <v>44256</v>
      </c>
      <c r="G33640">
        <v>8590</v>
      </c>
      <c r="H33640">
        <v>220</v>
      </c>
      <c r="I33640">
        <v>170</v>
      </c>
      <c r="J33640">
        <v>0</v>
      </c>
      <c r="K33640">
        <v>430</v>
      </c>
      <c r="L33640">
        <v>100</v>
      </c>
      <c r="M33640">
        <v>7990</v>
      </c>
      <c r="N33640">
        <v>120</v>
      </c>
      <c r="O33640">
        <v>1979045401629802</v>
      </c>
      <c r="P33640">
        <v>5.0058207217694992E+16</v>
      </c>
      <c r="Q33640">
        <v>930151338766007</v>
      </c>
      <c r="R33640">
        <v>2.5611175785797436E+16</v>
      </c>
      <c r="S33640">
        <v>0</v>
      </c>
      <c r="T33640">
        <v>2.3255813953488372E+16</v>
      </c>
      <c r="U33640">
        <v>1.501877346683354E+16</v>
      </c>
      <c r="V33640">
        <v>3.8812579071028376E+16</v>
      </c>
      <c r="W33640">
        <v>7681185613591181</v>
      </c>
      <c r="X33640">
        <v>1.9428881257907104E+16</v>
      </c>
      <c r="Y33640">
        <v>3610157238387855</v>
      </c>
      <c r="Z33640">
        <v>2131545139177806</v>
      </c>
    </row>
    <row r="33641" spans="1:26" x14ac:dyDescent="0.3">
      <c r="A33641" t="s">
        <v>14010</v>
      </c>
      <c r="B33641">
        <v>80</v>
      </c>
      <c r="C33641" t="s">
        <v>1053</v>
      </c>
      <c r="D33641">
        <v>83130</v>
      </c>
      <c r="E33641">
        <v>221320</v>
      </c>
      <c r="F33641">
        <v>44260</v>
      </c>
      <c r="G33641">
        <v>8890</v>
      </c>
      <c r="H33641">
        <v>300</v>
      </c>
      <c r="I33641">
        <v>180</v>
      </c>
      <c r="J33641">
        <v>10</v>
      </c>
      <c r="K33641">
        <v>410</v>
      </c>
      <c r="L33641">
        <v>-20</v>
      </c>
      <c r="M33641">
        <v>8300</v>
      </c>
      <c r="N33641">
        <v>310</v>
      </c>
      <c r="O33641">
        <v>2.0247469066366704E+16</v>
      </c>
      <c r="P33641">
        <v>4611923509561305</v>
      </c>
      <c r="Q33641">
        <v>9336332958380202</v>
      </c>
      <c r="R33641">
        <v>3374578177727784</v>
      </c>
      <c r="S33641">
        <v>5555555555555555</v>
      </c>
      <c r="T33641">
        <v>-4878048780487805</v>
      </c>
      <c r="U33641">
        <v>3734939759036145</v>
      </c>
      <c r="V33641">
        <v>4016808241460329</v>
      </c>
      <c r="W33641">
        <v>8133020061449485</v>
      </c>
      <c r="X33641">
        <v>1.8525212362190492E+16</v>
      </c>
      <c r="Y33641">
        <v>3750225917223929</v>
      </c>
      <c r="Z33641">
        <v>2.1342404433759804E+16</v>
      </c>
    </row>
    <row r="33642" spans="1:26" x14ac:dyDescent="0.3">
      <c r="A33642" t="s">
        <v>14010</v>
      </c>
      <c r="B33642">
        <v>80</v>
      </c>
      <c r="C33642" t="s">
        <v>1053</v>
      </c>
      <c r="D33642">
        <v>83130</v>
      </c>
      <c r="E33642">
        <v>221320</v>
      </c>
      <c r="F33642">
        <v>44263</v>
      </c>
      <c r="G33642">
        <v>9130</v>
      </c>
      <c r="H33642">
        <v>240</v>
      </c>
      <c r="I33642">
        <v>190</v>
      </c>
      <c r="J33642">
        <v>10</v>
      </c>
      <c r="K33642">
        <v>480</v>
      </c>
      <c r="L33642">
        <v>70</v>
      </c>
      <c r="M33642">
        <v>8460</v>
      </c>
      <c r="N33642">
        <v>160</v>
      </c>
      <c r="O33642">
        <v>208105147864184</v>
      </c>
      <c r="P33642">
        <v>5257393209200438</v>
      </c>
      <c r="Q33642">
        <v>9266155531215772</v>
      </c>
      <c r="R33642">
        <v>2628696604600219</v>
      </c>
      <c r="S33642">
        <v>5263157894736842</v>
      </c>
      <c r="T33642">
        <v>1.4583333333333334E+16</v>
      </c>
      <c r="U33642">
        <v>1.8912529550827424E+16</v>
      </c>
      <c r="V33642">
        <v>4125248508946322</v>
      </c>
      <c r="W33642">
        <v>8584854509307789</v>
      </c>
      <c r="X33642">
        <v>2.1688053497198624E+16</v>
      </c>
      <c r="Y33642">
        <v>3822519428881258</v>
      </c>
      <c r="Z33642">
        <v>2.1375725430215304E+16</v>
      </c>
    </row>
    <row r="33643" spans="1:26" x14ac:dyDescent="0.3">
      <c r="A33643" t="s">
        <v>14010</v>
      </c>
      <c r="B33643">
        <v>80</v>
      </c>
      <c r="C33643" t="s">
        <v>1053</v>
      </c>
      <c r="D33643">
        <v>83130</v>
      </c>
      <c r="E33643">
        <v>221320</v>
      </c>
      <c r="F33643">
        <v>44267</v>
      </c>
      <c r="G33643">
        <v>9420</v>
      </c>
      <c r="H33643">
        <v>290</v>
      </c>
      <c r="I33643">
        <v>200</v>
      </c>
      <c r="J33643">
        <v>10</v>
      </c>
      <c r="K33643">
        <v>480</v>
      </c>
      <c r="L33643">
        <v>0</v>
      </c>
      <c r="M33643">
        <v>8740</v>
      </c>
      <c r="N33643">
        <v>280</v>
      </c>
      <c r="O33643">
        <v>2.1231422505307856E+16</v>
      </c>
      <c r="P33643">
        <v>5.0955414012738856E+16</v>
      </c>
      <c r="Q33643">
        <v>9278131634819532</v>
      </c>
      <c r="R33643">
        <v>3078556263269639</v>
      </c>
      <c r="S33643">
        <v>5</v>
      </c>
      <c r="T33643">
        <v>0</v>
      </c>
      <c r="U33643">
        <v>3.2036613272311216E+16</v>
      </c>
      <c r="V33643">
        <v>4.2562804988252304E+16</v>
      </c>
      <c r="W33643">
        <v>9036688957166094</v>
      </c>
      <c r="X33643">
        <v>2.1688053497198624E+16</v>
      </c>
      <c r="Y33643">
        <v>3949033074281583</v>
      </c>
      <c r="Z33643">
        <v>2.1410011506723924E+16</v>
      </c>
    </row>
    <row r="33644" spans="1:26" x14ac:dyDescent="0.3">
      <c r="A33644" t="s">
        <v>14010</v>
      </c>
      <c r="B33644">
        <v>80</v>
      </c>
      <c r="C33644" t="s">
        <v>1053</v>
      </c>
      <c r="D33644">
        <v>83130</v>
      </c>
      <c r="E33644">
        <v>221320</v>
      </c>
      <c r="F33644">
        <v>44270</v>
      </c>
      <c r="G33644">
        <v>9690</v>
      </c>
      <c r="H33644">
        <v>270</v>
      </c>
      <c r="I33644">
        <v>210</v>
      </c>
      <c r="J33644">
        <v>10</v>
      </c>
      <c r="K33644">
        <v>540</v>
      </c>
      <c r="L33644">
        <v>60</v>
      </c>
      <c r="M33644">
        <v>8940</v>
      </c>
      <c r="N33644">
        <v>200</v>
      </c>
      <c r="O33644">
        <v>2.1671826625386996E+16</v>
      </c>
      <c r="P33644">
        <v>5572755417956656</v>
      </c>
      <c r="Q33644">
        <v>9226006191950464</v>
      </c>
      <c r="R33644">
        <v>2786377708978328</v>
      </c>
      <c r="S33644">
        <v>4.7619047619047616E+16</v>
      </c>
      <c r="T33644">
        <v>1111111111111111</v>
      </c>
      <c r="U33644">
        <v>2237136465324385</v>
      </c>
      <c r="V33644">
        <v>4378275799746973</v>
      </c>
      <c r="W33644">
        <v>9488523405024400</v>
      </c>
      <c r="X33644">
        <v>2.4399060184348456E+16</v>
      </c>
      <c r="Y33644">
        <v>4039399963853244</v>
      </c>
      <c r="Z33644">
        <v>2144945554208073</v>
      </c>
    </row>
    <row r="33645" spans="1:26" x14ac:dyDescent="0.3">
      <c r="A33645" t="s">
        <v>14010</v>
      </c>
      <c r="B33645">
        <v>80</v>
      </c>
      <c r="C33645" t="s">
        <v>1053</v>
      </c>
      <c r="D33645">
        <v>83130</v>
      </c>
      <c r="E33645">
        <v>221320</v>
      </c>
      <c r="F33645">
        <v>44274</v>
      </c>
      <c r="G33645">
        <v>10140</v>
      </c>
      <c r="H33645">
        <v>450</v>
      </c>
      <c r="I33645">
        <v>210</v>
      </c>
      <c r="J33645">
        <v>0</v>
      </c>
      <c r="K33645">
        <v>770</v>
      </c>
      <c r="L33645">
        <v>230</v>
      </c>
      <c r="M33645">
        <v>9160</v>
      </c>
      <c r="N33645">
        <v>220</v>
      </c>
      <c r="O33645">
        <v>2.0710059171597636E+16</v>
      </c>
      <c r="P33645">
        <v>7593688362919132</v>
      </c>
      <c r="Q33645">
        <v>903353057199211</v>
      </c>
      <c r="R33645">
        <v>4437869822485207</v>
      </c>
      <c r="S33645">
        <v>0</v>
      </c>
      <c r="T33645">
        <v>2987012987012987</v>
      </c>
      <c r="U33645">
        <v>2.4017467248908296E+16</v>
      </c>
      <c r="V33645">
        <v>4.5816013012832096E+16</v>
      </c>
      <c r="W33645">
        <v>9488523405024400</v>
      </c>
      <c r="X33645">
        <v>3.4791252485089464E+16</v>
      </c>
      <c r="Y33645">
        <v>4.1388035423820712E+16</v>
      </c>
      <c r="Z33645">
        <v>2150641416208505</v>
      </c>
    </row>
    <row r="33646" spans="1:26" x14ac:dyDescent="0.3">
      <c r="A33646" t="s">
        <v>14010</v>
      </c>
      <c r="B33646">
        <v>80</v>
      </c>
      <c r="C33646" t="s">
        <v>1053</v>
      </c>
      <c r="D33646">
        <v>83130</v>
      </c>
      <c r="E33646">
        <v>221320</v>
      </c>
      <c r="F33646">
        <v>44277</v>
      </c>
      <c r="G33646">
        <v>10370</v>
      </c>
      <c r="H33646">
        <v>230</v>
      </c>
      <c r="I33646">
        <v>200</v>
      </c>
      <c r="J33646">
        <v>-10</v>
      </c>
      <c r="K33646">
        <v>650</v>
      </c>
      <c r="L33646">
        <v>-120</v>
      </c>
      <c r="M33646">
        <v>9520</v>
      </c>
      <c r="N33646">
        <v>360</v>
      </c>
      <c r="O33646">
        <v>1.9286403085824496E+16</v>
      </c>
      <c r="P33646">
        <v>626808100289296</v>
      </c>
      <c r="Q33646">
        <v>9180327868852460</v>
      </c>
      <c r="R33646">
        <v>2.2179363548698168E+16</v>
      </c>
      <c r="S33646">
        <v>-5</v>
      </c>
      <c r="T33646">
        <v>-1.8461538461538464E+16</v>
      </c>
      <c r="U33646">
        <v>3.7815126050420168E+16</v>
      </c>
      <c r="V33646">
        <v>468552322429062</v>
      </c>
      <c r="W33646">
        <v>9036688957166094</v>
      </c>
      <c r="X33646">
        <v>2936923911078981</v>
      </c>
      <c r="Y33646">
        <v>4301463943611061</v>
      </c>
      <c r="Z33646">
        <v>2.1550061853334412E+16</v>
      </c>
    </row>
    <row r="33647" spans="1:26" x14ac:dyDescent="0.3">
      <c r="A33647" t="s">
        <v>14010</v>
      </c>
      <c r="B33647">
        <v>80</v>
      </c>
      <c r="C33647" t="s">
        <v>1053</v>
      </c>
      <c r="D33647">
        <v>83130</v>
      </c>
      <c r="E33647">
        <v>221320</v>
      </c>
      <c r="F33647">
        <v>44281</v>
      </c>
      <c r="G33647">
        <v>10810</v>
      </c>
      <c r="H33647">
        <v>440</v>
      </c>
      <c r="I33647">
        <v>210</v>
      </c>
      <c r="J33647">
        <v>10</v>
      </c>
      <c r="K33647">
        <v>680</v>
      </c>
      <c r="L33647">
        <v>30</v>
      </c>
      <c r="M33647">
        <v>9920</v>
      </c>
      <c r="N33647">
        <v>400</v>
      </c>
      <c r="O33647">
        <v>1942645698427382</v>
      </c>
      <c r="P33647">
        <v>6290471785383904</v>
      </c>
      <c r="Q33647">
        <v>9176688251618872</v>
      </c>
      <c r="R33647">
        <v>4070305272895467</v>
      </c>
      <c r="S33647">
        <v>4.7619047619047616E+16</v>
      </c>
      <c r="T33647">
        <v>4411764705882353</v>
      </c>
      <c r="U33647">
        <v>4032258064516129</v>
      </c>
      <c r="V33647">
        <v>4884330381348274</v>
      </c>
      <c r="W33647">
        <v>9488523405024400</v>
      </c>
      <c r="X33647">
        <v>3.0724742454364724E+16</v>
      </c>
      <c r="Y33647">
        <v>4482197722754383</v>
      </c>
      <c r="Z33647">
        <v>2159737472256419</v>
      </c>
    </row>
    <row r="33648" spans="1:26" x14ac:dyDescent="0.3">
      <c r="A33648" t="s">
        <v>14010</v>
      </c>
      <c r="B33648">
        <v>80</v>
      </c>
      <c r="C33648" t="s">
        <v>1053</v>
      </c>
      <c r="D33648">
        <v>83130</v>
      </c>
      <c r="E33648">
        <v>221320</v>
      </c>
      <c r="F33648">
        <v>44284</v>
      </c>
      <c r="G33648">
        <v>11060</v>
      </c>
      <c r="H33648">
        <v>250</v>
      </c>
      <c r="I33648">
        <v>220</v>
      </c>
      <c r="J33648">
        <v>10</v>
      </c>
      <c r="K33648">
        <v>670</v>
      </c>
      <c r="L33648">
        <v>-10</v>
      </c>
      <c r="M33648">
        <v>10170</v>
      </c>
      <c r="N33648">
        <v>250</v>
      </c>
      <c r="O33648">
        <v>1.9891500904159132E+16</v>
      </c>
      <c r="P33648">
        <v>6057866184448463</v>
      </c>
      <c r="Q33648">
        <v>9195298372513564</v>
      </c>
      <c r="R33648">
        <v>2.2603978300180832E+16</v>
      </c>
      <c r="S33648">
        <v>4.5454545454545456E+16</v>
      </c>
      <c r="T33648">
        <v>-1.4925373134328358E+16</v>
      </c>
      <c r="U33648">
        <v>2.4582104228121928E+16</v>
      </c>
      <c r="V33648">
        <v>499728899331285</v>
      </c>
      <c r="W33648">
        <v>9940357852882704</v>
      </c>
      <c r="X33648">
        <v>3027290800650642</v>
      </c>
      <c r="Y33648">
        <v>4595156334718959</v>
      </c>
      <c r="Z33648">
        <v>2164285640092766</v>
      </c>
    </row>
    <row r="33649" spans="1:26" x14ac:dyDescent="0.3">
      <c r="A33649" t="s">
        <v>14010</v>
      </c>
      <c r="B33649">
        <v>80</v>
      </c>
      <c r="C33649" t="s">
        <v>1053</v>
      </c>
      <c r="D33649">
        <v>83130</v>
      </c>
      <c r="E33649">
        <v>221320</v>
      </c>
      <c r="F33649">
        <v>44288</v>
      </c>
      <c r="G33649">
        <v>11490</v>
      </c>
      <c r="H33649">
        <v>430</v>
      </c>
      <c r="I33649">
        <v>220</v>
      </c>
      <c r="J33649">
        <v>0</v>
      </c>
      <c r="K33649">
        <v>650</v>
      </c>
      <c r="L33649">
        <v>-20</v>
      </c>
      <c r="M33649">
        <v>10620</v>
      </c>
      <c r="N33649">
        <v>450</v>
      </c>
      <c r="O33649">
        <v>1.9147084421235856E+16</v>
      </c>
      <c r="P33649">
        <v>5657093124456049</v>
      </c>
      <c r="Q33649">
        <v>9242819843342036</v>
      </c>
      <c r="R33649">
        <v>3742384682332463</v>
      </c>
      <c r="S33649">
        <v>0</v>
      </c>
      <c r="T33649">
        <v>-3076923076923077</v>
      </c>
      <c r="U33649">
        <v>423728813559322</v>
      </c>
      <c r="V33649">
        <v>5191577805891921</v>
      </c>
      <c r="W33649">
        <v>9940357852882704</v>
      </c>
      <c r="X33649">
        <v>2936923911078981</v>
      </c>
      <c r="Y33649">
        <v>4798481836255196</v>
      </c>
      <c r="Z33649">
        <v>2.1686085046267032E+16</v>
      </c>
    </row>
    <row r="33650" spans="1:26" x14ac:dyDescent="0.3">
      <c r="A33650" t="s">
        <v>14010</v>
      </c>
      <c r="B33650">
        <v>80</v>
      </c>
      <c r="C33650" t="s">
        <v>1053</v>
      </c>
      <c r="D33650">
        <v>83130</v>
      </c>
      <c r="E33650">
        <v>221320</v>
      </c>
      <c r="F33650">
        <v>44291</v>
      </c>
      <c r="G33650">
        <v>11970</v>
      </c>
      <c r="H33650">
        <v>480</v>
      </c>
      <c r="I33650">
        <v>220</v>
      </c>
      <c r="J33650">
        <v>0</v>
      </c>
      <c r="K33650">
        <v>830</v>
      </c>
      <c r="L33650">
        <v>180</v>
      </c>
      <c r="M33650">
        <v>10920</v>
      </c>
      <c r="N33650">
        <v>300</v>
      </c>
      <c r="O33650">
        <v>1.8379281537176272E+16</v>
      </c>
      <c r="P33650">
        <v>6934001670843776</v>
      </c>
      <c r="Q33650">
        <v>9122807017543860</v>
      </c>
      <c r="R33650">
        <v>4.0100250626566416E+16</v>
      </c>
      <c r="S33650">
        <v>0</v>
      </c>
      <c r="T33650">
        <v>2.1686746987951808E+16</v>
      </c>
      <c r="U33650">
        <v>2.7472527472527472E+16</v>
      </c>
      <c r="V33650">
        <v>5.4084583408639072E+16</v>
      </c>
      <c r="W33650">
        <v>9940357852882704</v>
      </c>
      <c r="X33650">
        <v>3750225917223929</v>
      </c>
      <c r="Y33650">
        <v>4934032170612687</v>
      </c>
      <c r="Z33650">
        <v>2174222997911506</v>
      </c>
    </row>
    <row r="33651" spans="1:26" x14ac:dyDescent="0.3">
      <c r="A33651" t="s">
        <v>14010</v>
      </c>
      <c r="B33651">
        <v>80</v>
      </c>
      <c r="C33651" t="s">
        <v>1053</v>
      </c>
      <c r="D33651">
        <v>83130</v>
      </c>
      <c r="E33651">
        <v>221320</v>
      </c>
      <c r="F33651">
        <v>44295</v>
      </c>
      <c r="G33651">
        <v>12460</v>
      </c>
      <c r="H33651">
        <v>490</v>
      </c>
      <c r="I33651">
        <v>230</v>
      </c>
      <c r="J33651">
        <v>10</v>
      </c>
      <c r="K33651">
        <v>850</v>
      </c>
      <c r="L33651">
        <v>20</v>
      </c>
      <c r="M33651">
        <v>11380</v>
      </c>
      <c r="N33651">
        <v>460</v>
      </c>
      <c r="O33651">
        <v>1.8459069020866776E+16</v>
      </c>
      <c r="P33651">
        <v>6821829855537721</v>
      </c>
      <c r="Q33651">
        <v>913322632423756</v>
      </c>
      <c r="R33651">
        <v>3932584269662921</v>
      </c>
      <c r="S33651">
        <v>4.3478260869565216E+16</v>
      </c>
      <c r="T33651">
        <v>2.352941176470588E+16</v>
      </c>
      <c r="U33651">
        <v>4.0421792618629176E+16</v>
      </c>
      <c r="V33651">
        <v>5.6298572203144768E+16</v>
      </c>
      <c r="W33651">
        <v>1.0392192300741008E+16</v>
      </c>
      <c r="X33651">
        <v>384059280679559</v>
      </c>
      <c r="Y33651">
        <v>5.1418760166275072E+16</v>
      </c>
      <c r="Z33651">
        <v>2.1800286917913552E+16</v>
      </c>
    </row>
    <row r="33652" spans="1:26" x14ac:dyDescent="0.3">
      <c r="A33652" t="s">
        <v>14010</v>
      </c>
      <c r="B33652">
        <v>80</v>
      </c>
      <c r="C33652" t="s">
        <v>1053</v>
      </c>
      <c r="D33652">
        <v>83130</v>
      </c>
      <c r="E33652">
        <v>221320</v>
      </c>
      <c r="F33652">
        <v>44298</v>
      </c>
      <c r="G33652">
        <v>12620</v>
      </c>
      <c r="H33652">
        <v>160</v>
      </c>
      <c r="I33652">
        <v>230</v>
      </c>
      <c r="J33652">
        <v>0</v>
      </c>
      <c r="K33652">
        <v>590</v>
      </c>
      <c r="L33652">
        <v>-260</v>
      </c>
      <c r="M33652">
        <v>11800</v>
      </c>
      <c r="N33652">
        <v>420</v>
      </c>
      <c r="O33652">
        <v>1.8225039619651344E+16</v>
      </c>
      <c r="P33652">
        <v>4675118858954041</v>
      </c>
      <c r="Q33652">
        <v>9350237717908082</v>
      </c>
      <c r="R33652">
        <v>1.2678288431061808E+16</v>
      </c>
      <c r="S33652">
        <v>0</v>
      </c>
      <c r="T33652">
        <v>-4406779661016949</v>
      </c>
      <c r="U33652">
        <v>3559322033898305</v>
      </c>
      <c r="V33652">
        <v>5702150731971805</v>
      </c>
      <c r="W33652">
        <v>1.0392192300741008E+16</v>
      </c>
      <c r="X33652">
        <v>2665823242363998</v>
      </c>
      <c r="Y33652">
        <v>5331646484727996</v>
      </c>
      <c r="Z33652">
        <v>2.1834378193848136E+16</v>
      </c>
    </row>
    <row r="33653" spans="1:26" x14ac:dyDescent="0.3">
      <c r="A33653" t="s">
        <v>14010</v>
      </c>
      <c r="B33653">
        <v>80</v>
      </c>
      <c r="C33653" t="s">
        <v>1053</v>
      </c>
      <c r="D33653">
        <v>83130</v>
      </c>
      <c r="E33653">
        <v>221320</v>
      </c>
      <c r="F33653">
        <v>44302</v>
      </c>
      <c r="G33653">
        <v>13100</v>
      </c>
      <c r="H33653">
        <v>480</v>
      </c>
      <c r="I33653">
        <v>230</v>
      </c>
      <c r="J33653">
        <v>0</v>
      </c>
      <c r="K33653">
        <v>660</v>
      </c>
      <c r="L33653">
        <v>70</v>
      </c>
      <c r="M33653">
        <v>12210</v>
      </c>
      <c r="N33653">
        <v>410</v>
      </c>
      <c r="O33653">
        <v>1.7557251908396948E+16</v>
      </c>
      <c r="P33653">
        <v>5.0381679389312976E+16</v>
      </c>
      <c r="Q33653">
        <v>9320610687022900</v>
      </c>
      <c r="R33653">
        <v>366412213740458</v>
      </c>
      <c r="S33653">
        <v>0</v>
      </c>
      <c r="T33653">
        <v>1.0606060606060606E+16</v>
      </c>
      <c r="U33653">
        <v>3357903357903358</v>
      </c>
      <c r="V33653">
        <v>5919031266943792</v>
      </c>
      <c r="W33653">
        <v>1.0392192300741008E+16</v>
      </c>
      <c r="X33653">
        <v>2.9821073558648112E+16</v>
      </c>
      <c r="Y33653">
        <v>55168986083499</v>
      </c>
      <c r="Z33653">
        <v>2.1873495967538696E+16</v>
      </c>
    </row>
    <row r="33654" spans="1:26" x14ac:dyDescent="0.3">
      <c r="A33654" t="s">
        <v>14010</v>
      </c>
      <c r="B33654">
        <v>80</v>
      </c>
      <c r="C33654" t="s">
        <v>1053</v>
      </c>
      <c r="D33654">
        <v>83130</v>
      </c>
      <c r="E33654">
        <v>221320</v>
      </c>
      <c r="F33654">
        <v>44305</v>
      </c>
      <c r="G33654">
        <v>13290</v>
      </c>
      <c r="H33654">
        <v>190</v>
      </c>
      <c r="I33654">
        <v>230</v>
      </c>
      <c r="J33654">
        <v>0</v>
      </c>
      <c r="K33654">
        <v>550</v>
      </c>
      <c r="L33654">
        <v>-110</v>
      </c>
      <c r="M33654">
        <v>12510</v>
      </c>
      <c r="N33654">
        <v>300</v>
      </c>
      <c r="O33654">
        <v>1730624529721595</v>
      </c>
      <c r="P33654">
        <v>4138449962377728</v>
      </c>
      <c r="Q33654">
        <v>9413092550790068</v>
      </c>
      <c r="R33654">
        <v>1.4296463506395788E+16</v>
      </c>
      <c r="S33654">
        <v>0</v>
      </c>
      <c r="T33654">
        <v>-2</v>
      </c>
      <c r="U33654">
        <v>2.3980815347721824E+16</v>
      </c>
      <c r="V33654">
        <v>6.0048798120368696E+16</v>
      </c>
      <c r="W33654">
        <v>1.0392192300741008E+16</v>
      </c>
      <c r="X33654">
        <v>2485089463220676</v>
      </c>
      <c r="Y33654">
        <v>5652448942707392</v>
      </c>
      <c r="Z33654">
        <v>2.1901648321917916E+16</v>
      </c>
    </row>
    <row r="33655" spans="1:26" x14ac:dyDescent="0.3">
      <c r="A33655" t="s">
        <v>14010</v>
      </c>
      <c r="B33655">
        <v>80</v>
      </c>
      <c r="C33655" t="s">
        <v>1053</v>
      </c>
      <c r="D33655">
        <v>83130</v>
      </c>
      <c r="E33655">
        <v>221320</v>
      </c>
      <c r="F33655">
        <v>44309</v>
      </c>
      <c r="G33655">
        <v>13680</v>
      </c>
      <c r="H33655">
        <v>390</v>
      </c>
      <c r="I33655">
        <v>230</v>
      </c>
      <c r="J33655">
        <v>0</v>
      </c>
      <c r="K33655">
        <v>580</v>
      </c>
      <c r="L33655">
        <v>30</v>
      </c>
      <c r="M33655">
        <v>12870</v>
      </c>
      <c r="N33655">
        <v>360</v>
      </c>
      <c r="O33655">
        <v>1.6812865497076022E+16</v>
      </c>
      <c r="P33655">
        <v>4239766081871345</v>
      </c>
      <c r="Q33655">
        <v>9407894736842104</v>
      </c>
      <c r="R33655">
        <v>2850877192982456</v>
      </c>
      <c r="S33655">
        <v>0</v>
      </c>
      <c r="T33655">
        <v>5172413793103448</v>
      </c>
      <c r="U33655">
        <v>2.7972027972027972E+16</v>
      </c>
      <c r="V33655">
        <v>6181095246701608</v>
      </c>
      <c r="W33655">
        <v>1.0392192300741008E+16</v>
      </c>
      <c r="X33655">
        <v>2.6206397975781672E+16</v>
      </c>
      <c r="Y33655">
        <v>5.8151093439363816E+16</v>
      </c>
      <c r="Z33655">
        <v>2.1931505144814648E+16</v>
      </c>
    </row>
    <row r="33656" spans="1:26" x14ac:dyDescent="0.3">
      <c r="A33656" t="s">
        <v>14010</v>
      </c>
      <c r="B33656">
        <v>80</v>
      </c>
      <c r="C33656" t="s">
        <v>1053</v>
      </c>
      <c r="D33656">
        <v>83130</v>
      </c>
      <c r="E33656">
        <v>221320</v>
      </c>
      <c r="F33656">
        <v>44312</v>
      </c>
      <c r="G33656">
        <v>13830</v>
      </c>
      <c r="H33656">
        <v>150</v>
      </c>
      <c r="I33656">
        <v>240</v>
      </c>
      <c r="J33656">
        <v>10</v>
      </c>
      <c r="K33656">
        <v>430</v>
      </c>
      <c r="L33656">
        <v>-150</v>
      </c>
      <c r="M33656">
        <v>13160</v>
      </c>
      <c r="N33656">
        <v>290</v>
      </c>
      <c r="O33656">
        <v>1735357917570499</v>
      </c>
      <c r="P33656">
        <v>3109182935647144</v>
      </c>
      <c r="Q33656">
        <v>9515545914678236</v>
      </c>
      <c r="R33656">
        <v>1.0845986984815618E+16</v>
      </c>
      <c r="S33656">
        <v>4.1666666666666664E+16</v>
      </c>
      <c r="T33656">
        <v>-3488372093023256</v>
      </c>
      <c r="U33656">
        <v>2.2036474164133736E+16</v>
      </c>
      <c r="V33656">
        <v>6248870413880354</v>
      </c>
      <c r="W33656">
        <v>1.0844026748599312E+16</v>
      </c>
      <c r="X33656">
        <v>1.9428881257907104E+16</v>
      </c>
      <c r="Y33656">
        <v>594614133381529</v>
      </c>
      <c r="Z33656">
        <v>2.1950233283024888E+16</v>
      </c>
    </row>
    <row r="33657" spans="1:26" x14ac:dyDescent="0.3">
      <c r="A33657" t="s">
        <v>14010</v>
      </c>
      <c r="B33657">
        <v>80</v>
      </c>
      <c r="C33657" t="s">
        <v>1053</v>
      </c>
      <c r="D33657">
        <v>83130</v>
      </c>
      <c r="E33657">
        <v>221320</v>
      </c>
      <c r="F33657">
        <v>44316</v>
      </c>
      <c r="G33657">
        <v>13910</v>
      </c>
      <c r="H33657">
        <v>80</v>
      </c>
      <c r="I33657">
        <v>240</v>
      </c>
      <c r="J33657">
        <v>0</v>
      </c>
      <c r="K33657">
        <v>240</v>
      </c>
      <c r="L33657">
        <v>-190</v>
      </c>
      <c r="M33657">
        <v>13430</v>
      </c>
      <c r="N33657">
        <v>270</v>
      </c>
      <c r="O33657">
        <v>1.7253774263120056E+16</v>
      </c>
      <c r="P33657">
        <v>1.7253774263120056E+16</v>
      </c>
      <c r="Q33657">
        <v>9654924514737598</v>
      </c>
      <c r="R33657">
        <v>5751258087706686</v>
      </c>
      <c r="S33657">
        <v>0</v>
      </c>
      <c r="T33657">
        <v>-7916666666666666</v>
      </c>
      <c r="U33657">
        <v>2.0104244229337304E+16</v>
      </c>
      <c r="V33657">
        <v>6285017169709018</v>
      </c>
      <c r="W33657">
        <v>1.0844026748599312E+16</v>
      </c>
      <c r="X33657">
        <v>1.0844026748599312E+16</v>
      </c>
      <c r="Y33657">
        <v>6068136634737032</v>
      </c>
      <c r="Z33657">
        <v>2195481138021294</v>
      </c>
    </row>
    <row r="33658" spans="1:26" x14ac:dyDescent="0.3">
      <c r="A33658" t="s">
        <v>14010</v>
      </c>
      <c r="B33658">
        <v>80</v>
      </c>
      <c r="C33658" t="s">
        <v>1053</v>
      </c>
      <c r="D33658">
        <v>83130</v>
      </c>
      <c r="E33658">
        <v>221320</v>
      </c>
      <c r="F33658">
        <v>44319</v>
      </c>
      <c r="G33658">
        <v>14050</v>
      </c>
      <c r="H33658">
        <v>140</v>
      </c>
      <c r="I33658">
        <v>240</v>
      </c>
      <c r="J33658">
        <v>0</v>
      </c>
      <c r="K33658">
        <v>210</v>
      </c>
      <c r="L33658">
        <v>-30</v>
      </c>
      <c r="M33658">
        <v>13600</v>
      </c>
      <c r="N33658">
        <v>170</v>
      </c>
      <c r="O33658">
        <v>1708185053380783</v>
      </c>
      <c r="P33658">
        <v>1494661921708185</v>
      </c>
      <c r="Q33658">
        <v>9679715302491104</v>
      </c>
      <c r="R33658">
        <v>99644128113879</v>
      </c>
      <c r="S33658">
        <v>0</v>
      </c>
      <c r="T33658">
        <v>-1.4285714285714284E+16</v>
      </c>
      <c r="U33658">
        <v>125</v>
      </c>
      <c r="V33658">
        <v>6348273992409181</v>
      </c>
      <c r="W33658">
        <v>1.0844026748599312E+16</v>
      </c>
      <c r="X33658">
        <v>9488523405024400</v>
      </c>
      <c r="Y33658">
        <v>6144948490872944</v>
      </c>
      <c r="Z33658">
        <v>2.1957753272395056E+16</v>
      </c>
    </row>
    <row r="33659" spans="1:26" x14ac:dyDescent="0.3">
      <c r="A33659" t="s">
        <v>14010</v>
      </c>
      <c r="B33659">
        <v>80</v>
      </c>
      <c r="C33659" t="s">
        <v>1053</v>
      </c>
      <c r="D33659">
        <v>83130</v>
      </c>
      <c r="E33659">
        <v>221320</v>
      </c>
      <c r="F33659">
        <v>44323</v>
      </c>
      <c r="G33659">
        <v>14340</v>
      </c>
      <c r="H33659">
        <v>290</v>
      </c>
      <c r="I33659">
        <v>250</v>
      </c>
      <c r="J33659">
        <v>10</v>
      </c>
      <c r="K33659">
        <v>390</v>
      </c>
      <c r="L33659">
        <v>180</v>
      </c>
      <c r="M33659">
        <v>13700</v>
      </c>
      <c r="N33659">
        <v>100</v>
      </c>
      <c r="O33659">
        <v>1.7433751743375176E+16</v>
      </c>
      <c r="P33659">
        <v>2.7196652719665272E+16</v>
      </c>
      <c r="Q33659">
        <v>9553695955369596</v>
      </c>
      <c r="R33659">
        <v>2.0223152022315204E+16</v>
      </c>
      <c r="S33659">
        <v>4</v>
      </c>
      <c r="T33659">
        <v>4.615384615384616E+16</v>
      </c>
      <c r="U33659">
        <v>7.2992700729927008E+16</v>
      </c>
      <c r="V33659">
        <v>6.4793059822880896E+16</v>
      </c>
      <c r="W33659">
        <v>1.1295861196457618E+16</v>
      </c>
      <c r="X33659">
        <v>1.7621543466473884E+16</v>
      </c>
      <c r="Y33659">
        <v>6.1901319356587744E+16</v>
      </c>
      <c r="Z33659">
        <v>2.1974074900520476E+16</v>
      </c>
    </row>
    <row r="33660" spans="1:26" x14ac:dyDescent="0.3">
      <c r="A33660" t="s">
        <v>14010</v>
      </c>
      <c r="B33660">
        <v>80</v>
      </c>
      <c r="C33660" t="s">
        <v>1053</v>
      </c>
      <c r="D33660">
        <v>83130</v>
      </c>
      <c r="E33660">
        <v>221320</v>
      </c>
      <c r="F33660">
        <v>44326</v>
      </c>
      <c r="G33660">
        <v>14480</v>
      </c>
      <c r="H33660">
        <v>140</v>
      </c>
      <c r="I33660">
        <v>250</v>
      </c>
      <c r="J33660">
        <v>0</v>
      </c>
      <c r="K33660">
        <v>430</v>
      </c>
      <c r="L33660">
        <v>40</v>
      </c>
      <c r="M33660">
        <v>13800</v>
      </c>
      <c r="N33660">
        <v>100</v>
      </c>
      <c r="O33660">
        <v>1.7265193370165748E+16</v>
      </c>
      <c r="P33660">
        <v>2.9696132596685084E+16</v>
      </c>
      <c r="Q33660">
        <v>9530386740331492</v>
      </c>
      <c r="R33660">
        <v>9668508287292816</v>
      </c>
      <c r="S33660">
        <v>0</v>
      </c>
      <c r="T33660">
        <v>9302325581395348</v>
      </c>
      <c r="U33660">
        <v>7246376811594203</v>
      </c>
      <c r="V33660">
        <v>6542562804988252</v>
      </c>
      <c r="W33660">
        <v>1.1295861196457618E+16</v>
      </c>
      <c r="X33660">
        <v>1.9428881257907104E+16</v>
      </c>
      <c r="Y33660">
        <v>6.2353153804446056E+16</v>
      </c>
      <c r="Z33660">
        <v>2.1991706357310184E+16</v>
      </c>
    </row>
    <row r="33661" spans="1:26" x14ac:dyDescent="0.3">
      <c r="A33661" t="s">
        <v>14010</v>
      </c>
      <c r="B33661">
        <v>80</v>
      </c>
      <c r="C33661" t="s">
        <v>1053</v>
      </c>
      <c r="D33661">
        <v>83130</v>
      </c>
      <c r="E33661">
        <v>221320</v>
      </c>
      <c r="F33661">
        <v>44330</v>
      </c>
      <c r="G33661">
        <v>14870</v>
      </c>
      <c r="H33661">
        <v>390</v>
      </c>
      <c r="I33661">
        <v>250</v>
      </c>
      <c r="J33661">
        <v>0</v>
      </c>
      <c r="K33661">
        <v>610</v>
      </c>
      <c r="L33661">
        <v>180</v>
      </c>
      <c r="M33661">
        <v>14010</v>
      </c>
      <c r="N33661">
        <v>210</v>
      </c>
      <c r="O33661">
        <v>1.6812373907195696E+16</v>
      </c>
      <c r="P33661">
        <v>410221923335575</v>
      </c>
      <c r="Q33661">
        <v>9421654337592468</v>
      </c>
      <c r="R33661">
        <v>2.6227303295225288E+16</v>
      </c>
      <c r="S33661">
        <v>0</v>
      </c>
      <c r="T33661">
        <v>2.9508196721311476E+16</v>
      </c>
      <c r="U33661">
        <v>1.4989293361884368E+16</v>
      </c>
      <c r="V33661">
        <v>6718778239652992</v>
      </c>
      <c r="W33661">
        <v>1.1295861196457618E+16</v>
      </c>
      <c r="X33661">
        <v>2756190131935659</v>
      </c>
      <c r="Y33661">
        <v>6330200614494849</v>
      </c>
      <c r="Z33661">
        <v>2201974930156568</v>
      </c>
    </row>
    <row r="33662" spans="1:26" x14ac:dyDescent="0.3">
      <c r="A33662" t="s">
        <v>14010</v>
      </c>
      <c r="B33662">
        <v>80</v>
      </c>
      <c r="C33662" t="s">
        <v>1053</v>
      </c>
      <c r="D33662">
        <v>83130</v>
      </c>
      <c r="E33662">
        <v>221320</v>
      </c>
      <c r="F33662">
        <v>44333</v>
      </c>
      <c r="G33662">
        <v>15230</v>
      </c>
      <c r="H33662">
        <v>360</v>
      </c>
      <c r="I33662">
        <v>250</v>
      </c>
      <c r="J33662">
        <v>0</v>
      </c>
      <c r="K33662">
        <v>730</v>
      </c>
      <c r="L33662">
        <v>120</v>
      </c>
      <c r="M33662">
        <v>14250</v>
      </c>
      <c r="N33662">
        <v>240</v>
      </c>
      <c r="O33662">
        <v>1.6414970453053186E+16</v>
      </c>
      <c r="P33662">
        <v>479317137229153</v>
      </c>
      <c r="Q33662">
        <v>9356533158240316</v>
      </c>
      <c r="R33662">
        <v>2.3637557452396584E+16</v>
      </c>
      <c r="S33662">
        <v>0</v>
      </c>
      <c r="T33662">
        <v>1643835616438356</v>
      </c>
      <c r="U33662">
        <v>1.6842105263157894E+16</v>
      </c>
      <c r="V33662">
        <v>688143864088198</v>
      </c>
      <c r="W33662">
        <v>1.1295861196457618E+16</v>
      </c>
      <c r="X33662">
        <v>3.2983914693656244E+16</v>
      </c>
      <c r="Y33662">
        <v>6438640881980842</v>
      </c>
      <c r="Z33662">
        <v>2.2053698594692824E+16</v>
      </c>
    </row>
    <row r="33663" spans="1:26" x14ac:dyDescent="0.3">
      <c r="A33663" t="s">
        <v>14010</v>
      </c>
      <c r="B33663">
        <v>80</v>
      </c>
      <c r="C33663" t="s">
        <v>1053</v>
      </c>
      <c r="D33663">
        <v>83130</v>
      </c>
      <c r="E33663">
        <v>221320</v>
      </c>
      <c r="F33663">
        <v>44337</v>
      </c>
      <c r="G33663">
        <v>15510</v>
      </c>
      <c r="H33663">
        <v>280</v>
      </c>
      <c r="I33663">
        <v>250</v>
      </c>
      <c r="J33663">
        <v>0</v>
      </c>
      <c r="K33663">
        <v>650</v>
      </c>
      <c r="L33663">
        <v>-80</v>
      </c>
      <c r="M33663">
        <v>14610</v>
      </c>
      <c r="N33663">
        <v>360</v>
      </c>
      <c r="O33663">
        <v>1.6118633139909736E+16</v>
      </c>
      <c r="P33663">
        <v>4.1908446163765312E+16</v>
      </c>
      <c r="Q33663">
        <v>941972920696325</v>
      </c>
      <c r="R33663">
        <v>1.8052869116698904E+16</v>
      </c>
      <c r="S33663">
        <v>0</v>
      </c>
      <c r="T33663">
        <v>-1.2307692307692308E+16</v>
      </c>
      <c r="U33663">
        <v>2.4640657084188912E+16</v>
      </c>
      <c r="V33663">
        <v>7007952286282307</v>
      </c>
      <c r="W33663">
        <v>1.1295861196457618E+16</v>
      </c>
      <c r="X33663">
        <v>2936923911078981</v>
      </c>
      <c r="Y33663">
        <v>6601301283209832</v>
      </c>
      <c r="Z33663">
        <v>2208240581148571</v>
      </c>
    </row>
    <row r="33664" spans="1:26" x14ac:dyDescent="0.3">
      <c r="A33664" t="s">
        <v>14010</v>
      </c>
      <c r="B33664">
        <v>80</v>
      </c>
      <c r="C33664" t="s">
        <v>1053</v>
      </c>
      <c r="D33664">
        <v>83130</v>
      </c>
      <c r="E33664">
        <v>221320</v>
      </c>
      <c r="F33664">
        <v>44340</v>
      </c>
      <c r="G33664">
        <v>15810</v>
      </c>
      <c r="H33664">
        <v>300</v>
      </c>
      <c r="I33664">
        <v>250</v>
      </c>
      <c r="J33664">
        <v>0</v>
      </c>
      <c r="K33664">
        <v>650</v>
      </c>
      <c r="L33664">
        <v>0</v>
      </c>
      <c r="M33664">
        <v>14910</v>
      </c>
      <c r="N33664">
        <v>300</v>
      </c>
      <c r="O33664">
        <v>1.5812776723592662E+16</v>
      </c>
      <c r="P33664">
        <v>4.1113219481340928E+16</v>
      </c>
      <c r="Q33664">
        <v>9430740037950664</v>
      </c>
      <c r="R33664">
        <v>1.8975332068311196E+16</v>
      </c>
      <c r="S33664">
        <v>0</v>
      </c>
      <c r="T33664">
        <v>0</v>
      </c>
      <c r="U33664">
        <v>2012072434607646</v>
      </c>
      <c r="V33664">
        <v>7143502620639798</v>
      </c>
      <c r="W33664">
        <v>1.1295861196457618E+16</v>
      </c>
      <c r="X33664">
        <v>2936923911078981</v>
      </c>
      <c r="Y33664">
        <v>6736851617567323</v>
      </c>
      <c r="Z33664">
        <v>2211040916651753</v>
      </c>
    </row>
    <row r="33665" spans="1:26" x14ac:dyDescent="0.3">
      <c r="A33665" t="s">
        <v>14010</v>
      </c>
      <c r="B33665">
        <v>80</v>
      </c>
      <c r="C33665" t="s">
        <v>1053</v>
      </c>
      <c r="D33665">
        <v>83130</v>
      </c>
      <c r="E33665">
        <v>221320</v>
      </c>
      <c r="F33665">
        <v>44344</v>
      </c>
      <c r="G33665">
        <v>16360</v>
      </c>
      <c r="H33665">
        <v>550</v>
      </c>
      <c r="I33665">
        <v>260</v>
      </c>
      <c r="J33665">
        <v>10</v>
      </c>
      <c r="K33665">
        <v>830</v>
      </c>
      <c r="L33665">
        <v>180</v>
      </c>
      <c r="M33665">
        <v>15270</v>
      </c>
      <c r="N33665">
        <v>360</v>
      </c>
      <c r="O33665">
        <v>1589242053789731</v>
      </c>
      <c r="P33665">
        <v>5.0733496332518336E+16</v>
      </c>
      <c r="Q33665">
        <v>9333740831295844</v>
      </c>
      <c r="R33665">
        <v>3361858190709047</v>
      </c>
      <c r="S33665">
        <v>3.8461538461538464E+16</v>
      </c>
      <c r="T33665">
        <v>2.1686746987951808E+16</v>
      </c>
      <c r="U33665">
        <v>2.3575638506876228E+16</v>
      </c>
      <c r="V33665">
        <v>7392011566961865</v>
      </c>
      <c r="W33665">
        <v>1.1747695644315922E+16</v>
      </c>
      <c r="X33665">
        <v>3750225917223929</v>
      </c>
      <c r="Y33665">
        <v>6899512018796313</v>
      </c>
      <c r="Z33665">
        <v>2.2149405500708136E+16</v>
      </c>
    </row>
    <row r="33666" spans="1:26" x14ac:dyDescent="0.3">
      <c r="A33666" t="s">
        <v>14010</v>
      </c>
      <c r="B33666">
        <v>80</v>
      </c>
      <c r="C33666" t="s">
        <v>1053</v>
      </c>
      <c r="D33666">
        <v>83130</v>
      </c>
      <c r="E33666">
        <v>221320</v>
      </c>
      <c r="F33666">
        <v>44347</v>
      </c>
      <c r="G33666">
        <v>16720</v>
      </c>
      <c r="H33666">
        <v>360</v>
      </c>
      <c r="I33666">
        <v>260</v>
      </c>
      <c r="J33666">
        <v>0</v>
      </c>
      <c r="K33666">
        <v>850</v>
      </c>
      <c r="L33666">
        <v>20</v>
      </c>
      <c r="M33666">
        <v>15610</v>
      </c>
      <c r="N33666">
        <v>340</v>
      </c>
      <c r="O33666">
        <v>1555023923444976</v>
      </c>
      <c r="P33666">
        <v>5083732057416268</v>
      </c>
      <c r="Q33666">
        <v>9336124401913876</v>
      </c>
      <c r="R33666">
        <v>215311004784689</v>
      </c>
      <c r="S33666">
        <v>0</v>
      </c>
      <c r="T33666">
        <v>2.352941176470588E+16</v>
      </c>
      <c r="U33666">
        <v>2.1780909673286356E+16</v>
      </c>
      <c r="V33666">
        <v>7554671968190855</v>
      </c>
      <c r="W33666">
        <v>1.1747695644315922E+16</v>
      </c>
      <c r="X33666">
        <v>384059280679559</v>
      </c>
      <c r="Y33666">
        <v>7053135731068137</v>
      </c>
      <c r="Z33666">
        <v>2218836082885639</v>
      </c>
    </row>
    <row r="33667" spans="1:26" x14ac:dyDescent="0.3">
      <c r="A33667" t="s">
        <v>14010</v>
      </c>
      <c r="B33667">
        <v>80</v>
      </c>
      <c r="C33667" t="s">
        <v>1053</v>
      </c>
      <c r="D33667">
        <v>83130</v>
      </c>
      <c r="E33667">
        <v>221320</v>
      </c>
      <c r="F33667">
        <v>44351</v>
      </c>
      <c r="G33667">
        <v>17280</v>
      </c>
      <c r="H33667">
        <v>560</v>
      </c>
      <c r="I33667">
        <v>270</v>
      </c>
      <c r="J33667">
        <v>10</v>
      </c>
      <c r="K33667">
        <v>880</v>
      </c>
      <c r="L33667">
        <v>30</v>
      </c>
      <c r="M33667">
        <v>16130</v>
      </c>
      <c r="N33667">
        <v>520</v>
      </c>
      <c r="O33667">
        <v>15625</v>
      </c>
      <c r="P33667">
        <v>5092592592592592</v>
      </c>
      <c r="Q33667">
        <v>9334490740740740</v>
      </c>
      <c r="R33667">
        <v>3.2407407407407408E+16</v>
      </c>
      <c r="S33667">
        <v>3.7037037037037032E+16</v>
      </c>
      <c r="T33667">
        <v>3409090909090909</v>
      </c>
      <c r="U33667">
        <v>3.2238065716057036E+16</v>
      </c>
      <c r="V33667">
        <v>7807699258991505</v>
      </c>
      <c r="W33667">
        <v>1.2199530092174228E+16</v>
      </c>
      <c r="X33667">
        <v>3.9761431411530816E+16</v>
      </c>
      <c r="Y33667">
        <v>7288089643954455</v>
      </c>
      <c r="Z33667">
        <v>2223061487394663</v>
      </c>
    </row>
    <row r="33668" spans="1:26" x14ac:dyDescent="0.3">
      <c r="A33668" t="s">
        <v>14010</v>
      </c>
      <c r="B33668">
        <v>80</v>
      </c>
      <c r="C33668" t="s">
        <v>1053</v>
      </c>
      <c r="D33668">
        <v>83130</v>
      </c>
      <c r="E33668">
        <v>221320</v>
      </c>
      <c r="F33668">
        <v>44354</v>
      </c>
      <c r="G33668">
        <v>17600</v>
      </c>
      <c r="H33668">
        <v>320</v>
      </c>
      <c r="I33668">
        <v>270</v>
      </c>
      <c r="J33668">
        <v>0</v>
      </c>
      <c r="K33668">
        <v>710</v>
      </c>
      <c r="L33668">
        <v>-170</v>
      </c>
      <c r="M33668">
        <v>16620</v>
      </c>
      <c r="N33668">
        <v>490</v>
      </c>
      <c r="O33668">
        <v>1534090909090909</v>
      </c>
      <c r="P33668">
        <v>4.0340909090909096E+16</v>
      </c>
      <c r="Q33668">
        <v>9443181818181818</v>
      </c>
      <c r="R33668">
        <v>1818181818181818</v>
      </c>
      <c r="S33668">
        <v>0</v>
      </c>
      <c r="T33668">
        <v>-2.3943661971830984E+16</v>
      </c>
      <c r="U33668">
        <v>2.9482551143200964E+16</v>
      </c>
      <c r="V33668">
        <v>7952286282306163</v>
      </c>
      <c r="W33668">
        <v>1.2199530092174228E+16</v>
      </c>
      <c r="X33668">
        <v>3.2080245797939632E+16</v>
      </c>
      <c r="Y33668">
        <v>7509488523405025</v>
      </c>
      <c r="Z33668">
        <v>2.2263822614243016E+16</v>
      </c>
    </row>
    <row r="33669" spans="1:26" x14ac:dyDescent="0.3">
      <c r="A33669" t="s">
        <v>14010</v>
      </c>
      <c r="B33669">
        <v>80</v>
      </c>
      <c r="C33669" t="s">
        <v>1053</v>
      </c>
      <c r="D33669">
        <v>83130</v>
      </c>
      <c r="E33669">
        <v>221320</v>
      </c>
      <c r="F33669">
        <v>44358</v>
      </c>
      <c r="G33669">
        <v>18040</v>
      </c>
      <c r="H33669">
        <v>440</v>
      </c>
      <c r="I33669">
        <v>280</v>
      </c>
      <c r="J33669">
        <v>10</v>
      </c>
      <c r="K33669">
        <v>780</v>
      </c>
      <c r="L33669">
        <v>70</v>
      </c>
      <c r="M33669">
        <v>16980</v>
      </c>
      <c r="N33669">
        <v>360</v>
      </c>
      <c r="O33669">
        <v>1.5521064301552108E+16</v>
      </c>
      <c r="P33669">
        <v>4.3237250554323728E+16</v>
      </c>
      <c r="Q33669">
        <v>9412416851441242</v>
      </c>
      <c r="R33669">
        <v>2.4390243902439024E+16</v>
      </c>
      <c r="S33669">
        <v>3571428571428571</v>
      </c>
      <c r="T33669">
        <v>8974358974358974</v>
      </c>
      <c r="U33669">
        <v>2120141342756184</v>
      </c>
      <c r="V33669">
        <v>8151093439363818</v>
      </c>
      <c r="W33669">
        <v>1.2651364540032532E+16</v>
      </c>
      <c r="X33669">
        <v>3.5243086932947768E+16</v>
      </c>
      <c r="Y33669">
        <v>7672148924634013</v>
      </c>
      <c r="Z33669">
        <v>2.2301232727902796E+16</v>
      </c>
    </row>
    <row r="33670" spans="1:26" x14ac:dyDescent="0.3">
      <c r="A33670" t="s">
        <v>14010</v>
      </c>
      <c r="B33670">
        <v>80</v>
      </c>
      <c r="C33670" t="s">
        <v>1053</v>
      </c>
      <c r="D33670">
        <v>83130</v>
      </c>
      <c r="E33670">
        <v>221320</v>
      </c>
      <c r="F33670">
        <v>44361</v>
      </c>
      <c r="G33670">
        <v>18300</v>
      </c>
      <c r="H33670">
        <v>260</v>
      </c>
      <c r="I33670">
        <v>290</v>
      </c>
      <c r="J33670">
        <v>10</v>
      </c>
      <c r="K33670">
        <v>690</v>
      </c>
      <c r="L33670">
        <v>-90</v>
      </c>
      <c r="M33670">
        <v>17320</v>
      </c>
      <c r="N33670">
        <v>340</v>
      </c>
      <c r="O33670">
        <v>1.5846994535519124E+16</v>
      </c>
      <c r="P33670">
        <v>3770491803278689</v>
      </c>
      <c r="Q33670">
        <v>946448087431694</v>
      </c>
      <c r="R33670">
        <v>1.4207650273224044E+16</v>
      </c>
      <c r="S33670">
        <v>3.4482758620689656E+16</v>
      </c>
      <c r="T33670">
        <v>-1.3043478260869564E+16</v>
      </c>
      <c r="U33670">
        <v>1.9630484988452656E+16</v>
      </c>
      <c r="V33670">
        <v>8268570395806976</v>
      </c>
      <c r="W33670">
        <v>1.3103198987890836E+16</v>
      </c>
      <c r="X33670">
        <v>3.1176576902223024E+16</v>
      </c>
      <c r="Y33670">
        <v>7825772636905838</v>
      </c>
      <c r="Z33670">
        <v>2.2334064658534752E+16</v>
      </c>
    </row>
    <row r="33671" spans="1:26" x14ac:dyDescent="0.3">
      <c r="A33671" t="s">
        <v>14010</v>
      </c>
      <c r="B33671">
        <v>80</v>
      </c>
      <c r="C33671" t="s">
        <v>14019</v>
      </c>
      <c r="D33671">
        <v>0</v>
      </c>
      <c r="E33671">
        <v>0</v>
      </c>
      <c r="F33671">
        <v>439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</row>
    <row r="33672" spans="1:26" x14ac:dyDescent="0.3">
      <c r="A33672" t="s">
        <v>14010</v>
      </c>
      <c r="B33672">
        <v>80</v>
      </c>
      <c r="C33672" t="s">
        <v>14019</v>
      </c>
      <c r="D33672">
        <v>0</v>
      </c>
      <c r="E33672">
        <v>0</v>
      </c>
      <c r="F33672">
        <v>4392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</row>
    <row r="33673" spans="1:26" x14ac:dyDescent="0.3">
      <c r="A33673" t="s">
        <v>14010</v>
      </c>
      <c r="B33673">
        <v>80</v>
      </c>
      <c r="C33673" t="s">
        <v>14019</v>
      </c>
      <c r="D33673">
        <v>0</v>
      </c>
      <c r="E33673">
        <v>0</v>
      </c>
      <c r="F33673">
        <v>43924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</row>
    <row r="33674" spans="1:26" x14ac:dyDescent="0.3">
      <c r="A33674" t="s">
        <v>14010</v>
      </c>
      <c r="B33674">
        <v>80</v>
      </c>
      <c r="C33674" t="s">
        <v>14019</v>
      </c>
      <c r="D33674">
        <v>0</v>
      </c>
      <c r="E33674">
        <v>0</v>
      </c>
      <c r="F33674">
        <v>43927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</row>
    <row r="33675" spans="1:26" x14ac:dyDescent="0.3">
      <c r="A33675" t="s">
        <v>14010</v>
      </c>
      <c r="B33675">
        <v>80</v>
      </c>
      <c r="C33675" t="s">
        <v>14019</v>
      </c>
      <c r="D33675">
        <v>0</v>
      </c>
      <c r="E33675">
        <v>0</v>
      </c>
      <c r="F33675">
        <v>43929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</row>
    <row r="33676" spans="1:26" x14ac:dyDescent="0.3">
      <c r="A33676" t="s">
        <v>14010</v>
      </c>
      <c r="B33676">
        <v>80</v>
      </c>
      <c r="C33676" t="s">
        <v>14019</v>
      </c>
      <c r="D33676">
        <v>0</v>
      </c>
      <c r="E33676">
        <v>0</v>
      </c>
      <c r="F33676">
        <v>4393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</row>
    <row r="33677" spans="1:26" x14ac:dyDescent="0.3">
      <c r="A33677" t="s">
        <v>14010</v>
      </c>
      <c r="B33677">
        <v>80</v>
      </c>
      <c r="C33677" t="s">
        <v>14019</v>
      </c>
      <c r="D33677">
        <v>0</v>
      </c>
      <c r="E33677">
        <v>0</v>
      </c>
      <c r="F33677">
        <v>43934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</row>
    <row r="33678" spans="1:26" x14ac:dyDescent="0.3">
      <c r="A33678" t="s">
        <v>14010</v>
      </c>
      <c r="B33678">
        <v>80</v>
      </c>
      <c r="C33678" t="s">
        <v>14019</v>
      </c>
      <c r="D33678">
        <v>0</v>
      </c>
      <c r="E33678">
        <v>0</v>
      </c>
      <c r="F33678">
        <v>43936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</row>
    <row r="33679" spans="1:26" x14ac:dyDescent="0.3">
      <c r="A33679" t="s">
        <v>14010</v>
      </c>
      <c r="B33679">
        <v>80</v>
      </c>
      <c r="C33679" t="s">
        <v>14019</v>
      </c>
      <c r="D33679">
        <v>0</v>
      </c>
      <c r="E33679">
        <v>0</v>
      </c>
      <c r="F33679">
        <v>43938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</row>
    <row r="33680" spans="1:26" x14ac:dyDescent="0.3">
      <c r="A33680" t="s">
        <v>14010</v>
      </c>
      <c r="B33680">
        <v>80</v>
      </c>
      <c r="C33680" t="s">
        <v>14019</v>
      </c>
      <c r="D33680">
        <v>0</v>
      </c>
      <c r="E33680">
        <v>0</v>
      </c>
      <c r="F33680">
        <v>4394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</row>
    <row r="33681" spans="1:26" x14ac:dyDescent="0.3">
      <c r="A33681" t="s">
        <v>14010</v>
      </c>
      <c r="B33681">
        <v>80</v>
      </c>
      <c r="C33681" t="s">
        <v>14019</v>
      </c>
      <c r="D33681">
        <v>0</v>
      </c>
      <c r="E33681">
        <v>0</v>
      </c>
      <c r="F33681">
        <v>43945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</row>
    <row r="33682" spans="1:26" x14ac:dyDescent="0.3">
      <c r="A33682" t="s">
        <v>14010</v>
      </c>
      <c r="B33682">
        <v>80</v>
      </c>
      <c r="C33682" t="s">
        <v>14019</v>
      </c>
      <c r="D33682">
        <v>0</v>
      </c>
      <c r="E33682">
        <v>0</v>
      </c>
      <c r="F33682">
        <v>43948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</row>
    <row r="33683" spans="1:26" x14ac:dyDescent="0.3">
      <c r="A33683" t="s">
        <v>14010</v>
      </c>
      <c r="B33683">
        <v>80</v>
      </c>
      <c r="C33683" t="s">
        <v>14019</v>
      </c>
      <c r="D33683">
        <v>0</v>
      </c>
      <c r="E33683">
        <v>0</v>
      </c>
      <c r="F33683">
        <v>439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</row>
    <row r="33684" spans="1:26" x14ac:dyDescent="0.3">
      <c r="A33684" t="s">
        <v>14010</v>
      </c>
      <c r="B33684">
        <v>80</v>
      </c>
      <c r="C33684" t="s">
        <v>14019</v>
      </c>
      <c r="D33684">
        <v>0</v>
      </c>
      <c r="E33684">
        <v>0</v>
      </c>
      <c r="F33684">
        <v>43955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</row>
    <row r="33685" spans="1:26" x14ac:dyDescent="0.3">
      <c r="A33685" t="s">
        <v>14010</v>
      </c>
      <c r="B33685">
        <v>80</v>
      </c>
      <c r="C33685" t="s">
        <v>14019</v>
      </c>
      <c r="D33685">
        <v>0</v>
      </c>
      <c r="E33685">
        <v>0</v>
      </c>
      <c r="F33685">
        <v>43959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</row>
    <row r="33686" spans="1:26" x14ac:dyDescent="0.3">
      <c r="A33686" t="s">
        <v>14010</v>
      </c>
      <c r="B33686">
        <v>80</v>
      </c>
      <c r="C33686" t="s">
        <v>14019</v>
      </c>
      <c r="D33686">
        <v>0</v>
      </c>
      <c r="E33686">
        <v>0</v>
      </c>
      <c r="F33686">
        <v>4396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</row>
    <row r="33687" spans="1:26" x14ac:dyDescent="0.3">
      <c r="A33687" t="s">
        <v>14010</v>
      </c>
      <c r="B33687">
        <v>80</v>
      </c>
      <c r="C33687" t="s">
        <v>14019</v>
      </c>
      <c r="D33687">
        <v>0</v>
      </c>
      <c r="E33687">
        <v>0</v>
      </c>
      <c r="F33687">
        <v>4396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</row>
    <row r="33688" spans="1:26" x14ac:dyDescent="0.3">
      <c r="A33688" t="s">
        <v>14010</v>
      </c>
      <c r="B33688">
        <v>80</v>
      </c>
      <c r="C33688" t="s">
        <v>14019</v>
      </c>
      <c r="D33688">
        <v>0</v>
      </c>
      <c r="E33688">
        <v>0</v>
      </c>
      <c r="F33688">
        <v>43969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</row>
    <row r="33689" spans="1:26" x14ac:dyDescent="0.3">
      <c r="A33689" t="s">
        <v>14010</v>
      </c>
      <c r="B33689">
        <v>80</v>
      </c>
      <c r="C33689" t="s">
        <v>14019</v>
      </c>
      <c r="D33689">
        <v>0</v>
      </c>
      <c r="E33689">
        <v>0</v>
      </c>
      <c r="F33689">
        <v>43973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</row>
    <row r="33690" spans="1:26" x14ac:dyDescent="0.3">
      <c r="A33690" t="s">
        <v>14010</v>
      </c>
      <c r="B33690">
        <v>80</v>
      </c>
      <c r="C33690" t="s">
        <v>14019</v>
      </c>
      <c r="D33690">
        <v>0</v>
      </c>
      <c r="E33690">
        <v>0</v>
      </c>
      <c r="F33690">
        <v>4397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</row>
    <row r="33691" spans="1:26" x14ac:dyDescent="0.3">
      <c r="A33691" t="s">
        <v>14010</v>
      </c>
      <c r="B33691">
        <v>80</v>
      </c>
      <c r="C33691" t="s">
        <v>14019</v>
      </c>
      <c r="D33691">
        <v>0</v>
      </c>
      <c r="E33691">
        <v>0</v>
      </c>
      <c r="F33691">
        <v>4398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</row>
    <row r="33692" spans="1:26" x14ac:dyDescent="0.3">
      <c r="A33692" t="s">
        <v>14010</v>
      </c>
      <c r="B33692">
        <v>80</v>
      </c>
      <c r="C33692" t="s">
        <v>14019</v>
      </c>
      <c r="D33692">
        <v>0</v>
      </c>
      <c r="E33692">
        <v>0</v>
      </c>
      <c r="F33692">
        <v>43983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</row>
    <row r="33693" spans="1:26" x14ac:dyDescent="0.3">
      <c r="A33693" t="s">
        <v>14010</v>
      </c>
      <c r="B33693">
        <v>80</v>
      </c>
      <c r="C33693" t="s">
        <v>14019</v>
      </c>
      <c r="D33693">
        <v>0</v>
      </c>
      <c r="E33693">
        <v>0</v>
      </c>
      <c r="F33693">
        <v>43987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</row>
    <row r="33694" spans="1:26" x14ac:dyDescent="0.3">
      <c r="A33694" t="s">
        <v>14010</v>
      </c>
      <c r="B33694">
        <v>80</v>
      </c>
      <c r="C33694" t="s">
        <v>14019</v>
      </c>
      <c r="D33694">
        <v>0</v>
      </c>
      <c r="E33694">
        <v>0</v>
      </c>
      <c r="F33694">
        <v>4399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</row>
    <row r="33695" spans="1:26" x14ac:dyDescent="0.3">
      <c r="A33695" t="s">
        <v>14010</v>
      </c>
      <c r="B33695">
        <v>80</v>
      </c>
      <c r="C33695" t="s">
        <v>14019</v>
      </c>
      <c r="D33695">
        <v>0</v>
      </c>
      <c r="E33695">
        <v>0</v>
      </c>
      <c r="F33695">
        <v>4399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</row>
    <row r="33696" spans="1:26" x14ac:dyDescent="0.3">
      <c r="A33696" t="s">
        <v>14010</v>
      </c>
      <c r="B33696">
        <v>80</v>
      </c>
      <c r="C33696" t="s">
        <v>14019</v>
      </c>
      <c r="D33696">
        <v>0</v>
      </c>
      <c r="E33696">
        <v>0</v>
      </c>
      <c r="F33696">
        <v>4399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</row>
    <row r="33697" spans="1:26" x14ac:dyDescent="0.3">
      <c r="A33697" t="s">
        <v>14010</v>
      </c>
      <c r="B33697">
        <v>80</v>
      </c>
      <c r="C33697" t="s">
        <v>14019</v>
      </c>
      <c r="D33697">
        <v>0</v>
      </c>
      <c r="E33697">
        <v>0</v>
      </c>
      <c r="F33697">
        <v>44001</v>
      </c>
      <c r="G33697">
        <v>1680</v>
      </c>
      <c r="H33697">
        <v>1680</v>
      </c>
      <c r="I33697">
        <v>0</v>
      </c>
      <c r="J33697">
        <v>0</v>
      </c>
      <c r="K33697">
        <v>1230</v>
      </c>
      <c r="L33697">
        <v>1230</v>
      </c>
      <c r="M33697">
        <v>450</v>
      </c>
      <c r="N33697">
        <v>450</v>
      </c>
      <c r="O33697">
        <v>0</v>
      </c>
      <c r="P33697">
        <v>7321428571428571</v>
      </c>
      <c r="Q33697">
        <v>2.6785714285714284E+16</v>
      </c>
      <c r="R33697">
        <v>10</v>
      </c>
      <c r="S33697">
        <v>0</v>
      </c>
      <c r="T33697">
        <v>10</v>
      </c>
      <c r="U33697">
        <v>10</v>
      </c>
      <c r="V33697">
        <v>0</v>
      </c>
      <c r="W33697">
        <v>0</v>
      </c>
      <c r="X33697">
        <v>0</v>
      </c>
      <c r="Y33697">
        <v>0</v>
      </c>
      <c r="Z33697">
        <v>0</v>
      </c>
    </row>
    <row r="33698" spans="1:26" x14ac:dyDescent="0.3">
      <c r="A33698" t="s">
        <v>14010</v>
      </c>
      <c r="B33698">
        <v>80</v>
      </c>
      <c r="C33698" t="s">
        <v>14019</v>
      </c>
      <c r="D33698">
        <v>0</v>
      </c>
      <c r="E33698">
        <v>0</v>
      </c>
      <c r="F33698">
        <v>44005</v>
      </c>
      <c r="G33698">
        <v>2000</v>
      </c>
      <c r="H33698">
        <v>320</v>
      </c>
      <c r="I33698">
        <v>0</v>
      </c>
      <c r="J33698">
        <v>0</v>
      </c>
      <c r="K33698">
        <v>1670</v>
      </c>
      <c r="L33698">
        <v>440</v>
      </c>
      <c r="M33698">
        <v>330</v>
      </c>
      <c r="N33698">
        <v>-120</v>
      </c>
      <c r="O33698">
        <v>0</v>
      </c>
      <c r="P33698">
        <v>835</v>
      </c>
      <c r="Q33698">
        <v>165</v>
      </c>
      <c r="R33698">
        <v>16</v>
      </c>
      <c r="S33698">
        <v>0</v>
      </c>
      <c r="T33698">
        <v>2634730538922156</v>
      </c>
      <c r="U33698">
        <v>-3.6363636363636368E+16</v>
      </c>
      <c r="V33698">
        <v>0</v>
      </c>
      <c r="W33698">
        <v>0</v>
      </c>
      <c r="X33698">
        <v>0</v>
      </c>
      <c r="Y33698">
        <v>0</v>
      </c>
      <c r="Z33698">
        <v>0</v>
      </c>
    </row>
    <row r="33699" spans="1:26" x14ac:dyDescent="0.3">
      <c r="A33699" t="s">
        <v>14010</v>
      </c>
      <c r="B33699">
        <v>80</v>
      </c>
      <c r="C33699" t="s">
        <v>14019</v>
      </c>
      <c r="D33699">
        <v>0</v>
      </c>
      <c r="E33699">
        <v>0</v>
      </c>
      <c r="F33699">
        <v>44010</v>
      </c>
      <c r="G33699">
        <v>1600</v>
      </c>
      <c r="H33699">
        <v>-400</v>
      </c>
      <c r="I33699">
        <v>0</v>
      </c>
      <c r="J33699">
        <v>0</v>
      </c>
      <c r="K33699">
        <v>1170</v>
      </c>
      <c r="L33699">
        <v>-500</v>
      </c>
      <c r="M33699">
        <v>430</v>
      </c>
      <c r="N33699">
        <v>100</v>
      </c>
      <c r="O33699">
        <v>0</v>
      </c>
      <c r="P33699">
        <v>73125</v>
      </c>
      <c r="Q33699">
        <v>26875</v>
      </c>
      <c r="R33699">
        <v>-25</v>
      </c>
      <c r="S33699">
        <v>0</v>
      </c>
      <c r="T33699">
        <v>-4.2735042735042736E+16</v>
      </c>
      <c r="U33699">
        <v>2.3255813953488372E+16</v>
      </c>
      <c r="V33699">
        <v>0</v>
      </c>
      <c r="W33699">
        <v>0</v>
      </c>
      <c r="X33699">
        <v>0</v>
      </c>
      <c r="Y33699">
        <v>0</v>
      </c>
      <c r="Z33699">
        <v>0</v>
      </c>
    </row>
    <row r="33700" spans="1:26" x14ac:dyDescent="0.3">
      <c r="A33700" t="s">
        <v>14010</v>
      </c>
      <c r="B33700">
        <v>80</v>
      </c>
      <c r="C33700" t="s">
        <v>14019</v>
      </c>
      <c r="D33700">
        <v>0</v>
      </c>
      <c r="E33700">
        <v>0</v>
      </c>
      <c r="F33700">
        <v>44013</v>
      </c>
      <c r="G33700">
        <v>1820</v>
      </c>
      <c r="H33700">
        <v>220</v>
      </c>
      <c r="I33700">
        <v>0</v>
      </c>
      <c r="J33700">
        <v>0</v>
      </c>
      <c r="K33700">
        <v>1180</v>
      </c>
      <c r="L33700">
        <v>10</v>
      </c>
      <c r="M33700">
        <v>640</v>
      </c>
      <c r="N33700">
        <v>210</v>
      </c>
      <c r="O33700">
        <v>0</v>
      </c>
      <c r="P33700">
        <v>6483516483516484</v>
      </c>
      <c r="Q33700">
        <v>3516483516483517</v>
      </c>
      <c r="R33700">
        <v>1.2087912087912088E+16</v>
      </c>
      <c r="S33700">
        <v>0</v>
      </c>
      <c r="T33700">
        <v>847457627118644</v>
      </c>
      <c r="U33700">
        <v>328125</v>
      </c>
      <c r="V33700">
        <v>0</v>
      </c>
      <c r="W33700">
        <v>0</v>
      </c>
      <c r="X33700">
        <v>0</v>
      </c>
      <c r="Y33700">
        <v>0</v>
      </c>
      <c r="Z33700">
        <v>0</v>
      </c>
    </row>
    <row r="33701" spans="1:26" x14ac:dyDescent="0.3">
      <c r="A33701" t="s">
        <v>14010</v>
      </c>
      <c r="B33701">
        <v>80</v>
      </c>
      <c r="C33701" t="s">
        <v>14019</v>
      </c>
      <c r="D33701">
        <v>0</v>
      </c>
      <c r="E33701">
        <v>0</v>
      </c>
      <c r="F33701">
        <v>44017</v>
      </c>
      <c r="G33701">
        <v>1760</v>
      </c>
      <c r="H33701">
        <v>-60</v>
      </c>
      <c r="I33701">
        <v>0</v>
      </c>
      <c r="J33701">
        <v>0</v>
      </c>
      <c r="K33701">
        <v>840</v>
      </c>
      <c r="L33701">
        <v>-340</v>
      </c>
      <c r="M33701">
        <v>920</v>
      </c>
      <c r="N33701">
        <v>280</v>
      </c>
      <c r="O33701">
        <v>0</v>
      </c>
      <c r="P33701">
        <v>4772727272727273</v>
      </c>
      <c r="Q33701">
        <v>5227272727272727</v>
      </c>
      <c r="R33701">
        <v>-3409090909090909</v>
      </c>
      <c r="S33701">
        <v>0</v>
      </c>
      <c r="T33701">
        <v>-4.047619047619048E+16</v>
      </c>
      <c r="U33701">
        <v>3.0434782608695656E+16</v>
      </c>
      <c r="V33701">
        <v>0</v>
      </c>
      <c r="W33701">
        <v>0</v>
      </c>
      <c r="X33701">
        <v>0</v>
      </c>
      <c r="Y33701">
        <v>0</v>
      </c>
      <c r="Z33701">
        <v>0</v>
      </c>
    </row>
    <row r="33702" spans="1:26" x14ac:dyDescent="0.3">
      <c r="A33702" t="s">
        <v>14010</v>
      </c>
      <c r="B33702">
        <v>80</v>
      </c>
      <c r="C33702" t="s">
        <v>14019</v>
      </c>
      <c r="D33702">
        <v>0</v>
      </c>
      <c r="E33702">
        <v>0</v>
      </c>
      <c r="F33702">
        <v>44022</v>
      </c>
      <c r="G33702">
        <v>1450</v>
      </c>
      <c r="H33702">
        <v>-310</v>
      </c>
      <c r="I33702">
        <v>0</v>
      </c>
      <c r="J33702">
        <v>0</v>
      </c>
      <c r="K33702">
        <v>310</v>
      </c>
      <c r="L33702">
        <v>-530</v>
      </c>
      <c r="M33702">
        <v>1140</v>
      </c>
      <c r="N33702">
        <v>220</v>
      </c>
      <c r="O33702">
        <v>0</v>
      </c>
      <c r="P33702">
        <v>2.1379310344827588E+16</v>
      </c>
      <c r="Q33702">
        <v>7862068965517242</v>
      </c>
      <c r="R33702">
        <v>-2.1379310344827588E+16</v>
      </c>
      <c r="S33702">
        <v>0</v>
      </c>
      <c r="T33702">
        <v>-1.7096774193548388E+16</v>
      </c>
      <c r="U33702">
        <v>1.9298245614035088E+16</v>
      </c>
      <c r="V33702">
        <v>0</v>
      </c>
      <c r="W33702">
        <v>0</v>
      </c>
      <c r="X33702">
        <v>0</v>
      </c>
      <c r="Y33702">
        <v>0</v>
      </c>
      <c r="Z33702">
        <v>0</v>
      </c>
    </row>
    <row r="33703" spans="1:26" x14ac:dyDescent="0.3">
      <c r="A33703" t="s">
        <v>14010</v>
      </c>
      <c r="B33703">
        <v>80</v>
      </c>
      <c r="C33703" t="s">
        <v>14019</v>
      </c>
      <c r="D33703">
        <v>0</v>
      </c>
      <c r="E33703">
        <v>0</v>
      </c>
      <c r="F33703">
        <v>44025</v>
      </c>
      <c r="G33703">
        <v>1450</v>
      </c>
      <c r="H33703">
        <v>0</v>
      </c>
      <c r="I33703">
        <v>0</v>
      </c>
      <c r="J33703">
        <v>0</v>
      </c>
      <c r="K33703">
        <v>270</v>
      </c>
      <c r="L33703">
        <v>-40</v>
      </c>
      <c r="M33703">
        <v>1180</v>
      </c>
      <c r="N33703">
        <v>40</v>
      </c>
      <c r="O33703">
        <v>0</v>
      </c>
      <c r="P33703">
        <v>1.8620689655172416E+16</v>
      </c>
      <c r="Q33703">
        <v>8137931034482758</v>
      </c>
      <c r="R33703">
        <v>0</v>
      </c>
      <c r="S33703">
        <v>0</v>
      </c>
      <c r="T33703">
        <v>-1.4814814814814814E+16</v>
      </c>
      <c r="U33703">
        <v>3389830508474576</v>
      </c>
      <c r="V33703">
        <v>0</v>
      </c>
      <c r="W33703">
        <v>0</v>
      </c>
      <c r="X33703">
        <v>0</v>
      </c>
      <c r="Y33703">
        <v>0</v>
      </c>
      <c r="Z33703">
        <v>0</v>
      </c>
    </row>
    <row r="33704" spans="1:26" x14ac:dyDescent="0.3">
      <c r="A33704" t="s">
        <v>14010</v>
      </c>
      <c r="B33704">
        <v>80</v>
      </c>
      <c r="C33704" t="s">
        <v>14019</v>
      </c>
      <c r="D33704">
        <v>0</v>
      </c>
      <c r="E33704">
        <v>0</v>
      </c>
      <c r="F33704">
        <v>44029</v>
      </c>
      <c r="G33704">
        <v>1530</v>
      </c>
      <c r="H33704">
        <v>80</v>
      </c>
      <c r="I33704">
        <v>0</v>
      </c>
      <c r="J33704">
        <v>0</v>
      </c>
      <c r="K33704">
        <v>310</v>
      </c>
      <c r="L33704">
        <v>40</v>
      </c>
      <c r="M33704">
        <v>1220</v>
      </c>
      <c r="N33704">
        <v>40</v>
      </c>
      <c r="O33704">
        <v>0</v>
      </c>
      <c r="P33704">
        <v>2.0261437908496732E+16</v>
      </c>
      <c r="Q33704">
        <v>7973856209150327</v>
      </c>
      <c r="R33704">
        <v>5228758169934641</v>
      </c>
      <c r="S33704">
        <v>0</v>
      </c>
      <c r="T33704">
        <v>1.2903225806451612E+16</v>
      </c>
      <c r="U33704">
        <v>3278688524590164</v>
      </c>
      <c r="V33704">
        <v>0</v>
      </c>
      <c r="W33704">
        <v>0</v>
      </c>
      <c r="X33704">
        <v>0</v>
      </c>
      <c r="Y33704">
        <v>0</v>
      </c>
      <c r="Z33704">
        <v>0</v>
      </c>
    </row>
    <row r="33705" spans="1:26" x14ac:dyDescent="0.3">
      <c r="A33705" t="s">
        <v>14010</v>
      </c>
      <c r="B33705">
        <v>80</v>
      </c>
      <c r="C33705" t="s">
        <v>14019</v>
      </c>
      <c r="D33705">
        <v>0</v>
      </c>
      <c r="E33705">
        <v>0</v>
      </c>
      <c r="F33705">
        <v>44032</v>
      </c>
      <c r="G33705">
        <v>1440</v>
      </c>
      <c r="H33705">
        <v>-90</v>
      </c>
      <c r="I33705">
        <v>0</v>
      </c>
      <c r="J33705">
        <v>0</v>
      </c>
      <c r="K33705">
        <v>270</v>
      </c>
      <c r="L33705">
        <v>-40</v>
      </c>
      <c r="M33705">
        <v>1170</v>
      </c>
      <c r="N33705">
        <v>-50</v>
      </c>
      <c r="O33705">
        <v>0</v>
      </c>
      <c r="P33705">
        <v>1875</v>
      </c>
      <c r="Q33705">
        <v>8125</v>
      </c>
      <c r="R33705">
        <v>-625</v>
      </c>
      <c r="S33705">
        <v>0</v>
      </c>
      <c r="T33705">
        <v>-1.4814814814814814E+16</v>
      </c>
      <c r="U33705">
        <v>-4.2735042735042736E+16</v>
      </c>
      <c r="V33705">
        <v>0</v>
      </c>
      <c r="W33705">
        <v>0</v>
      </c>
      <c r="X33705">
        <v>0</v>
      </c>
      <c r="Y33705">
        <v>0</v>
      </c>
      <c r="Z33705">
        <v>0</v>
      </c>
    </row>
    <row r="33706" spans="1:26" x14ac:dyDescent="0.3">
      <c r="A33706" t="s">
        <v>14010</v>
      </c>
      <c r="B33706">
        <v>80</v>
      </c>
      <c r="C33706" t="s">
        <v>14019</v>
      </c>
      <c r="D33706">
        <v>0</v>
      </c>
      <c r="E33706">
        <v>0</v>
      </c>
      <c r="F33706">
        <v>44036</v>
      </c>
      <c r="G33706">
        <v>1590</v>
      </c>
      <c r="H33706">
        <v>150</v>
      </c>
      <c r="I33706">
        <v>0</v>
      </c>
      <c r="J33706">
        <v>0</v>
      </c>
      <c r="K33706">
        <v>330</v>
      </c>
      <c r="L33706">
        <v>60</v>
      </c>
      <c r="M33706">
        <v>1260</v>
      </c>
      <c r="N33706">
        <v>90</v>
      </c>
      <c r="O33706">
        <v>0</v>
      </c>
      <c r="P33706">
        <v>2.0754716981132076E+16</v>
      </c>
      <c r="Q33706">
        <v>7924528301886793</v>
      </c>
      <c r="R33706">
        <v>9433962264150944</v>
      </c>
      <c r="S33706">
        <v>0</v>
      </c>
      <c r="T33706">
        <v>1.8181818181818184E+16</v>
      </c>
      <c r="U33706">
        <v>7142857142857142</v>
      </c>
      <c r="V33706">
        <v>0</v>
      </c>
      <c r="W33706">
        <v>0</v>
      </c>
      <c r="X33706">
        <v>0</v>
      </c>
      <c r="Y33706">
        <v>0</v>
      </c>
      <c r="Z33706">
        <v>0</v>
      </c>
    </row>
    <row r="33707" spans="1:26" x14ac:dyDescent="0.3">
      <c r="A33707" t="s">
        <v>14010</v>
      </c>
      <c r="B33707">
        <v>80</v>
      </c>
      <c r="C33707" t="s">
        <v>14019</v>
      </c>
      <c r="D33707">
        <v>0</v>
      </c>
      <c r="E33707">
        <v>0</v>
      </c>
      <c r="F33707">
        <v>44039</v>
      </c>
      <c r="G33707">
        <v>1630</v>
      </c>
      <c r="H33707">
        <v>40</v>
      </c>
      <c r="I33707">
        <v>0</v>
      </c>
      <c r="J33707">
        <v>0</v>
      </c>
      <c r="K33707">
        <v>370</v>
      </c>
      <c r="L33707">
        <v>40</v>
      </c>
      <c r="M33707">
        <v>1260</v>
      </c>
      <c r="N33707">
        <v>0</v>
      </c>
      <c r="O33707">
        <v>0</v>
      </c>
      <c r="P33707">
        <v>2.2699386503067484E+16</v>
      </c>
      <c r="Q33707">
        <v>7730061349693251</v>
      </c>
      <c r="R33707">
        <v>2.4539877300613496E+16</v>
      </c>
      <c r="S33707">
        <v>0</v>
      </c>
      <c r="T33707">
        <v>1.0810810810810812E+16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</row>
    <row r="33708" spans="1:26" x14ac:dyDescent="0.3">
      <c r="A33708" t="s">
        <v>14010</v>
      </c>
      <c r="B33708">
        <v>80</v>
      </c>
      <c r="C33708" t="s">
        <v>14019</v>
      </c>
      <c r="D33708">
        <v>0</v>
      </c>
      <c r="E33708">
        <v>0</v>
      </c>
      <c r="F33708">
        <v>44043</v>
      </c>
      <c r="G33708">
        <v>1670</v>
      </c>
      <c r="H33708">
        <v>40</v>
      </c>
      <c r="I33708">
        <v>0</v>
      </c>
      <c r="J33708">
        <v>0</v>
      </c>
      <c r="K33708">
        <v>360</v>
      </c>
      <c r="L33708">
        <v>-10</v>
      </c>
      <c r="M33708">
        <v>1310</v>
      </c>
      <c r="N33708">
        <v>50</v>
      </c>
      <c r="O33708">
        <v>0</v>
      </c>
      <c r="P33708">
        <v>2155688622754491</v>
      </c>
      <c r="Q33708">
        <v>7844311377245509</v>
      </c>
      <c r="R33708">
        <v>2.3952095808383236E+16</v>
      </c>
      <c r="S33708">
        <v>0</v>
      </c>
      <c r="T33708">
        <v>-2.7777777777777776E+16</v>
      </c>
      <c r="U33708">
        <v>3816793893129771</v>
      </c>
      <c r="V33708">
        <v>0</v>
      </c>
      <c r="W33708">
        <v>0</v>
      </c>
      <c r="X33708">
        <v>0</v>
      </c>
      <c r="Y33708">
        <v>0</v>
      </c>
      <c r="Z33708">
        <v>0</v>
      </c>
    </row>
    <row r="33709" spans="1:26" x14ac:dyDescent="0.3">
      <c r="A33709" t="s">
        <v>14010</v>
      </c>
      <c r="B33709">
        <v>80</v>
      </c>
      <c r="C33709" t="s">
        <v>14019</v>
      </c>
      <c r="D33709">
        <v>0</v>
      </c>
      <c r="E33709">
        <v>0</v>
      </c>
      <c r="F33709">
        <v>44046</v>
      </c>
      <c r="G33709">
        <v>1840</v>
      </c>
      <c r="H33709">
        <v>170</v>
      </c>
      <c r="I33709">
        <v>0</v>
      </c>
      <c r="J33709">
        <v>0</v>
      </c>
      <c r="K33709">
        <v>530</v>
      </c>
      <c r="L33709">
        <v>170</v>
      </c>
      <c r="M33709">
        <v>1310</v>
      </c>
      <c r="N33709">
        <v>0</v>
      </c>
      <c r="O33709">
        <v>0</v>
      </c>
      <c r="P33709">
        <v>2.8804347826086956E+16</v>
      </c>
      <c r="Q33709">
        <v>7119565217391305</v>
      </c>
      <c r="R33709">
        <v>9239130434782608</v>
      </c>
      <c r="S33709">
        <v>0</v>
      </c>
      <c r="T33709">
        <v>3.2075471698113208E+16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</row>
    <row r="33710" spans="1:26" x14ac:dyDescent="0.3">
      <c r="A33710" t="s">
        <v>14010</v>
      </c>
      <c r="B33710">
        <v>80</v>
      </c>
      <c r="C33710" t="s">
        <v>14019</v>
      </c>
      <c r="D33710">
        <v>0</v>
      </c>
      <c r="E33710">
        <v>0</v>
      </c>
      <c r="F33710">
        <v>44050</v>
      </c>
      <c r="G33710">
        <v>1880</v>
      </c>
      <c r="H33710">
        <v>40</v>
      </c>
      <c r="I33710">
        <v>0</v>
      </c>
      <c r="J33710">
        <v>0</v>
      </c>
      <c r="K33710">
        <v>480</v>
      </c>
      <c r="L33710">
        <v>-50</v>
      </c>
      <c r="M33710">
        <v>1400</v>
      </c>
      <c r="N33710">
        <v>90</v>
      </c>
      <c r="O33710">
        <v>0</v>
      </c>
      <c r="P33710">
        <v>2553191489361702</v>
      </c>
      <c r="Q33710">
        <v>7446808510638298</v>
      </c>
      <c r="R33710">
        <v>2127659574468085</v>
      </c>
      <c r="S33710">
        <v>0</v>
      </c>
      <c r="T33710">
        <v>-1.0416666666666668E+16</v>
      </c>
      <c r="U33710">
        <v>6428571428571428</v>
      </c>
      <c r="V33710">
        <v>0</v>
      </c>
      <c r="W33710">
        <v>0</v>
      </c>
      <c r="X33710">
        <v>0</v>
      </c>
      <c r="Y33710">
        <v>0</v>
      </c>
      <c r="Z33710">
        <v>0</v>
      </c>
    </row>
    <row r="33711" spans="1:26" x14ac:dyDescent="0.3">
      <c r="A33711" t="s">
        <v>14010</v>
      </c>
      <c r="B33711">
        <v>80</v>
      </c>
      <c r="C33711" t="s">
        <v>14019</v>
      </c>
      <c r="D33711">
        <v>0</v>
      </c>
      <c r="E33711">
        <v>0</v>
      </c>
      <c r="F33711">
        <v>44053</v>
      </c>
      <c r="G33711">
        <v>1910</v>
      </c>
      <c r="H33711">
        <v>30</v>
      </c>
      <c r="I33711">
        <v>0</v>
      </c>
      <c r="J33711">
        <v>0</v>
      </c>
      <c r="K33711">
        <v>480</v>
      </c>
      <c r="L33711">
        <v>0</v>
      </c>
      <c r="M33711">
        <v>1430</v>
      </c>
      <c r="N33711">
        <v>30</v>
      </c>
      <c r="O33711">
        <v>0</v>
      </c>
      <c r="P33711">
        <v>2513089005235602</v>
      </c>
      <c r="Q33711">
        <v>7486910994764397</v>
      </c>
      <c r="R33711">
        <v>1.5706806282722512E+16</v>
      </c>
      <c r="S33711">
        <v>0</v>
      </c>
      <c r="T33711">
        <v>0</v>
      </c>
      <c r="U33711">
        <v>2097902097902098</v>
      </c>
      <c r="V33711">
        <v>0</v>
      </c>
      <c r="W33711">
        <v>0</v>
      </c>
      <c r="X33711">
        <v>0</v>
      </c>
      <c r="Y33711">
        <v>0</v>
      </c>
      <c r="Z33711">
        <v>0</v>
      </c>
    </row>
    <row r="33712" spans="1:26" x14ac:dyDescent="0.3">
      <c r="A33712" t="s">
        <v>14010</v>
      </c>
      <c r="B33712">
        <v>80</v>
      </c>
      <c r="C33712" t="s">
        <v>14019</v>
      </c>
      <c r="D33712">
        <v>0</v>
      </c>
      <c r="E33712">
        <v>0</v>
      </c>
      <c r="F33712">
        <v>44057</v>
      </c>
      <c r="G33712">
        <v>1830</v>
      </c>
      <c r="H33712">
        <v>-80</v>
      </c>
      <c r="I33712">
        <v>0</v>
      </c>
      <c r="J33712">
        <v>0</v>
      </c>
      <c r="K33712">
        <v>290</v>
      </c>
      <c r="L33712">
        <v>-190</v>
      </c>
      <c r="M33712">
        <v>1540</v>
      </c>
      <c r="N33712">
        <v>110</v>
      </c>
      <c r="O33712">
        <v>0</v>
      </c>
      <c r="P33712">
        <v>1.5846994535519128E+16</v>
      </c>
      <c r="Q33712">
        <v>8415300546448088</v>
      </c>
      <c r="R33712">
        <v>-4371584699453552</v>
      </c>
      <c r="S33712">
        <v>0</v>
      </c>
      <c r="T33712">
        <v>-6551724137931034</v>
      </c>
      <c r="U33712">
        <v>7142857142857142</v>
      </c>
      <c r="V33712">
        <v>0</v>
      </c>
      <c r="W33712">
        <v>0</v>
      </c>
      <c r="X33712">
        <v>0</v>
      </c>
      <c r="Y33712">
        <v>0</v>
      </c>
      <c r="Z33712">
        <v>0</v>
      </c>
    </row>
    <row r="33713" spans="1:26" x14ac:dyDescent="0.3">
      <c r="A33713" t="s">
        <v>14010</v>
      </c>
      <c r="B33713">
        <v>80</v>
      </c>
      <c r="C33713" t="s">
        <v>14019</v>
      </c>
      <c r="D33713">
        <v>0</v>
      </c>
      <c r="E33713">
        <v>0</v>
      </c>
      <c r="F33713">
        <v>44060</v>
      </c>
      <c r="G33713">
        <v>1970</v>
      </c>
      <c r="H33713">
        <v>140</v>
      </c>
      <c r="I33713">
        <v>0</v>
      </c>
      <c r="J33713">
        <v>0</v>
      </c>
      <c r="K33713">
        <v>420</v>
      </c>
      <c r="L33713">
        <v>130</v>
      </c>
      <c r="M33713">
        <v>1550</v>
      </c>
      <c r="N33713">
        <v>10</v>
      </c>
      <c r="O33713">
        <v>0</v>
      </c>
      <c r="P33713">
        <v>2131979695431472</v>
      </c>
      <c r="Q33713">
        <v>7868020304568528</v>
      </c>
      <c r="R33713">
        <v>7106598984771574</v>
      </c>
      <c r="S33713">
        <v>0</v>
      </c>
      <c r="T33713">
        <v>3.0952380952380952E+16</v>
      </c>
      <c r="U33713">
        <v>6.4516129032258064E+16</v>
      </c>
      <c r="V33713">
        <v>0</v>
      </c>
      <c r="W33713">
        <v>0</v>
      </c>
      <c r="X33713">
        <v>0</v>
      </c>
      <c r="Y33713">
        <v>0</v>
      </c>
      <c r="Z33713">
        <v>0</v>
      </c>
    </row>
    <row r="33714" spans="1:26" x14ac:dyDescent="0.3">
      <c r="A33714" t="s">
        <v>14010</v>
      </c>
      <c r="B33714">
        <v>80</v>
      </c>
      <c r="C33714" t="s">
        <v>14019</v>
      </c>
      <c r="D33714">
        <v>0</v>
      </c>
      <c r="E33714">
        <v>0</v>
      </c>
      <c r="F33714">
        <v>44064</v>
      </c>
      <c r="G33714">
        <v>1900</v>
      </c>
      <c r="H33714">
        <v>-70</v>
      </c>
      <c r="I33714">
        <v>0</v>
      </c>
      <c r="J33714">
        <v>0</v>
      </c>
      <c r="K33714">
        <v>320</v>
      </c>
      <c r="L33714">
        <v>-100</v>
      </c>
      <c r="M33714">
        <v>1580</v>
      </c>
      <c r="N33714">
        <v>30</v>
      </c>
      <c r="O33714">
        <v>0</v>
      </c>
      <c r="P33714">
        <v>1.6842105263157894E+16</v>
      </c>
      <c r="Q33714">
        <v>8315789473684211</v>
      </c>
      <c r="R33714">
        <v>-3684210526315789</v>
      </c>
      <c r="S33714">
        <v>0</v>
      </c>
      <c r="T33714">
        <v>-3125</v>
      </c>
      <c r="U33714">
        <v>189873417721519</v>
      </c>
      <c r="V33714">
        <v>0</v>
      </c>
      <c r="W33714">
        <v>0</v>
      </c>
      <c r="X33714">
        <v>0</v>
      </c>
      <c r="Y33714">
        <v>0</v>
      </c>
      <c r="Z33714">
        <v>0</v>
      </c>
    </row>
    <row r="33715" spans="1:26" x14ac:dyDescent="0.3">
      <c r="A33715" t="s">
        <v>14010</v>
      </c>
      <c r="B33715">
        <v>80</v>
      </c>
      <c r="C33715" t="s">
        <v>14019</v>
      </c>
      <c r="D33715">
        <v>0</v>
      </c>
      <c r="E33715">
        <v>0</v>
      </c>
      <c r="F33715">
        <v>44067</v>
      </c>
      <c r="G33715">
        <v>1860</v>
      </c>
      <c r="H33715">
        <v>-40</v>
      </c>
      <c r="I33715">
        <v>0</v>
      </c>
      <c r="J33715">
        <v>0</v>
      </c>
      <c r="K33715">
        <v>320</v>
      </c>
      <c r="L33715">
        <v>0</v>
      </c>
      <c r="M33715">
        <v>1540</v>
      </c>
      <c r="N33715">
        <v>-40</v>
      </c>
      <c r="O33715">
        <v>0</v>
      </c>
      <c r="P33715">
        <v>1.720430107526882E+16</v>
      </c>
      <c r="Q33715">
        <v>8279569892473119</v>
      </c>
      <c r="R33715">
        <v>-2.1505376344086024E+16</v>
      </c>
      <c r="S33715">
        <v>0</v>
      </c>
      <c r="T33715">
        <v>0</v>
      </c>
      <c r="U33715">
        <v>-2.5974025974025976E+16</v>
      </c>
      <c r="V33715">
        <v>0</v>
      </c>
      <c r="W33715">
        <v>0</v>
      </c>
      <c r="X33715">
        <v>0</v>
      </c>
      <c r="Y33715">
        <v>0</v>
      </c>
      <c r="Z33715">
        <v>0</v>
      </c>
    </row>
    <row r="33716" spans="1:26" x14ac:dyDescent="0.3">
      <c r="A33716" t="s">
        <v>14010</v>
      </c>
      <c r="B33716">
        <v>80</v>
      </c>
      <c r="C33716" t="s">
        <v>14019</v>
      </c>
      <c r="D33716">
        <v>0</v>
      </c>
      <c r="E33716">
        <v>0</v>
      </c>
      <c r="F33716">
        <v>44071</v>
      </c>
      <c r="G33716">
        <v>2010</v>
      </c>
      <c r="H33716">
        <v>150</v>
      </c>
      <c r="I33716">
        <v>0</v>
      </c>
      <c r="J33716">
        <v>0</v>
      </c>
      <c r="K33716">
        <v>450</v>
      </c>
      <c r="L33716">
        <v>130</v>
      </c>
      <c r="M33716">
        <v>1560</v>
      </c>
      <c r="N33716">
        <v>20</v>
      </c>
      <c r="O33716">
        <v>0</v>
      </c>
      <c r="P33716">
        <v>2.2388059701492536E+16</v>
      </c>
      <c r="Q33716">
        <v>7761194029850746</v>
      </c>
      <c r="R33716">
        <v>7462686567164178</v>
      </c>
      <c r="S33716">
        <v>0</v>
      </c>
      <c r="T33716">
        <v>2.8888888888888888E+16</v>
      </c>
      <c r="U33716">
        <v>1282051282051282</v>
      </c>
      <c r="V33716">
        <v>0</v>
      </c>
      <c r="W33716">
        <v>0</v>
      </c>
      <c r="X33716">
        <v>0</v>
      </c>
      <c r="Y33716">
        <v>0</v>
      </c>
      <c r="Z33716">
        <v>0</v>
      </c>
    </row>
    <row r="33717" spans="1:26" x14ac:dyDescent="0.3">
      <c r="A33717" t="s">
        <v>14010</v>
      </c>
      <c r="B33717">
        <v>80</v>
      </c>
      <c r="C33717" t="s">
        <v>14019</v>
      </c>
      <c r="D33717">
        <v>0</v>
      </c>
      <c r="E33717">
        <v>0</v>
      </c>
      <c r="F33717">
        <v>44074</v>
      </c>
      <c r="G33717">
        <v>2030</v>
      </c>
      <c r="H33717">
        <v>20</v>
      </c>
      <c r="I33717">
        <v>0</v>
      </c>
      <c r="J33717">
        <v>0</v>
      </c>
      <c r="K33717">
        <v>450</v>
      </c>
      <c r="L33717">
        <v>0</v>
      </c>
      <c r="M33717">
        <v>1580</v>
      </c>
      <c r="N33717">
        <v>20</v>
      </c>
      <c r="O33717">
        <v>0</v>
      </c>
      <c r="P33717">
        <v>2.2167487684729064E+16</v>
      </c>
      <c r="Q33717">
        <v>7783251231527094</v>
      </c>
      <c r="R33717">
        <v>9852216748768472</v>
      </c>
      <c r="S33717">
        <v>0</v>
      </c>
      <c r="T33717">
        <v>0</v>
      </c>
      <c r="U33717">
        <v>1.2658227848101266E+16</v>
      </c>
      <c r="V33717">
        <v>0</v>
      </c>
      <c r="W33717">
        <v>0</v>
      </c>
      <c r="X33717">
        <v>0</v>
      </c>
      <c r="Y33717">
        <v>0</v>
      </c>
      <c r="Z33717">
        <v>0</v>
      </c>
    </row>
    <row r="33718" spans="1:26" x14ac:dyDescent="0.3">
      <c r="A33718" t="s">
        <v>14010</v>
      </c>
      <c r="B33718">
        <v>80</v>
      </c>
      <c r="C33718" t="s">
        <v>14019</v>
      </c>
      <c r="D33718">
        <v>0</v>
      </c>
      <c r="E33718">
        <v>0</v>
      </c>
      <c r="F33718">
        <v>44078</v>
      </c>
      <c r="G33718">
        <v>1930</v>
      </c>
      <c r="H33718">
        <v>-100</v>
      </c>
      <c r="I33718">
        <v>0</v>
      </c>
      <c r="J33718">
        <v>0</v>
      </c>
      <c r="K33718">
        <v>300</v>
      </c>
      <c r="L33718">
        <v>-150</v>
      </c>
      <c r="M33718">
        <v>1630</v>
      </c>
      <c r="N33718">
        <v>50</v>
      </c>
      <c r="O33718">
        <v>0</v>
      </c>
      <c r="P33718">
        <v>1.5544041450777202E+16</v>
      </c>
      <c r="Q33718">
        <v>844559585492228</v>
      </c>
      <c r="R33718">
        <v>-5181347150259067</v>
      </c>
      <c r="S33718">
        <v>0</v>
      </c>
      <c r="T33718">
        <v>-5</v>
      </c>
      <c r="U33718">
        <v>3067484662576687</v>
      </c>
      <c r="V33718">
        <v>0</v>
      </c>
      <c r="W33718">
        <v>0</v>
      </c>
      <c r="X33718">
        <v>0</v>
      </c>
      <c r="Y33718">
        <v>0</v>
      </c>
      <c r="Z33718">
        <v>0</v>
      </c>
    </row>
    <row r="33719" spans="1:26" x14ac:dyDescent="0.3">
      <c r="A33719" t="s">
        <v>14010</v>
      </c>
      <c r="B33719">
        <v>80</v>
      </c>
      <c r="C33719" t="s">
        <v>14019</v>
      </c>
      <c r="D33719">
        <v>0</v>
      </c>
      <c r="E33719">
        <v>0</v>
      </c>
      <c r="F33719">
        <v>44081</v>
      </c>
      <c r="G33719">
        <v>1800</v>
      </c>
      <c r="H33719">
        <v>-130</v>
      </c>
      <c r="I33719">
        <v>0</v>
      </c>
      <c r="J33719">
        <v>0</v>
      </c>
      <c r="K33719">
        <v>170</v>
      </c>
      <c r="L33719">
        <v>-130</v>
      </c>
      <c r="M33719">
        <v>1630</v>
      </c>
      <c r="N33719">
        <v>0</v>
      </c>
      <c r="O33719">
        <v>0</v>
      </c>
      <c r="P33719">
        <v>9444444444444444</v>
      </c>
      <c r="Q33719">
        <v>9055555555555556</v>
      </c>
      <c r="R33719">
        <v>-7222222222222222</v>
      </c>
      <c r="S33719">
        <v>0</v>
      </c>
      <c r="T33719">
        <v>-7647058823529411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</row>
    <row r="33720" spans="1:26" x14ac:dyDescent="0.3">
      <c r="A33720" t="s">
        <v>14010</v>
      </c>
      <c r="B33720">
        <v>80</v>
      </c>
      <c r="C33720" t="s">
        <v>14019</v>
      </c>
      <c r="D33720">
        <v>0</v>
      </c>
      <c r="E33720">
        <v>0</v>
      </c>
      <c r="F33720">
        <v>44085</v>
      </c>
      <c r="G33720">
        <v>1760</v>
      </c>
      <c r="H33720">
        <v>-40</v>
      </c>
      <c r="I33720">
        <v>0</v>
      </c>
      <c r="J33720">
        <v>0</v>
      </c>
      <c r="K33720">
        <v>60</v>
      </c>
      <c r="L33720">
        <v>-110</v>
      </c>
      <c r="M33720">
        <v>1700</v>
      </c>
      <c r="N33720">
        <v>70</v>
      </c>
      <c r="O33720">
        <v>0</v>
      </c>
      <c r="P33720">
        <v>3409090909090909</v>
      </c>
      <c r="Q33720">
        <v>9659090909090908</v>
      </c>
      <c r="R33720">
        <v>-2.2727272727272728E+16</v>
      </c>
      <c r="S33720">
        <v>0</v>
      </c>
      <c r="T33720">
        <v>-1.8333333333333332E+16</v>
      </c>
      <c r="U33720">
        <v>4.1176470588235296E+16</v>
      </c>
      <c r="V33720">
        <v>0</v>
      </c>
      <c r="W33720">
        <v>0</v>
      </c>
      <c r="X33720">
        <v>0</v>
      </c>
      <c r="Y33720">
        <v>0</v>
      </c>
      <c r="Z33720">
        <v>0</v>
      </c>
    </row>
    <row r="33721" spans="1:26" x14ac:dyDescent="0.3">
      <c r="A33721" t="s">
        <v>14010</v>
      </c>
      <c r="B33721">
        <v>80</v>
      </c>
      <c r="C33721" t="s">
        <v>14019</v>
      </c>
      <c r="D33721">
        <v>0</v>
      </c>
      <c r="E33721">
        <v>0</v>
      </c>
      <c r="F33721">
        <v>44088</v>
      </c>
      <c r="G33721">
        <v>1770</v>
      </c>
      <c r="H33721">
        <v>10</v>
      </c>
      <c r="I33721">
        <v>0</v>
      </c>
      <c r="J33721">
        <v>0</v>
      </c>
      <c r="K33721">
        <v>90</v>
      </c>
      <c r="L33721">
        <v>30</v>
      </c>
      <c r="M33721">
        <v>1680</v>
      </c>
      <c r="N33721">
        <v>-20</v>
      </c>
      <c r="O33721">
        <v>0</v>
      </c>
      <c r="P33721">
        <v>5084745762711865</v>
      </c>
      <c r="Q33721">
        <v>9491525423728814</v>
      </c>
      <c r="R33721">
        <v>5649717514124294</v>
      </c>
      <c r="S33721">
        <v>0</v>
      </c>
      <c r="T33721">
        <v>3333333333333333</v>
      </c>
      <c r="U33721">
        <v>-1.1904761904761904E+16</v>
      </c>
      <c r="V33721">
        <v>0</v>
      </c>
      <c r="W33721">
        <v>0</v>
      </c>
      <c r="X33721">
        <v>0</v>
      </c>
      <c r="Y33721">
        <v>0</v>
      </c>
      <c r="Z33721">
        <v>0</v>
      </c>
    </row>
    <row r="33722" spans="1:26" x14ac:dyDescent="0.3">
      <c r="A33722" t="s">
        <v>14010</v>
      </c>
      <c r="B33722">
        <v>80</v>
      </c>
      <c r="C33722" t="s">
        <v>14019</v>
      </c>
      <c r="D33722">
        <v>0</v>
      </c>
      <c r="E33722">
        <v>0</v>
      </c>
      <c r="F33722">
        <v>44092</v>
      </c>
      <c r="G33722">
        <v>1710</v>
      </c>
      <c r="H33722">
        <v>-60</v>
      </c>
      <c r="I33722">
        <v>0</v>
      </c>
      <c r="J33722">
        <v>0</v>
      </c>
      <c r="K33722">
        <v>20</v>
      </c>
      <c r="L33722">
        <v>-70</v>
      </c>
      <c r="M33722">
        <v>1690</v>
      </c>
      <c r="N33722">
        <v>10</v>
      </c>
      <c r="O33722">
        <v>0</v>
      </c>
      <c r="P33722">
        <v>1.1695906432748536E+16</v>
      </c>
      <c r="Q33722">
        <v>9883040935672516</v>
      </c>
      <c r="R33722">
        <v>-3508771929824561</v>
      </c>
      <c r="S33722">
        <v>0</v>
      </c>
      <c r="T33722">
        <v>-35</v>
      </c>
      <c r="U33722">
        <v>5917159763313609</v>
      </c>
      <c r="V33722">
        <v>0</v>
      </c>
      <c r="W33722">
        <v>0</v>
      </c>
      <c r="X33722">
        <v>0</v>
      </c>
      <c r="Y33722">
        <v>0</v>
      </c>
      <c r="Z33722">
        <v>0</v>
      </c>
    </row>
    <row r="33723" spans="1:26" x14ac:dyDescent="0.3">
      <c r="A33723" t="s">
        <v>14010</v>
      </c>
      <c r="B33723">
        <v>80</v>
      </c>
      <c r="C33723" t="s">
        <v>14019</v>
      </c>
      <c r="D33723">
        <v>0</v>
      </c>
      <c r="E33723">
        <v>0</v>
      </c>
      <c r="F33723">
        <v>44095</v>
      </c>
      <c r="G33723">
        <v>1710</v>
      </c>
      <c r="H33723">
        <v>0</v>
      </c>
      <c r="I33723">
        <v>0</v>
      </c>
      <c r="J33723">
        <v>0</v>
      </c>
      <c r="K33723">
        <v>30</v>
      </c>
      <c r="L33723">
        <v>10</v>
      </c>
      <c r="M33723">
        <v>1680</v>
      </c>
      <c r="N33723">
        <v>-10</v>
      </c>
      <c r="O33723">
        <v>0</v>
      </c>
      <c r="P33723">
        <v>1.7543859649122806E+16</v>
      </c>
      <c r="Q33723">
        <v>9824561403508772</v>
      </c>
      <c r="R33723">
        <v>0</v>
      </c>
      <c r="S33723">
        <v>0</v>
      </c>
      <c r="T33723">
        <v>3333333333333333</v>
      </c>
      <c r="U33723">
        <v>-5952380952380952</v>
      </c>
      <c r="V33723">
        <v>0</v>
      </c>
      <c r="W33723">
        <v>0</v>
      </c>
      <c r="X33723">
        <v>0</v>
      </c>
      <c r="Y33723">
        <v>0</v>
      </c>
      <c r="Z33723">
        <v>0</v>
      </c>
    </row>
    <row r="33724" spans="1:26" x14ac:dyDescent="0.3">
      <c r="A33724" t="s">
        <v>14010</v>
      </c>
      <c r="B33724">
        <v>80</v>
      </c>
      <c r="C33724" t="s">
        <v>14019</v>
      </c>
      <c r="D33724">
        <v>0</v>
      </c>
      <c r="E33724">
        <v>0</v>
      </c>
      <c r="F33724">
        <v>44099</v>
      </c>
      <c r="G33724">
        <v>1770</v>
      </c>
      <c r="H33724">
        <v>60</v>
      </c>
      <c r="I33724">
        <v>0</v>
      </c>
      <c r="J33724">
        <v>0</v>
      </c>
      <c r="K33724">
        <v>90</v>
      </c>
      <c r="L33724">
        <v>60</v>
      </c>
      <c r="M33724">
        <v>1680</v>
      </c>
      <c r="N33724">
        <v>0</v>
      </c>
      <c r="O33724">
        <v>0</v>
      </c>
      <c r="P33724">
        <v>5084745762711865</v>
      </c>
      <c r="Q33724">
        <v>9491525423728814</v>
      </c>
      <c r="R33724">
        <v>3389830508474576</v>
      </c>
      <c r="S33724">
        <v>0</v>
      </c>
      <c r="T33724">
        <v>6666666666666666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</row>
    <row r="33725" spans="1:26" x14ac:dyDescent="0.3">
      <c r="A33725" t="s">
        <v>14010</v>
      </c>
      <c r="B33725">
        <v>80</v>
      </c>
      <c r="C33725" t="s">
        <v>14019</v>
      </c>
      <c r="D33725">
        <v>0</v>
      </c>
      <c r="E33725">
        <v>0</v>
      </c>
      <c r="F33725">
        <v>44102</v>
      </c>
      <c r="G33725">
        <v>1810</v>
      </c>
      <c r="H33725">
        <v>40</v>
      </c>
      <c r="I33725">
        <v>0</v>
      </c>
      <c r="J33725">
        <v>0</v>
      </c>
      <c r="K33725">
        <v>150</v>
      </c>
      <c r="L33725">
        <v>60</v>
      </c>
      <c r="M33725">
        <v>1660</v>
      </c>
      <c r="N33725">
        <v>-20</v>
      </c>
      <c r="O33725">
        <v>0</v>
      </c>
      <c r="P33725">
        <v>8287292817679558</v>
      </c>
      <c r="Q33725">
        <v>9171270718232044</v>
      </c>
      <c r="R33725">
        <v>2.2099447513812152E+16</v>
      </c>
      <c r="S33725">
        <v>0</v>
      </c>
      <c r="T33725">
        <v>4</v>
      </c>
      <c r="U33725">
        <v>-1.2048192771084338E+16</v>
      </c>
      <c r="V33725">
        <v>0</v>
      </c>
      <c r="W33725">
        <v>0</v>
      </c>
      <c r="X33725">
        <v>0</v>
      </c>
      <c r="Y33725">
        <v>0</v>
      </c>
      <c r="Z33725">
        <v>0</v>
      </c>
    </row>
    <row r="33726" spans="1:26" x14ac:dyDescent="0.3">
      <c r="A33726" t="s">
        <v>14010</v>
      </c>
      <c r="B33726">
        <v>80</v>
      </c>
      <c r="C33726" t="s">
        <v>14019</v>
      </c>
      <c r="D33726">
        <v>0</v>
      </c>
      <c r="E33726">
        <v>0</v>
      </c>
      <c r="F33726">
        <v>44106</v>
      </c>
      <c r="G33726">
        <v>1730</v>
      </c>
      <c r="H33726">
        <v>-80</v>
      </c>
      <c r="I33726">
        <v>0</v>
      </c>
      <c r="J33726">
        <v>0</v>
      </c>
      <c r="K33726">
        <v>80</v>
      </c>
      <c r="L33726">
        <v>-70</v>
      </c>
      <c r="M33726">
        <v>1650</v>
      </c>
      <c r="N33726">
        <v>-10</v>
      </c>
      <c r="O33726">
        <v>0</v>
      </c>
      <c r="P33726">
        <v>4.6242774566473984E+16</v>
      </c>
      <c r="Q33726">
        <v>953757225433526</v>
      </c>
      <c r="R33726">
        <v>-4.6242774566473984E+16</v>
      </c>
      <c r="S33726">
        <v>0</v>
      </c>
      <c r="T33726">
        <v>-875</v>
      </c>
      <c r="U33726">
        <v>-6060606060606061</v>
      </c>
      <c r="V33726">
        <v>0</v>
      </c>
      <c r="W33726">
        <v>0</v>
      </c>
      <c r="X33726">
        <v>0</v>
      </c>
      <c r="Y33726">
        <v>0</v>
      </c>
      <c r="Z33726">
        <v>0</v>
      </c>
    </row>
    <row r="33727" spans="1:26" x14ac:dyDescent="0.3">
      <c r="A33727" t="s">
        <v>14010</v>
      </c>
      <c r="B33727">
        <v>80</v>
      </c>
      <c r="C33727" t="s">
        <v>14019</v>
      </c>
      <c r="D33727">
        <v>0</v>
      </c>
      <c r="E33727">
        <v>0</v>
      </c>
      <c r="F33727">
        <v>44109</v>
      </c>
      <c r="G33727">
        <v>1810</v>
      </c>
      <c r="H33727">
        <v>80</v>
      </c>
      <c r="I33727">
        <v>0</v>
      </c>
      <c r="J33727">
        <v>0</v>
      </c>
      <c r="K33727">
        <v>160</v>
      </c>
      <c r="L33727">
        <v>80</v>
      </c>
      <c r="M33727">
        <v>1650</v>
      </c>
      <c r="N33727">
        <v>0</v>
      </c>
      <c r="O33727">
        <v>0</v>
      </c>
      <c r="P33727">
        <v>8839779005524862</v>
      </c>
      <c r="Q33727">
        <v>9116022099447514</v>
      </c>
      <c r="R33727">
        <v>4419889502762431</v>
      </c>
      <c r="S33727">
        <v>0</v>
      </c>
      <c r="T33727">
        <v>5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</row>
    <row r="33728" spans="1:26" x14ac:dyDescent="0.3">
      <c r="A33728" t="s">
        <v>14010</v>
      </c>
      <c r="B33728">
        <v>80</v>
      </c>
      <c r="C33728" t="s">
        <v>14019</v>
      </c>
      <c r="D33728">
        <v>0</v>
      </c>
      <c r="E33728">
        <v>0</v>
      </c>
      <c r="F33728">
        <v>44113</v>
      </c>
      <c r="G33728">
        <v>1700</v>
      </c>
      <c r="H33728">
        <v>-110</v>
      </c>
      <c r="I33728">
        <v>0</v>
      </c>
      <c r="J33728">
        <v>0</v>
      </c>
      <c r="K33728">
        <v>30</v>
      </c>
      <c r="L33728">
        <v>-130</v>
      </c>
      <c r="M33728">
        <v>1670</v>
      </c>
      <c r="N33728">
        <v>20</v>
      </c>
      <c r="O33728">
        <v>0</v>
      </c>
      <c r="P33728">
        <v>1764705882352941</v>
      </c>
      <c r="Q33728">
        <v>9823529411764704</v>
      </c>
      <c r="R33728">
        <v>-6470588235294118</v>
      </c>
      <c r="S33728">
        <v>0</v>
      </c>
      <c r="T33728">
        <v>-4333333333333333</v>
      </c>
      <c r="U33728">
        <v>1.1976047904191616E+16</v>
      </c>
      <c r="V33728">
        <v>0</v>
      </c>
      <c r="W33728">
        <v>0</v>
      </c>
      <c r="X33728">
        <v>0</v>
      </c>
      <c r="Y33728">
        <v>0</v>
      </c>
      <c r="Z33728">
        <v>0</v>
      </c>
    </row>
    <row r="33729" spans="1:26" x14ac:dyDescent="0.3">
      <c r="A33729" t="s">
        <v>14010</v>
      </c>
      <c r="B33729">
        <v>80</v>
      </c>
      <c r="C33729" t="s">
        <v>14019</v>
      </c>
      <c r="D33729">
        <v>0</v>
      </c>
      <c r="E33729">
        <v>0</v>
      </c>
      <c r="F33729">
        <v>44116</v>
      </c>
      <c r="G33729">
        <v>1700</v>
      </c>
      <c r="H33729">
        <v>0</v>
      </c>
      <c r="I33729">
        <v>0</v>
      </c>
      <c r="J33729">
        <v>0</v>
      </c>
      <c r="K33729">
        <v>20</v>
      </c>
      <c r="L33729">
        <v>-10</v>
      </c>
      <c r="M33729">
        <v>1680</v>
      </c>
      <c r="N33729">
        <v>10</v>
      </c>
      <c r="O33729">
        <v>0</v>
      </c>
      <c r="P33729">
        <v>1.176470588235294E+16</v>
      </c>
      <c r="Q33729">
        <v>9882352941176472</v>
      </c>
      <c r="R33729">
        <v>0</v>
      </c>
      <c r="S33729">
        <v>0</v>
      </c>
      <c r="T33729">
        <v>-5</v>
      </c>
      <c r="U33729">
        <v>5952380952380952</v>
      </c>
      <c r="V33729">
        <v>0</v>
      </c>
      <c r="W33729">
        <v>0</v>
      </c>
      <c r="X33729">
        <v>0</v>
      </c>
      <c r="Y33729">
        <v>0</v>
      </c>
      <c r="Z33729">
        <v>0</v>
      </c>
    </row>
    <row r="33730" spans="1:26" x14ac:dyDescent="0.3">
      <c r="A33730" t="s">
        <v>14010</v>
      </c>
      <c r="B33730">
        <v>80</v>
      </c>
      <c r="C33730" t="s">
        <v>14019</v>
      </c>
      <c r="D33730">
        <v>0</v>
      </c>
      <c r="E33730">
        <v>0</v>
      </c>
      <c r="F33730">
        <v>44120</v>
      </c>
      <c r="G33730">
        <v>1760</v>
      </c>
      <c r="H33730">
        <v>60</v>
      </c>
      <c r="I33730">
        <v>0</v>
      </c>
      <c r="J33730">
        <v>0</v>
      </c>
      <c r="K33730">
        <v>90</v>
      </c>
      <c r="L33730">
        <v>70</v>
      </c>
      <c r="M33730">
        <v>1670</v>
      </c>
      <c r="N33730">
        <v>-10</v>
      </c>
      <c r="O33730">
        <v>0</v>
      </c>
      <c r="P33730">
        <v>5113636363636364</v>
      </c>
      <c r="Q33730">
        <v>9488636363636364</v>
      </c>
      <c r="R33730">
        <v>3409090909090909</v>
      </c>
      <c r="S33730">
        <v>0</v>
      </c>
      <c r="T33730">
        <v>7777777777777778</v>
      </c>
      <c r="U33730">
        <v>-5988023952095809</v>
      </c>
      <c r="V33730">
        <v>0</v>
      </c>
      <c r="W33730">
        <v>0</v>
      </c>
      <c r="X33730">
        <v>0</v>
      </c>
      <c r="Y33730">
        <v>0</v>
      </c>
      <c r="Z33730">
        <v>0</v>
      </c>
    </row>
    <row r="33731" spans="1:26" x14ac:dyDescent="0.3">
      <c r="A33731" t="s">
        <v>14010</v>
      </c>
      <c r="B33731">
        <v>80</v>
      </c>
      <c r="C33731" t="s">
        <v>14019</v>
      </c>
      <c r="D33731">
        <v>0</v>
      </c>
      <c r="E33731">
        <v>0</v>
      </c>
      <c r="F33731">
        <v>44123</v>
      </c>
      <c r="G33731">
        <v>1700</v>
      </c>
      <c r="H33731">
        <v>-60</v>
      </c>
      <c r="I33731">
        <v>0</v>
      </c>
      <c r="J33731">
        <v>0</v>
      </c>
      <c r="K33731">
        <v>30</v>
      </c>
      <c r="L33731">
        <v>-60</v>
      </c>
      <c r="M33731">
        <v>1670</v>
      </c>
      <c r="N33731">
        <v>0</v>
      </c>
      <c r="O33731">
        <v>0</v>
      </c>
      <c r="P33731">
        <v>1764705882352941</v>
      </c>
      <c r="Q33731">
        <v>9823529411764704</v>
      </c>
      <c r="R33731">
        <v>-3529411764705882</v>
      </c>
      <c r="S33731">
        <v>0</v>
      </c>
      <c r="T33731">
        <v>-2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</row>
    <row r="33732" spans="1:26" x14ac:dyDescent="0.3">
      <c r="A33732" t="s">
        <v>14010</v>
      </c>
      <c r="B33732">
        <v>80</v>
      </c>
      <c r="C33732" t="s">
        <v>14019</v>
      </c>
      <c r="D33732">
        <v>0</v>
      </c>
      <c r="E33732">
        <v>0</v>
      </c>
      <c r="F33732">
        <v>44128</v>
      </c>
      <c r="G33732">
        <v>1740</v>
      </c>
      <c r="H33732">
        <v>40</v>
      </c>
      <c r="I33732">
        <v>0</v>
      </c>
      <c r="J33732">
        <v>0</v>
      </c>
      <c r="K33732">
        <v>80</v>
      </c>
      <c r="L33732">
        <v>50</v>
      </c>
      <c r="M33732">
        <v>1660</v>
      </c>
      <c r="N33732">
        <v>-10</v>
      </c>
      <c r="O33732">
        <v>0</v>
      </c>
      <c r="P33732">
        <v>4597701149425287</v>
      </c>
      <c r="Q33732">
        <v>9540229885057472</v>
      </c>
      <c r="R33732">
        <v>2.2988505747126436E+16</v>
      </c>
      <c r="S33732">
        <v>0</v>
      </c>
      <c r="T33732">
        <v>625</v>
      </c>
      <c r="U33732">
        <v>-6024096385542169</v>
      </c>
      <c r="V33732">
        <v>0</v>
      </c>
      <c r="W33732">
        <v>0</v>
      </c>
      <c r="X33732">
        <v>0</v>
      </c>
      <c r="Y33732">
        <v>0</v>
      </c>
      <c r="Z33732">
        <v>0</v>
      </c>
    </row>
    <row r="33733" spans="1:26" x14ac:dyDescent="0.3">
      <c r="A33733" t="s">
        <v>14010</v>
      </c>
      <c r="B33733">
        <v>80</v>
      </c>
      <c r="C33733" t="s">
        <v>14019</v>
      </c>
      <c r="D33733">
        <v>0</v>
      </c>
      <c r="E33733">
        <v>0</v>
      </c>
      <c r="F33733">
        <v>44130</v>
      </c>
      <c r="G33733">
        <v>1750</v>
      </c>
      <c r="H33733">
        <v>10</v>
      </c>
      <c r="I33733">
        <v>0</v>
      </c>
      <c r="J33733">
        <v>0</v>
      </c>
      <c r="K33733">
        <v>100</v>
      </c>
      <c r="L33733">
        <v>20</v>
      </c>
      <c r="M33733">
        <v>1650</v>
      </c>
      <c r="N33733">
        <v>-10</v>
      </c>
      <c r="O33733">
        <v>0</v>
      </c>
      <c r="P33733">
        <v>5714285714285714</v>
      </c>
      <c r="Q33733">
        <v>9428571428571428</v>
      </c>
      <c r="R33733">
        <v>5714285714285714</v>
      </c>
      <c r="S33733">
        <v>0</v>
      </c>
      <c r="T33733">
        <v>2</v>
      </c>
      <c r="U33733">
        <v>-6060606060606061</v>
      </c>
      <c r="V33733">
        <v>0</v>
      </c>
      <c r="W33733">
        <v>0</v>
      </c>
      <c r="X33733">
        <v>0</v>
      </c>
      <c r="Y33733">
        <v>0</v>
      </c>
      <c r="Z33733">
        <v>0</v>
      </c>
    </row>
    <row r="33734" spans="1:26" x14ac:dyDescent="0.3">
      <c r="A33734" t="s">
        <v>14010</v>
      </c>
      <c r="B33734">
        <v>80</v>
      </c>
      <c r="C33734" t="s">
        <v>14019</v>
      </c>
      <c r="D33734">
        <v>0</v>
      </c>
      <c r="E33734">
        <v>0</v>
      </c>
      <c r="F33734">
        <v>44134</v>
      </c>
      <c r="G33734">
        <v>1720</v>
      </c>
      <c r="H33734">
        <v>-30</v>
      </c>
      <c r="I33734">
        <v>0</v>
      </c>
      <c r="J33734">
        <v>0</v>
      </c>
      <c r="K33734">
        <v>90</v>
      </c>
      <c r="L33734">
        <v>-10</v>
      </c>
      <c r="M33734">
        <v>1630</v>
      </c>
      <c r="N33734">
        <v>-20</v>
      </c>
      <c r="O33734">
        <v>0</v>
      </c>
      <c r="P33734">
        <v>5232558139534884</v>
      </c>
      <c r="Q33734">
        <v>9476744186046512</v>
      </c>
      <c r="R33734">
        <v>-1744186046511628</v>
      </c>
      <c r="S33734">
        <v>0</v>
      </c>
      <c r="T33734">
        <v>-1111111111111111</v>
      </c>
      <c r="U33734">
        <v>-1.2269938650306748E+16</v>
      </c>
      <c r="V33734">
        <v>0</v>
      </c>
      <c r="W33734">
        <v>0</v>
      </c>
      <c r="X33734">
        <v>0</v>
      </c>
      <c r="Y33734">
        <v>0</v>
      </c>
      <c r="Z33734">
        <v>0</v>
      </c>
    </row>
    <row r="33735" spans="1:26" x14ac:dyDescent="0.3">
      <c r="A33735" t="s">
        <v>14010</v>
      </c>
      <c r="B33735">
        <v>80</v>
      </c>
      <c r="C33735" t="s">
        <v>14019</v>
      </c>
      <c r="D33735">
        <v>0</v>
      </c>
      <c r="E33735">
        <v>0</v>
      </c>
      <c r="F33735">
        <v>44137</v>
      </c>
      <c r="G33735">
        <v>1740</v>
      </c>
      <c r="H33735">
        <v>20</v>
      </c>
      <c r="I33735">
        <v>0</v>
      </c>
      <c r="J33735">
        <v>0</v>
      </c>
      <c r="K33735">
        <v>70</v>
      </c>
      <c r="L33735">
        <v>-20</v>
      </c>
      <c r="M33735">
        <v>1670</v>
      </c>
      <c r="N33735">
        <v>40</v>
      </c>
      <c r="O33735">
        <v>0</v>
      </c>
      <c r="P33735">
        <v>4.0229885057471264E+16</v>
      </c>
      <c r="Q33735">
        <v>9597701149425288</v>
      </c>
      <c r="R33735">
        <v>1.1494252873563218E+16</v>
      </c>
      <c r="S33735">
        <v>0</v>
      </c>
      <c r="T33735">
        <v>-2857142857142857</v>
      </c>
      <c r="U33735">
        <v>2.3952095808383236E+16</v>
      </c>
      <c r="V33735">
        <v>0</v>
      </c>
      <c r="W33735">
        <v>0</v>
      </c>
      <c r="X33735">
        <v>0</v>
      </c>
      <c r="Y33735">
        <v>0</v>
      </c>
      <c r="Z33735">
        <v>0</v>
      </c>
    </row>
    <row r="33736" spans="1:26" x14ac:dyDescent="0.3">
      <c r="A33736" t="s">
        <v>14010</v>
      </c>
      <c r="B33736">
        <v>80</v>
      </c>
      <c r="C33736" t="s">
        <v>14019</v>
      </c>
      <c r="D33736">
        <v>0</v>
      </c>
      <c r="E33736">
        <v>0</v>
      </c>
      <c r="F33736">
        <v>44141</v>
      </c>
      <c r="G33736">
        <v>1810</v>
      </c>
      <c r="H33736">
        <v>70</v>
      </c>
      <c r="I33736">
        <v>0</v>
      </c>
      <c r="J33736">
        <v>0</v>
      </c>
      <c r="K33736">
        <v>120</v>
      </c>
      <c r="L33736">
        <v>50</v>
      </c>
      <c r="M33736">
        <v>1690</v>
      </c>
      <c r="N33736">
        <v>20</v>
      </c>
      <c r="O33736">
        <v>0</v>
      </c>
      <c r="P33736">
        <v>6629834254143646</v>
      </c>
      <c r="Q33736">
        <v>9337016574585636</v>
      </c>
      <c r="R33736">
        <v>3867403314917127</v>
      </c>
      <c r="S33736">
        <v>0</v>
      </c>
      <c r="T33736">
        <v>4166666666666667</v>
      </c>
      <c r="U33736">
        <v>1.183431952662722E+16</v>
      </c>
      <c r="V33736">
        <v>0</v>
      </c>
      <c r="W33736">
        <v>0</v>
      </c>
      <c r="X33736">
        <v>0</v>
      </c>
      <c r="Y33736">
        <v>0</v>
      </c>
      <c r="Z33736">
        <v>0</v>
      </c>
    </row>
    <row r="33737" spans="1:26" x14ac:dyDescent="0.3">
      <c r="A33737" t="s">
        <v>14010</v>
      </c>
      <c r="B33737">
        <v>80</v>
      </c>
      <c r="C33737" t="s">
        <v>14019</v>
      </c>
      <c r="D33737">
        <v>0</v>
      </c>
      <c r="E33737">
        <v>0</v>
      </c>
      <c r="F33737">
        <v>44144</v>
      </c>
      <c r="G33737">
        <v>1780</v>
      </c>
      <c r="H33737">
        <v>-30</v>
      </c>
      <c r="I33737">
        <v>0</v>
      </c>
      <c r="J33737">
        <v>0</v>
      </c>
      <c r="K33737">
        <v>90</v>
      </c>
      <c r="L33737">
        <v>-30</v>
      </c>
      <c r="M33737">
        <v>1690</v>
      </c>
      <c r="N33737">
        <v>0</v>
      </c>
      <c r="O33737">
        <v>0</v>
      </c>
      <c r="P33737">
        <v>5056179775280899</v>
      </c>
      <c r="Q33737">
        <v>949438202247191</v>
      </c>
      <c r="R33737">
        <v>-1.6853932584269662E+16</v>
      </c>
      <c r="S33737">
        <v>0</v>
      </c>
      <c r="T33737">
        <v>-3333333333333333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</row>
    <row r="33738" spans="1:26" x14ac:dyDescent="0.3">
      <c r="A33738" t="s">
        <v>14010</v>
      </c>
      <c r="B33738">
        <v>80</v>
      </c>
      <c r="C33738" t="s">
        <v>14019</v>
      </c>
      <c r="D33738">
        <v>0</v>
      </c>
      <c r="E33738">
        <v>0</v>
      </c>
      <c r="F33738">
        <v>44148</v>
      </c>
      <c r="G33738">
        <v>1780</v>
      </c>
      <c r="H33738">
        <v>0</v>
      </c>
      <c r="I33738">
        <v>0</v>
      </c>
      <c r="J33738">
        <v>0</v>
      </c>
      <c r="K33738">
        <v>80</v>
      </c>
      <c r="L33738">
        <v>-10</v>
      </c>
      <c r="M33738">
        <v>1700</v>
      </c>
      <c r="N33738">
        <v>10</v>
      </c>
      <c r="O33738">
        <v>0</v>
      </c>
      <c r="P33738">
        <v>449438202247191</v>
      </c>
      <c r="Q33738">
        <v>9550561797752808</v>
      </c>
      <c r="R33738">
        <v>0</v>
      </c>
      <c r="S33738">
        <v>0</v>
      </c>
      <c r="T33738">
        <v>-125</v>
      </c>
      <c r="U33738">
        <v>5.8823529411764704E+16</v>
      </c>
      <c r="V33738">
        <v>0</v>
      </c>
      <c r="W33738">
        <v>0</v>
      </c>
      <c r="X33738">
        <v>0</v>
      </c>
      <c r="Y33738">
        <v>0</v>
      </c>
      <c r="Z33738">
        <v>0</v>
      </c>
    </row>
    <row r="33739" spans="1:26" x14ac:dyDescent="0.3">
      <c r="A33739" t="s">
        <v>14010</v>
      </c>
      <c r="B33739">
        <v>80</v>
      </c>
      <c r="C33739" t="s">
        <v>14019</v>
      </c>
      <c r="D33739">
        <v>0</v>
      </c>
      <c r="E33739">
        <v>0</v>
      </c>
      <c r="F33739">
        <v>44151</v>
      </c>
      <c r="G33739">
        <v>1820</v>
      </c>
      <c r="H33739">
        <v>40</v>
      </c>
      <c r="I33739">
        <v>0</v>
      </c>
      <c r="J33739">
        <v>0</v>
      </c>
      <c r="K33739">
        <v>100</v>
      </c>
      <c r="L33739">
        <v>20</v>
      </c>
      <c r="M33739">
        <v>1720</v>
      </c>
      <c r="N33739">
        <v>20</v>
      </c>
      <c r="O33739">
        <v>0</v>
      </c>
      <c r="P33739">
        <v>5.4945054945054944E+16</v>
      </c>
      <c r="Q33739">
        <v>945054945054945</v>
      </c>
      <c r="R33739">
        <v>2197802197802198</v>
      </c>
      <c r="S33739">
        <v>0</v>
      </c>
      <c r="T33739">
        <v>2</v>
      </c>
      <c r="U33739">
        <v>1.1627906976744186E+16</v>
      </c>
      <c r="V33739">
        <v>0</v>
      </c>
      <c r="W33739">
        <v>0</v>
      </c>
      <c r="X33739">
        <v>0</v>
      </c>
      <c r="Y33739">
        <v>0</v>
      </c>
      <c r="Z33739">
        <v>0</v>
      </c>
    </row>
    <row r="33740" spans="1:26" x14ac:dyDescent="0.3">
      <c r="A33740" t="s">
        <v>14010</v>
      </c>
      <c r="B33740">
        <v>80</v>
      </c>
      <c r="C33740" t="s">
        <v>14019</v>
      </c>
      <c r="D33740">
        <v>0</v>
      </c>
      <c r="E33740">
        <v>0</v>
      </c>
      <c r="F33740">
        <v>44155</v>
      </c>
      <c r="G33740">
        <v>1870</v>
      </c>
      <c r="H33740">
        <v>50</v>
      </c>
      <c r="I33740">
        <v>0</v>
      </c>
      <c r="J33740">
        <v>0</v>
      </c>
      <c r="K33740">
        <v>140</v>
      </c>
      <c r="L33740">
        <v>40</v>
      </c>
      <c r="M33740">
        <v>1730</v>
      </c>
      <c r="N33740">
        <v>10</v>
      </c>
      <c r="O33740">
        <v>0</v>
      </c>
      <c r="P33740">
        <v>748663101604278</v>
      </c>
      <c r="Q33740">
        <v>9251336898395722</v>
      </c>
      <c r="R33740">
        <v>2.6737967914438504E+16</v>
      </c>
      <c r="S33740">
        <v>0</v>
      </c>
      <c r="T33740">
        <v>2857142857142857</v>
      </c>
      <c r="U33740">
        <v>5780346820809248</v>
      </c>
      <c r="V33740">
        <v>0</v>
      </c>
      <c r="W33740">
        <v>0</v>
      </c>
      <c r="X33740">
        <v>0</v>
      </c>
      <c r="Y33740">
        <v>0</v>
      </c>
      <c r="Z33740">
        <v>0</v>
      </c>
    </row>
    <row r="33741" spans="1:26" x14ac:dyDescent="0.3">
      <c r="A33741" t="s">
        <v>14010</v>
      </c>
      <c r="B33741">
        <v>80</v>
      </c>
      <c r="C33741" t="s">
        <v>14019</v>
      </c>
      <c r="D33741">
        <v>0</v>
      </c>
      <c r="E33741">
        <v>0</v>
      </c>
      <c r="F33741">
        <v>44158</v>
      </c>
      <c r="G33741">
        <v>1870</v>
      </c>
      <c r="H33741">
        <v>0</v>
      </c>
      <c r="I33741">
        <v>0</v>
      </c>
      <c r="J33741">
        <v>0</v>
      </c>
      <c r="K33741">
        <v>120</v>
      </c>
      <c r="L33741">
        <v>-20</v>
      </c>
      <c r="M33741">
        <v>1750</v>
      </c>
      <c r="N33741">
        <v>20</v>
      </c>
      <c r="O33741">
        <v>0</v>
      </c>
      <c r="P33741">
        <v>6417112299465241</v>
      </c>
      <c r="Q33741">
        <v>9358288770053476</v>
      </c>
      <c r="R33741">
        <v>0</v>
      </c>
      <c r="S33741">
        <v>0</v>
      </c>
      <c r="T33741">
        <v>-1.6666666666666666E+16</v>
      </c>
      <c r="U33741">
        <v>1.1428571428571428E+16</v>
      </c>
      <c r="V33741">
        <v>0</v>
      </c>
      <c r="W33741">
        <v>0</v>
      </c>
      <c r="X33741">
        <v>0</v>
      </c>
      <c r="Y33741">
        <v>0</v>
      </c>
      <c r="Z33741">
        <v>0</v>
      </c>
    </row>
    <row r="33742" spans="1:26" x14ac:dyDescent="0.3">
      <c r="A33742" t="s">
        <v>14010</v>
      </c>
      <c r="B33742">
        <v>80</v>
      </c>
      <c r="C33742" t="s">
        <v>14019</v>
      </c>
      <c r="D33742">
        <v>0</v>
      </c>
      <c r="E33742">
        <v>0</v>
      </c>
      <c r="F33742">
        <v>44162</v>
      </c>
      <c r="G33742">
        <v>1900</v>
      </c>
      <c r="H33742">
        <v>30</v>
      </c>
      <c r="I33742">
        <v>0</v>
      </c>
      <c r="J33742">
        <v>0</v>
      </c>
      <c r="K33742">
        <v>140</v>
      </c>
      <c r="L33742">
        <v>20</v>
      </c>
      <c r="M33742">
        <v>1760</v>
      </c>
      <c r="N33742">
        <v>10</v>
      </c>
      <c r="O33742">
        <v>0</v>
      </c>
      <c r="P33742">
        <v>7368421052631578</v>
      </c>
      <c r="Q33742">
        <v>9263157894736842</v>
      </c>
      <c r="R33742">
        <v>1.5789473684210528E+16</v>
      </c>
      <c r="S33742">
        <v>0</v>
      </c>
      <c r="T33742">
        <v>1.4285714285714284E+16</v>
      </c>
      <c r="U33742">
        <v>5681818181818182</v>
      </c>
      <c r="V33742">
        <v>0</v>
      </c>
      <c r="W33742">
        <v>0</v>
      </c>
      <c r="X33742">
        <v>0</v>
      </c>
      <c r="Y33742">
        <v>0</v>
      </c>
      <c r="Z33742">
        <v>0</v>
      </c>
    </row>
    <row r="33743" spans="1:26" x14ac:dyDescent="0.3">
      <c r="A33743" t="s">
        <v>14010</v>
      </c>
      <c r="B33743">
        <v>80</v>
      </c>
      <c r="C33743" t="s">
        <v>14019</v>
      </c>
      <c r="D33743">
        <v>0</v>
      </c>
      <c r="E33743">
        <v>0</v>
      </c>
      <c r="F33743">
        <v>44165</v>
      </c>
      <c r="G33743">
        <v>1900</v>
      </c>
      <c r="H33743">
        <v>0</v>
      </c>
      <c r="I33743">
        <v>0</v>
      </c>
      <c r="J33743">
        <v>0</v>
      </c>
      <c r="K33743">
        <v>90</v>
      </c>
      <c r="L33743">
        <v>-50</v>
      </c>
      <c r="M33743">
        <v>1810</v>
      </c>
      <c r="N33743">
        <v>50</v>
      </c>
      <c r="O33743">
        <v>0</v>
      </c>
      <c r="P33743">
        <v>4736842105263158</v>
      </c>
      <c r="Q33743">
        <v>9526315789473684</v>
      </c>
      <c r="R33743">
        <v>0</v>
      </c>
      <c r="S33743">
        <v>0</v>
      </c>
      <c r="T33743">
        <v>-5555555555555556</v>
      </c>
      <c r="U33743">
        <v>2.7624309392265192E+16</v>
      </c>
      <c r="V33743">
        <v>0</v>
      </c>
      <c r="W33743">
        <v>0</v>
      </c>
      <c r="X33743">
        <v>0</v>
      </c>
      <c r="Y33743">
        <v>0</v>
      </c>
      <c r="Z33743">
        <v>0</v>
      </c>
    </row>
    <row r="33744" spans="1:26" x14ac:dyDescent="0.3">
      <c r="A33744" t="s">
        <v>14010</v>
      </c>
      <c r="B33744">
        <v>80</v>
      </c>
      <c r="C33744" t="s">
        <v>14019</v>
      </c>
      <c r="D33744">
        <v>0</v>
      </c>
      <c r="E33744">
        <v>0</v>
      </c>
      <c r="F33744">
        <v>44169</v>
      </c>
      <c r="G33744">
        <v>1920</v>
      </c>
      <c r="H33744">
        <v>20</v>
      </c>
      <c r="I33744">
        <v>0</v>
      </c>
      <c r="J33744">
        <v>0</v>
      </c>
      <c r="K33744">
        <v>50</v>
      </c>
      <c r="L33744">
        <v>-40</v>
      </c>
      <c r="M33744">
        <v>1870</v>
      </c>
      <c r="N33744">
        <v>60</v>
      </c>
      <c r="O33744">
        <v>0</v>
      </c>
      <c r="P33744">
        <v>2.6041666666666668E+16</v>
      </c>
      <c r="Q33744">
        <v>9739583333333334</v>
      </c>
      <c r="R33744">
        <v>1.0416666666666666E+16</v>
      </c>
      <c r="S33744">
        <v>0</v>
      </c>
      <c r="T33744">
        <v>-8</v>
      </c>
      <c r="U33744">
        <v>3208556149732621</v>
      </c>
      <c r="V33744">
        <v>0</v>
      </c>
      <c r="W33744">
        <v>0</v>
      </c>
      <c r="X33744">
        <v>0</v>
      </c>
      <c r="Y33744">
        <v>0</v>
      </c>
      <c r="Z33744">
        <v>0</v>
      </c>
    </row>
    <row r="33745" spans="1:26" x14ac:dyDescent="0.3">
      <c r="A33745" t="s">
        <v>14010</v>
      </c>
      <c r="B33745">
        <v>80</v>
      </c>
      <c r="C33745" t="s">
        <v>14019</v>
      </c>
      <c r="D33745">
        <v>0</v>
      </c>
      <c r="E33745">
        <v>0</v>
      </c>
      <c r="F33745">
        <v>44172</v>
      </c>
      <c r="G33745">
        <v>2030</v>
      </c>
      <c r="H33745">
        <v>110</v>
      </c>
      <c r="I33745">
        <v>0</v>
      </c>
      <c r="J33745">
        <v>0</v>
      </c>
      <c r="K33745">
        <v>150</v>
      </c>
      <c r="L33745">
        <v>100</v>
      </c>
      <c r="M33745">
        <v>1880</v>
      </c>
      <c r="N33745">
        <v>10</v>
      </c>
      <c r="O33745">
        <v>0</v>
      </c>
      <c r="P33745">
        <v>7389162561576355</v>
      </c>
      <c r="Q33745">
        <v>9261083743842364</v>
      </c>
      <c r="R33745">
        <v>5.4187192118226608E+16</v>
      </c>
      <c r="S33745">
        <v>0</v>
      </c>
      <c r="T33745">
        <v>6666666666666666</v>
      </c>
      <c r="U33745">
        <v>5319148936170213</v>
      </c>
      <c r="V33745">
        <v>0</v>
      </c>
      <c r="W33745">
        <v>0</v>
      </c>
      <c r="X33745">
        <v>0</v>
      </c>
      <c r="Y33745">
        <v>0</v>
      </c>
      <c r="Z33745">
        <v>0</v>
      </c>
    </row>
    <row r="33746" spans="1:26" x14ac:dyDescent="0.3">
      <c r="A33746" t="s">
        <v>14010</v>
      </c>
      <c r="B33746">
        <v>80</v>
      </c>
      <c r="C33746" t="s">
        <v>14019</v>
      </c>
      <c r="D33746">
        <v>0</v>
      </c>
      <c r="E33746">
        <v>0</v>
      </c>
      <c r="F33746">
        <v>44176</v>
      </c>
      <c r="G33746">
        <v>2040</v>
      </c>
      <c r="H33746">
        <v>10</v>
      </c>
      <c r="I33746">
        <v>0</v>
      </c>
      <c r="J33746">
        <v>0</v>
      </c>
      <c r="K33746">
        <v>150</v>
      </c>
      <c r="L33746">
        <v>0</v>
      </c>
      <c r="M33746">
        <v>1890</v>
      </c>
      <c r="N33746">
        <v>10</v>
      </c>
      <c r="O33746">
        <v>0</v>
      </c>
      <c r="P33746">
        <v>7352941176470588</v>
      </c>
      <c r="Q33746">
        <v>9264705882352942</v>
      </c>
      <c r="R33746">
        <v>4901960784313725</v>
      </c>
      <c r="S33746">
        <v>0</v>
      </c>
      <c r="T33746">
        <v>0</v>
      </c>
      <c r="U33746">
        <v>5291005291005291</v>
      </c>
      <c r="V33746">
        <v>0</v>
      </c>
      <c r="W33746">
        <v>0</v>
      </c>
      <c r="X33746">
        <v>0</v>
      </c>
      <c r="Y33746">
        <v>0</v>
      </c>
      <c r="Z33746">
        <v>0</v>
      </c>
    </row>
    <row r="33747" spans="1:26" x14ac:dyDescent="0.3">
      <c r="A33747" t="s">
        <v>14010</v>
      </c>
      <c r="B33747">
        <v>80</v>
      </c>
      <c r="C33747" t="s">
        <v>14019</v>
      </c>
      <c r="D33747">
        <v>0</v>
      </c>
      <c r="E33747">
        <v>0</v>
      </c>
      <c r="F33747">
        <v>44179</v>
      </c>
      <c r="G33747">
        <v>2020</v>
      </c>
      <c r="H33747">
        <v>-20</v>
      </c>
      <c r="I33747">
        <v>0</v>
      </c>
      <c r="J33747">
        <v>0</v>
      </c>
      <c r="K33747">
        <v>80</v>
      </c>
      <c r="L33747">
        <v>-70</v>
      </c>
      <c r="M33747">
        <v>1940</v>
      </c>
      <c r="N33747">
        <v>50</v>
      </c>
      <c r="O33747">
        <v>0</v>
      </c>
      <c r="P33747">
        <v>3.96039603960396E+16</v>
      </c>
      <c r="Q33747">
        <v>9603960396039604</v>
      </c>
      <c r="R33747">
        <v>-9900990099009900</v>
      </c>
      <c r="S33747">
        <v>0</v>
      </c>
      <c r="T33747">
        <v>-875</v>
      </c>
      <c r="U33747">
        <v>2577319587628866</v>
      </c>
      <c r="V33747">
        <v>0</v>
      </c>
      <c r="W33747">
        <v>0</v>
      </c>
      <c r="X33747">
        <v>0</v>
      </c>
      <c r="Y33747">
        <v>0</v>
      </c>
      <c r="Z33747">
        <v>0</v>
      </c>
    </row>
    <row r="33748" spans="1:26" x14ac:dyDescent="0.3">
      <c r="A33748" t="s">
        <v>14010</v>
      </c>
      <c r="B33748">
        <v>80</v>
      </c>
      <c r="C33748" t="s">
        <v>14019</v>
      </c>
      <c r="D33748">
        <v>0</v>
      </c>
      <c r="E33748">
        <v>0</v>
      </c>
      <c r="F33748">
        <v>44183</v>
      </c>
      <c r="G33748">
        <v>1990</v>
      </c>
      <c r="H33748">
        <v>-30</v>
      </c>
      <c r="I33748">
        <v>0</v>
      </c>
      <c r="J33748">
        <v>0</v>
      </c>
      <c r="K33748">
        <v>50</v>
      </c>
      <c r="L33748">
        <v>-30</v>
      </c>
      <c r="M33748">
        <v>1940</v>
      </c>
      <c r="N33748">
        <v>0</v>
      </c>
      <c r="O33748">
        <v>0</v>
      </c>
      <c r="P33748">
        <v>2512562814070352</v>
      </c>
      <c r="Q33748">
        <v>9748743718592964</v>
      </c>
      <c r="R33748">
        <v>-1507537688442211</v>
      </c>
      <c r="S33748">
        <v>0</v>
      </c>
      <c r="T33748">
        <v>-6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</row>
    <row r="33749" spans="1:26" x14ac:dyDescent="0.3">
      <c r="A33749" t="s">
        <v>14010</v>
      </c>
      <c r="B33749">
        <v>80</v>
      </c>
      <c r="C33749" t="s">
        <v>14019</v>
      </c>
      <c r="D33749">
        <v>0</v>
      </c>
      <c r="E33749">
        <v>0</v>
      </c>
      <c r="F33749">
        <v>44186</v>
      </c>
      <c r="G33749">
        <v>2040</v>
      </c>
      <c r="H33749">
        <v>50</v>
      </c>
      <c r="I33749">
        <v>0</v>
      </c>
      <c r="J33749">
        <v>0</v>
      </c>
      <c r="K33749">
        <v>100</v>
      </c>
      <c r="L33749">
        <v>50</v>
      </c>
      <c r="M33749">
        <v>1940</v>
      </c>
      <c r="N33749">
        <v>0</v>
      </c>
      <c r="O33749">
        <v>0</v>
      </c>
      <c r="P33749">
        <v>4.9019607843137256E+16</v>
      </c>
      <c r="Q33749">
        <v>9509803921568628</v>
      </c>
      <c r="R33749">
        <v>2.4509803921568628E+16</v>
      </c>
      <c r="S33749">
        <v>0</v>
      </c>
      <c r="T33749">
        <v>5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</row>
    <row r="33750" spans="1:26" x14ac:dyDescent="0.3">
      <c r="A33750" t="s">
        <v>14010</v>
      </c>
      <c r="B33750">
        <v>80</v>
      </c>
      <c r="C33750" t="s">
        <v>14019</v>
      </c>
      <c r="D33750">
        <v>0</v>
      </c>
      <c r="E33750">
        <v>0</v>
      </c>
      <c r="F33750">
        <v>44190</v>
      </c>
      <c r="G33750">
        <v>2080</v>
      </c>
      <c r="H33750">
        <v>40</v>
      </c>
      <c r="I33750">
        <v>0</v>
      </c>
      <c r="J33750">
        <v>0</v>
      </c>
      <c r="K33750">
        <v>120</v>
      </c>
      <c r="L33750">
        <v>20</v>
      </c>
      <c r="M33750">
        <v>1960</v>
      </c>
      <c r="N33750">
        <v>20</v>
      </c>
      <c r="O33750">
        <v>0</v>
      </c>
      <c r="P33750">
        <v>5.7692307692307696E+16</v>
      </c>
      <c r="Q33750">
        <v>9423076923076924</v>
      </c>
      <c r="R33750">
        <v>1.9230769230769232E+16</v>
      </c>
      <c r="S33750">
        <v>0</v>
      </c>
      <c r="T33750">
        <v>1.6666666666666666E+16</v>
      </c>
      <c r="U33750">
        <v>1020408163265306</v>
      </c>
      <c r="V33750">
        <v>0</v>
      </c>
      <c r="W33750">
        <v>0</v>
      </c>
      <c r="X33750">
        <v>0</v>
      </c>
      <c r="Y33750">
        <v>0</v>
      </c>
      <c r="Z33750">
        <v>0</v>
      </c>
    </row>
    <row r="33751" spans="1:26" x14ac:dyDescent="0.3">
      <c r="A33751" t="s">
        <v>14010</v>
      </c>
      <c r="B33751">
        <v>80</v>
      </c>
      <c r="C33751" t="s">
        <v>14019</v>
      </c>
      <c r="D33751">
        <v>0</v>
      </c>
      <c r="E33751">
        <v>0</v>
      </c>
      <c r="F33751">
        <v>44193</v>
      </c>
      <c r="G33751">
        <v>2060</v>
      </c>
      <c r="H33751">
        <v>-20</v>
      </c>
      <c r="I33751">
        <v>0</v>
      </c>
      <c r="J33751">
        <v>0</v>
      </c>
      <c r="K33751">
        <v>100</v>
      </c>
      <c r="L33751">
        <v>-20</v>
      </c>
      <c r="M33751">
        <v>1960</v>
      </c>
      <c r="N33751">
        <v>0</v>
      </c>
      <c r="O33751">
        <v>0</v>
      </c>
      <c r="P33751">
        <v>4854368932038835</v>
      </c>
      <c r="Q33751">
        <v>9514563106796116</v>
      </c>
      <c r="R33751">
        <v>-9708737864077668</v>
      </c>
      <c r="S33751">
        <v>0</v>
      </c>
      <c r="T33751">
        <v>-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</row>
    <row r="33752" spans="1:26" x14ac:dyDescent="0.3">
      <c r="A33752" t="s">
        <v>14010</v>
      </c>
      <c r="B33752">
        <v>80</v>
      </c>
      <c r="C33752" t="s">
        <v>14019</v>
      </c>
      <c r="D33752">
        <v>0</v>
      </c>
      <c r="E33752">
        <v>0</v>
      </c>
      <c r="F33752">
        <v>44197</v>
      </c>
      <c r="G33752">
        <v>2100</v>
      </c>
      <c r="H33752">
        <v>40</v>
      </c>
      <c r="I33752">
        <v>0</v>
      </c>
      <c r="J33752">
        <v>0</v>
      </c>
      <c r="K33752">
        <v>130</v>
      </c>
      <c r="L33752">
        <v>30</v>
      </c>
      <c r="M33752">
        <v>1970</v>
      </c>
      <c r="N33752">
        <v>10</v>
      </c>
      <c r="O33752">
        <v>0</v>
      </c>
      <c r="P33752">
        <v>6190476190476191</v>
      </c>
      <c r="Q33752">
        <v>9380952380952380</v>
      </c>
      <c r="R33752">
        <v>1904761904761905</v>
      </c>
      <c r="S33752">
        <v>0</v>
      </c>
      <c r="T33752">
        <v>2.307692307692308E+16</v>
      </c>
      <c r="U33752">
        <v>5076142131979695</v>
      </c>
      <c r="V33752">
        <v>0</v>
      </c>
      <c r="W33752">
        <v>0</v>
      </c>
      <c r="X33752">
        <v>0</v>
      </c>
      <c r="Y33752">
        <v>0</v>
      </c>
      <c r="Z33752">
        <v>0</v>
      </c>
    </row>
    <row r="33753" spans="1:26" x14ac:dyDescent="0.3">
      <c r="A33753" t="s">
        <v>14010</v>
      </c>
      <c r="B33753">
        <v>80</v>
      </c>
      <c r="C33753" t="s">
        <v>14019</v>
      </c>
      <c r="D33753">
        <v>0</v>
      </c>
      <c r="E33753">
        <v>0</v>
      </c>
      <c r="F33753">
        <v>44200</v>
      </c>
      <c r="G33753">
        <v>2060</v>
      </c>
      <c r="H33753">
        <v>-40</v>
      </c>
      <c r="I33753">
        <v>0</v>
      </c>
      <c r="J33753">
        <v>0</v>
      </c>
      <c r="K33753">
        <v>80</v>
      </c>
      <c r="L33753">
        <v>-50</v>
      </c>
      <c r="M33753">
        <v>1980</v>
      </c>
      <c r="N33753">
        <v>10</v>
      </c>
      <c r="O33753">
        <v>0</v>
      </c>
      <c r="P33753">
        <v>3.8834951456310672E+16</v>
      </c>
      <c r="Q33753">
        <v>9611650485436892</v>
      </c>
      <c r="R33753">
        <v>-1.9417475728155336E+16</v>
      </c>
      <c r="S33753">
        <v>0</v>
      </c>
      <c r="T33753">
        <v>-625</v>
      </c>
      <c r="U33753">
        <v>5050505050505051</v>
      </c>
      <c r="V33753">
        <v>0</v>
      </c>
      <c r="W33753">
        <v>0</v>
      </c>
      <c r="X33753">
        <v>0</v>
      </c>
      <c r="Y33753">
        <v>0</v>
      </c>
      <c r="Z33753">
        <v>0</v>
      </c>
    </row>
    <row r="33754" spans="1:26" x14ac:dyDescent="0.3">
      <c r="A33754" t="s">
        <v>14010</v>
      </c>
      <c r="B33754">
        <v>80</v>
      </c>
      <c r="C33754" t="s">
        <v>14019</v>
      </c>
      <c r="D33754">
        <v>0</v>
      </c>
      <c r="E33754">
        <v>0</v>
      </c>
      <c r="F33754">
        <v>44204</v>
      </c>
      <c r="G33754">
        <v>2130</v>
      </c>
      <c r="H33754">
        <v>70</v>
      </c>
      <c r="I33754">
        <v>0</v>
      </c>
      <c r="J33754">
        <v>0</v>
      </c>
      <c r="K33754">
        <v>150</v>
      </c>
      <c r="L33754">
        <v>70</v>
      </c>
      <c r="M33754">
        <v>1980</v>
      </c>
      <c r="N33754">
        <v>0</v>
      </c>
      <c r="O33754">
        <v>0</v>
      </c>
      <c r="P33754">
        <v>7042253521126761</v>
      </c>
      <c r="Q33754">
        <v>9295774647887324</v>
      </c>
      <c r="R33754">
        <v>3286384976525822</v>
      </c>
      <c r="S33754">
        <v>0</v>
      </c>
      <c r="T33754">
        <v>4666666666666667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</row>
    <row r="33755" spans="1:26" x14ac:dyDescent="0.3">
      <c r="A33755" t="s">
        <v>14010</v>
      </c>
      <c r="B33755">
        <v>80</v>
      </c>
      <c r="C33755" t="s">
        <v>14019</v>
      </c>
      <c r="D33755">
        <v>0</v>
      </c>
      <c r="E33755">
        <v>0</v>
      </c>
      <c r="F33755">
        <v>44207</v>
      </c>
      <c r="G33755">
        <v>2210</v>
      </c>
      <c r="H33755">
        <v>80</v>
      </c>
      <c r="I33755">
        <v>0</v>
      </c>
      <c r="J33755">
        <v>0</v>
      </c>
      <c r="K33755">
        <v>220</v>
      </c>
      <c r="L33755">
        <v>70</v>
      </c>
      <c r="M33755">
        <v>1990</v>
      </c>
      <c r="N33755">
        <v>10</v>
      </c>
      <c r="O33755">
        <v>0</v>
      </c>
      <c r="P33755">
        <v>9954751131221720</v>
      </c>
      <c r="Q33755">
        <v>9004524886877828</v>
      </c>
      <c r="R33755">
        <v>3619909502262444</v>
      </c>
      <c r="S33755">
        <v>0</v>
      </c>
      <c r="T33755">
        <v>3181818181818182</v>
      </c>
      <c r="U33755">
        <v>5025125628140704</v>
      </c>
      <c r="V33755">
        <v>0</v>
      </c>
      <c r="W33755">
        <v>0</v>
      </c>
      <c r="X33755">
        <v>0</v>
      </c>
      <c r="Y33755">
        <v>0</v>
      </c>
      <c r="Z33755">
        <v>0</v>
      </c>
    </row>
    <row r="33756" spans="1:26" x14ac:dyDescent="0.3">
      <c r="A33756" t="s">
        <v>14010</v>
      </c>
      <c r="B33756">
        <v>80</v>
      </c>
      <c r="C33756" t="s">
        <v>14019</v>
      </c>
      <c r="D33756">
        <v>0</v>
      </c>
      <c r="E33756">
        <v>0</v>
      </c>
      <c r="F33756">
        <v>44211</v>
      </c>
      <c r="G33756">
        <v>2250</v>
      </c>
      <c r="H33756">
        <v>40</v>
      </c>
      <c r="I33756">
        <v>0</v>
      </c>
      <c r="J33756">
        <v>0</v>
      </c>
      <c r="K33756">
        <v>240</v>
      </c>
      <c r="L33756">
        <v>20</v>
      </c>
      <c r="M33756">
        <v>2010</v>
      </c>
      <c r="N33756">
        <v>20</v>
      </c>
      <c r="O33756">
        <v>0</v>
      </c>
      <c r="P33756">
        <v>1.0666666666666668E+16</v>
      </c>
      <c r="Q33756">
        <v>8933333333333333</v>
      </c>
      <c r="R33756">
        <v>1.7777777777777778E+16</v>
      </c>
      <c r="S33756">
        <v>0</v>
      </c>
      <c r="T33756">
        <v>8333333333333333</v>
      </c>
      <c r="U33756">
        <v>9950248756218904</v>
      </c>
      <c r="V33756">
        <v>0</v>
      </c>
      <c r="W33756">
        <v>0</v>
      </c>
      <c r="X33756">
        <v>0</v>
      </c>
      <c r="Y33756">
        <v>0</v>
      </c>
      <c r="Z33756">
        <v>0</v>
      </c>
    </row>
    <row r="33757" spans="1:26" x14ac:dyDescent="0.3">
      <c r="A33757" t="s">
        <v>14010</v>
      </c>
      <c r="B33757">
        <v>80</v>
      </c>
      <c r="C33757" t="s">
        <v>14019</v>
      </c>
      <c r="D33757">
        <v>0</v>
      </c>
      <c r="E33757">
        <v>0</v>
      </c>
      <c r="F33757">
        <v>44214</v>
      </c>
      <c r="G33757">
        <v>2230</v>
      </c>
      <c r="H33757">
        <v>-20</v>
      </c>
      <c r="I33757">
        <v>0</v>
      </c>
      <c r="J33757">
        <v>0</v>
      </c>
      <c r="K33757">
        <v>170</v>
      </c>
      <c r="L33757">
        <v>-70</v>
      </c>
      <c r="M33757">
        <v>2060</v>
      </c>
      <c r="N33757">
        <v>50</v>
      </c>
      <c r="O33757">
        <v>0</v>
      </c>
      <c r="P33757">
        <v>7623318385650224</v>
      </c>
      <c r="Q33757">
        <v>9237668161434978</v>
      </c>
      <c r="R33757">
        <v>-8968609865470852</v>
      </c>
      <c r="S33757">
        <v>0</v>
      </c>
      <c r="T33757">
        <v>-4117647058823529</v>
      </c>
      <c r="U33757">
        <v>2.4271844660194176E+16</v>
      </c>
      <c r="V33757">
        <v>0</v>
      </c>
      <c r="W33757">
        <v>0</v>
      </c>
      <c r="X33757">
        <v>0</v>
      </c>
      <c r="Y33757">
        <v>0</v>
      </c>
      <c r="Z33757">
        <v>0</v>
      </c>
    </row>
    <row r="33758" spans="1:26" x14ac:dyDescent="0.3">
      <c r="A33758" t="s">
        <v>14010</v>
      </c>
      <c r="B33758">
        <v>80</v>
      </c>
      <c r="C33758" t="s">
        <v>14019</v>
      </c>
      <c r="D33758">
        <v>0</v>
      </c>
      <c r="E33758">
        <v>0</v>
      </c>
      <c r="F33758">
        <v>44218</v>
      </c>
      <c r="G33758">
        <v>2260</v>
      </c>
      <c r="H33758">
        <v>30</v>
      </c>
      <c r="I33758">
        <v>0</v>
      </c>
      <c r="J33758">
        <v>0</v>
      </c>
      <c r="K33758">
        <v>150</v>
      </c>
      <c r="L33758">
        <v>-20</v>
      </c>
      <c r="M33758">
        <v>2110</v>
      </c>
      <c r="N33758">
        <v>50</v>
      </c>
      <c r="O33758">
        <v>0</v>
      </c>
      <c r="P33758">
        <v>6637168141592921</v>
      </c>
      <c r="Q33758">
        <v>9336283185840708</v>
      </c>
      <c r="R33758">
        <v>1327433628318584</v>
      </c>
      <c r="S33758">
        <v>0</v>
      </c>
      <c r="T33758">
        <v>-1.3333333333333332E+16</v>
      </c>
      <c r="U33758">
        <v>2.3696682464454976E+16</v>
      </c>
      <c r="V33758">
        <v>0</v>
      </c>
      <c r="W33758">
        <v>0</v>
      </c>
      <c r="X33758">
        <v>0</v>
      </c>
      <c r="Y33758">
        <v>0</v>
      </c>
      <c r="Z33758">
        <v>0</v>
      </c>
    </row>
    <row r="33759" spans="1:26" x14ac:dyDescent="0.3">
      <c r="A33759" t="s">
        <v>14010</v>
      </c>
      <c r="B33759">
        <v>80</v>
      </c>
      <c r="C33759" t="s">
        <v>14019</v>
      </c>
      <c r="D33759">
        <v>0</v>
      </c>
      <c r="E33759">
        <v>0</v>
      </c>
      <c r="F33759">
        <v>44221</v>
      </c>
      <c r="G33759">
        <v>2290</v>
      </c>
      <c r="H33759">
        <v>30</v>
      </c>
      <c r="I33759">
        <v>0</v>
      </c>
      <c r="J33759">
        <v>0</v>
      </c>
      <c r="K33759">
        <v>150</v>
      </c>
      <c r="L33759">
        <v>0</v>
      </c>
      <c r="M33759">
        <v>2140</v>
      </c>
      <c r="N33759">
        <v>30</v>
      </c>
      <c r="O33759">
        <v>0</v>
      </c>
      <c r="P33759">
        <v>6550218340611354</v>
      </c>
      <c r="Q33759">
        <v>9344978165938864</v>
      </c>
      <c r="R33759">
        <v>1.3100436681222708E+16</v>
      </c>
      <c r="S33759">
        <v>0</v>
      </c>
      <c r="T33759">
        <v>0</v>
      </c>
      <c r="U33759">
        <v>1.4018691588785048E+16</v>
      </c>
      <c r="V33759">
        <v>0</v>
      </c>
      <c r="W33759">
        <v>0</v>
      </c>
      <c r="X33759">
        <v>0</v>
      </c>
      <c r="Y33759">
        <v>0</v>
      </c>
      <c r="Z33759">
        <v>0</v>
      </c>
    </row>
    <row r="33760" spans="1:26" x14ac:dyDescent="0.3">
      <c r="A33760" t="s">
        <v>14010</v>
      </c>
      <c r="B33760">
        <v>80</v>
      </c>
      <c r="C33760" t="s">
        <v>14019</v>
      </c>
      <c r="D33760">
        <v>0</v>
      </c>
      <c r="E33760">
        <v>0</v>
      </c>
      <c r="F33760">
        <v>44225</v>
      </c>
      <c r="G33760">
        <v>2440</v>
      </c>
      <c r="H33760">
        <v>150</v>
      </c>
      <c r="I33760">
        <v>0</v>
      </c>
      <c r="J33760">
        <v>0</v>
      </c>
      <c r="K33760">
        <v>270</v>
      </c>
      <c r="L33760">
        <v>120</v>
      </c>
      <c r="M33760">
        <v>2170</v>
      </c>
      <c r="N33760">
        <v>30</v>
      </c>
      <c r="O33760">
        <v>0</v>
      </c>
      <c r="P33760">
        <v>1.1065573770491804E+16</v>
      </c>
      <c r="Q33760">
        <v>889344262295082</v>
      </c>
      <c r="R33760">
        <v>6147540983606557</v>
      </c>
      <c r="S33760">
        <v>0</v>
      </c>
      <c r="T33760">
        <v>4444444444444444</v>
      </c>
      <c r="U33760">
        <v>1.3824884792626728E+16</v>
      </c>
      <c r="V33760">
        <v>0</v>
      </c>
      <c r="W33760">
        <v>0</v>
      </c>
      <c r="X33760">
        <v>0</v>
      </c>
      <c r="Y33760">
        <v>0</v>
      </c>
      <c r="Z33760">
        <v>0</v>
      </c>
    </row>
    <row r="33761" spans="1:26" x14ac:dyDescent="0.3">
      <c r="A33761" t="s">
        <v>14010</v>
      </c>
      <c r="B33761">
        <v>80</v>
      </c>
      <c r="C33761" t="s">
        <v>14019</v>
      </c>
      <c r="D33761">
        <v>0</v>
      </c>
      <c r="E33761">
        <v>0</v>
      </c>
      <c r="F33761">
        <v>44228</v>
      </c>
      <c r="G33761">
        <v>2410</v>
      </c>
      <c r="H33761">
        <v>-30</v>
      </c>
      <c r="I33761">
        <v>20</v>
      </c>
      <c r="J33761">
        <v>20</v>
      </c>
      <c r="K33761">
        <v>180</v>
      </c>
      <c r="L33761">
        <v>-90</v>
      </c>
      <c r="M33761">
        <v>2210</v>
      </c>
      <c r="N33761">
        <v>40</v>
      </c>
      <c r="O33761">
        <v>8298755186721992</v>
      </c>
      <c r="P33761">
        <v>7468879668049792</v>
      </c>
      <c r="Q33761">
        <v>91701244813278</v>
      </c>
      <c r="R33761">
        <v>-1.2448132780082988E+16</v>
      </c>
      <c r="S33761">
        <v>10</v>
      </c>
      <c r="T33761">
        <v>-5</v>
      </c>
      <c r="U33761">
        <v>1809954751131222</v>
      </c>
      <c r="V33761">
        <v>0</v>
      </c>
      <c r="W33761">
        <v>0</v>
      </c>
      <c r="X33761">
        <v>0</v>
      </c>
      <c r="Y33761">
        <v>0</v>
      </c>
      <c r="Z33761">
        <v>0</v>
      </c>
    </row>
    <row r="33762" spans="1:26" x14ac:dyDescent="0.3">
      <c r="A33762" t="s">
        <v>14010</v>
      </c>
      <c r="B33762">
        <v>80</v>
      </c>
      <c r="C33762" t="s">
        <v>14019</v>
      </c>
      <c r="D33762">
        <v>0</v>
      </c>
      <c r="E33762">
        <v>0</v>
      </c>
      <c r="F33762">
        <v>44232</v>
      </c>
      <c r="G33762">
        <v>2450</v>
      </c>
      <c r="H33762">
        <v>40</v>
      </c>
      <c r="I33762">
        <v>20</v>
      </c>
      <c r="J33762">
        <v>0</v>
      </c>
      <c r="K33762">
        <v>160</v>
      </c>
      <c r="L33762">
        <v>-20</v>
      </c>
      <c r="M33762">
        <v>2270</v>
      </c>
      <c r="N33762">
        <v>60</v>
      </c>
      <c r="O33762">
        <v>816326530612245</v>
      </c>
      <c r="P33762">
        <v>653061224489796</v>
      </c>
      <c r="Q33762">
        <v>926530612244898</v>
      </c>
      <c r="R33762">
        <v>163265306122449</v>
      </c>
      <c r="S33762">
        <v>0</v>
      </c>
      <c r="T33762">
        <v>-125</v>
      </c>
      <c r="U33762">
        <v>2643171806167401</v>
      </c>
      <c r="V33762">
        <v>0</v>
      </c>
      <c r="W33762">
        <v>0</v>
      </c>
      <c r="X33762">
        <v>0</v>
      </c>
      <c r="Y33762">
        <v>0</v>
      </c>
      <c r="Z33762">
        <v>0</v>
      </c>
    </row>
    <row r="33763" spans="1:26" x14ac:dyDescent="0.3">
      <c r="A33763" t="s">
        <v>14010</v>
      </c>
      <c r="B33763">
        <v>80</v>
      </c>
      <c r="C33763" t="s">
        <v>14019</v>
      </c>
      <c r="D33763">
        <v>0</v>
      </c>
      <c r="E33763">
        <v>0</v>
      </c>
      <c r="F33763">
        <v>44235</v>
      </c>
      <c r="G33763">
        <v>2380</v>
      </c>
      <c r="H33763">
        <v>-70</v>
      </c>
      <c r="I33763">
        <v>10</v>
      </c>
      <c r="J33763">
        <v>-10</v>
      </c>
      <c r="K33763">
        <v>130</v>
      </c>
      <c r="L33763">
        <v>-30</v>
      </c>
      <c r="M33763">
        <v>2240</v>
      </c>
      <c r="N33763">
        <v>-30</v>
      </c>
      <c r="O33763">
        <v>4201680672268907</v>
      </c>
      <c r="P33763">
        <v>546218487394958</v>
      </c>
      <c r="Q33763">
        <v>9411764705882352</v>
      </c>
      <c r="R33763">
        <v>-2.9411764705882352E+16</v>
      </c>
      <c r="S33763">
        <v>-10</v>
      </c>
      <c r="T33763">
        <v>-2.307692307692308E+16</v>
      </c>
      <c r="U33763">
        <v>-1.3392857142857142E+16</v>
      </c>
      <c r="V33763">
        <v>0</v>
      </c>
      <c r="W33763">
        <v>0</v>
      </c>
      <c r="X33763">
        <v>0</v>
      </c>
      <c r="Y33763">
        <v>0</v>
      </c>
      <c r="Z33763">
        <v>0</v>
      </c>
    </row>
    <row r="33764" spans="1:26" x14ac:dyDescent="0.3">
      <c r="A33764" t="s">
        <v>14010</v>
      </c>
      <c r="B33764">
        <v>80</v>
      </c>
      <c r="C33764" t="s">
        <v>14019</v>
      </c>
      <c r="D33764">
        <v>0</v>
      </c>
      <c r="E33764">
        <v>0</v>
      </c>
      <c r="F33764">
        <v>44239</v>
      </c>
      <c r="G33764">
        <v>2400</v>
      </c>
      <c r="H33764">
        <v>20</v>
      </c>
      <c r="I33764">
        <v>10</v>
      </c>
      <c r="J33764">
        <v>0</v>
      </c>
      <c r="K33764">
        <v>120</v>
      </c>
      <c r="L33764">
        <v>-10</v>
      </c>
      <c r="M33764">
        <v>2270</v>
      </c>
      <c r="N33764">
        <v>30</v>
      </c>
      <c r="O33764">
        <v>4166666666666667</v>
      </c>
      <c r="P33764">
        <v>5</v>
      </c>
      <c r="Q33764">
        <v>9458333333333332</v>
      </c>
      <c r="R33764">
        <v>8333333333333333</v>
      </c>
      <c r="S33764">
        <v>0</v>
      </c>
      <c r="T33764">
        <v>-8333333333333333</v>
      </c>
      <c r="U33764">
        <v>1.3215859030837004E+16</v>
      </c>
      <c r="V33764">
        <v>0</v>
      </c>
      <c r="W33764">
        <v>0</v>
      </c>
      <c r="X33764">
        <v>0</v>
      </c>
      <c r="Y33764">
        <v>0</v>
      </c>
      <c r="Z33764">
        <v>0</v>
      </c>
    </row>
    <row r="33765" spans="1:26" x14ac:dyDescent="0.3">
      <c r="A33765" t="s">
        <v>14010</v>
      </c>
      <c r="B33765">
        <v>80</v>
      </c>
      <c r="C33765" t="s">
        <v>14019</v>
      </c>
      <c r="D33765">
        <v>0</v>
      </c>
      <c r="E33765">
        <v>0</v>
      </c>
      <c r="F33765">
        <v>44242</v>
      </c>
      <c r="G33765">
        <v>2450</v>
      </c>
      <c r="H33765">
        <v>50</v>
      </c>
      <c r="I33765">
        <v>10</v>
      </c>
      <c r="J33765">
        <v>0</v>
      </c>
      <c r="K33765">
        <v>130</v>
      </c>
      <c r="L33765">
        <v>10</v>
      </c>
      <c r="M33765">
        <v>2310</v>
      </c>
      <c r="N33765">
        <v>40</v>
      </c>
      <c r="O33765">
        <v>4081632653061225</v>
      </c>
      <c r="P33765">
        <v>5.306122448979592E+16</v>
      </c>
      <c r="Q33765">
        <v>9428571428571428</v>
      </c>
      <c r="R33765">
        <v>2040816326530612</v>
      </c>
      <c r="S33765">
        <v>0</v>
      </c>
      <c r="T33765">
        <v>7692307692307693</v>
      </c>
      <c r="U33765">
        <v>1.7316017316017316E+16</v>
      </c>
      <c r="V33765">
        <v>0</v>
      </c>
      <c r="W33765">
        <v>0</v>
      </c>
      <c r="X33765">
        <v>0</v>
      </c>
      <c r="Y33765">
        <v>0</v>
      </c>
      <c r="Z33765">
        <v>0</v>
      </c>
    </row>
    <row r="33766" spans="1:26" x14ac:dyDescent="0.3">
      <c r="A33766" t="s">
        <v>14010</v>
      </c>
      <c r="B33766">
        <v>80</v>
      </c>
      <c r="C33766" t="s">
        <v>14019</v>
      </c>
      <c r="D33766">
        <v>0</v>
      </c>
      <c r="E33766">
        <v>0</v>
      </c>
      <c r="F33766">
        <v>44246</v>
      </c>
      <c r="G33766">
        <v>2550</v>
      </c>
      <c r="H33766">
        <v>100</v>
      </c>
      <c r="I33766">
        <v>10</v>
      </c>
      <c r="J33766">
        <v>0</v>
      </c>
      <c r="K33766">
        <v>250</v>
      </c>
      <c r="L33766">
        <v>120</v>
      </c>
      <c r="M33766">
        <v>2290</v>
      </c>
      <c r="N33766">
        <v>-20</v>
      </c>
      <c r="O33766">
        <v>392156862745098</v>
      </c>
      <c r="P33766">
        <v>9803921568627452</v>
      </c>
      <c r="Q33766">
        <v>8980392156862745</v>
      </c>
      <c r="R33766">
        <v>392156862745098</v>
      </c>
      <c r="S33766">
        <v>0</v>
      </c>
      <c r="T33766">
        <v>48</v>
      </c>
      <c r="U33766">
        <v>-8733624454148471</v>
      </c>
      <c r="V33766">
        <v>0</v>
      </c>
      <c r="W33766">
        <v>0</v>
      </c>
      <c r="X33766">
        <v>0</v>
      </c>
      <c r="Y33766">
        <v>0</v>
      </c>
      <c r="Z33766">
        <v>0</v>
      </c>
    </row>
    <row r="33767" spans="1:26" x14ac:dyDescent="0.3">
      <c r="A33767" t="s">
        <v>14010</v>
      </c>
      <c r="B33767">
        <v>80</v>
      </c>
      <c r="C33767" t="s">
        <v>14019</v>
      </c>
      <c r="D33767">
        <v>0</v>
      </c>
      <c r="E33767">
        <v>0</v>
      </c>
      <c r="F33767">
        <v>44249</v>
      </c>
      <c r="G33767">
        <v>2550</v>
      </c>
      <c r="H33767">
        <v>0</v>
      </c>
      <c r="I33767">
        <v>10</v>
      </c>
      <c r="J33767">
        <v>0</v>
      </c>
      <c r="K33767">
        <v>200</v>
      </c>
      <c r="L33767">
        <v>-50</v>
      </c>
      <c r="M33767">
        <v>2340</v>
      </c>
      <c r="N33767">
        <v>50</v>
      </c>
      <c r="O33767">
        <v>392156862745098</v>
      </c>
      <c r="P33767">
        <v>784313725490196</v>
      </c>
      <c r="Q33767">
        <v>9176470588235294</v>
      </c>
      <c r="R33767">
        <v>0</v>
      </c>
      <c r="S33767">
        <v>0</v>
      </c>
      <c r="T33767">
        <v>-25</v>
      </c>
      <c r="U33767">
        <v>2.1367521367521368E+16</v>
      </c>
      <c r="V33767">
        <v>0</v>
      </c>
      <c r="W33767">
        <v>0</v>
      </c>
      <c r="X33767">
        <v>0</v>
      </c>
      <c r="Y33767">
        <v>0</v>
      </c>
      <c r="Z33767">
        <v>0</v>
      </c>
    </row>
    <row r="33768" spans="1:26" x14ac:dyDescent="0.3">
      <c r="A33768" t="s">
        <v>14010</v>
      </c>
      <c r="B33768">
        <v>80</v>
      </c>
      <c r="C33768" t="s">
        <v>14019</v>
      </c>
      <c r="D33768">
        <v>0</v>
      </c>
      <c r="E33768">
        <v>0</v>
      </c>
      <c r="F33768">
        <v>44253</v>
      </c>
      <c r="G33768">
        <v>2600</v>
      </c>
      <c r="H33768">
        <v>50</v>
      </c>
      <c r="I33768">
        <v>10</v>
      </c>
      <c r="J33768">
        <v>0</v>
      </c>
      <c r="K33768">
        <v>140</v>
      </c>
      <c r="L33768">
        <v>-60</v>
      </c>
      <c r="M33768">
        <v>2450</v>
      </c>
      <c r="N33768">
        <v>110</v>
      </c>
      <c r="O33768">
        <v>3.8461538461538464E+16</v>
      </c>
      <c r="P33768">
        <v>5384615384615385</v>
      </c>
      <c r="Q33768">
        <v>9423076923076924</v>
      </c>
      <c r="R33768">
        <v>1.9230769230769232E+16</v>
      </c>
      <c r="S33768">
        <v>0</v>
      </c>
      <c r="T33768">
        <v>-4.2857142857142856E+16</v>
      </c>
      <c r="U33768">
        <v>4.4897959183673464E+16</v>
      </c>
      <c r="V33768">
        <v>0</v>
      </c>
      <c r="W33768">
        <v>0</v>
      </c>
      <c r="X33768">
        <v>0</v>
      </c>
      <c r="Y33768">
        <v>0</v>
      </c>
      <c r="Z33768">
        <v>0</v>
      </c>
    </row>
    <row r="33769" spans="1:26" x14ac:dyDescent="0.3">
      <c r="A33769" t="s">
        <v>14010</v>
      </c>
      <c r="B33769">
        <v>80</v>
      </c>
      <c r="C33769" t="s">
        <v>14019</v>
      </c>
      <c r="D33769">
        <v>0</v>
      </c>
      <c r="E33769">
        <v>0</v>
      </c>
      <c r="F33769">
        <v>44256</v>
      </c>
      <c r="G33769">
        <v>2710</v>
      </c>
      <c r="H33769">
        <v>110</v>
      </c>
      <c r="I33769">
        <v>10</v>
      </c>
      <c r="J33769">
        <v>0</v>
      </c>
      <c r="K33769">
        <v>230</v>
      </c>
      <c r="L33769">
        <v>90</v>
      </c>
      <c r="M33769">
        <v>2470</v>
      </c>
      <c r="N33769">
        <v>20</v>
      </c>
      <c r="O33769">
        <v>3.6900369003690032E+16</v>
      </c>
      <c r="P33769">
        <v>8487084870848709</v>
      </c>
      <c r="Q33769">
        <v>9114391143911440</v>
      </c>
      <c r="R33769">
        <v>4059040590405904</v>
      </c>
      <c r="S33769">
        <v>0</v>
      </c>
      <c r="T33769">
        <v>391304347826087</v>
      </c>
      <c r="U33769">
        <v>8097165991902834</v>
      </c>
      <c r="V33769">
        <v>0</v>
      </c>
      <c r="W33769">
        <v>0</v>
      </c>
      <c r="X33769">
        <v>0</v>
      </c>
      <c r="Y33769">
        <v>0</v>
      </c>
      <c r="Z33769">
        <v>0</v>
      </c>
    </row>
    <row r="33770" spans="1:26" x14ac:dyDescent="0.3">
      <c r="A33770" t="s">
        <v>14010</v>
      </c>
      <c r="B33770">
        <v>80</v>
      </c>
      <c r="C33770" t="s">
        <v>14019</v>
      </c>
      <c r="D33770">
        <v>0</v>
      </c>
      <c r="E33770">
        <v>0</v>
      </c>
      <c r="F33770">
        <v>44260</v>
      </c>
      <c r="G33770">
        <v>2840</v>
      </c>
      <c r="H33770">
        <v>130</v>
      </c>
      <c r="I33770">
        <v>10</v>
      </c>
      <c r="J33770">
        <v>0</v>
      </c>
      <c r="K33770">
        <v>320</v>
      </c>
      <c r="L33770">
        <v>90</v>
      </c>
      <c r="M33770">
        <v>2510</v>
      </c>
      <c r="N33770">
        <v>40</v>
      </c>
      <c r="O33770">
        <v>3.5211267605633804E+16</v>
      </c>
      <c r="P33770">
        <v>1.1267605633802816E+16</v>
      </c>
      <c r="Q33770">
        <v>8838028169014085</v>
      </c>
      <c r="R33770">
        <v>4.5774647887323944E+16</v>
      </c>
      <c r="S33770">
        <v>0</v>
      </c>
      <c r="T33770">
        <v>28125</v>
      </c>
      <c r="U33770">
        <v>1593625498007968</v>
      </c>
      <c r="V33770">
        <v>0</v>
      </c>
      <c r="W33770">
        <v>0</v>
      </c>
      <c r="X33770">
        <v>0</v>
      </c>
      <c r="Y33770">
        <v>0</v>
      </c>
      <c r="Z33770">
        <v>0</v>
      </c>
    </row>
    <row r="33771" spans="1:26" x14ac:dyDescent="0.3">
      <c r="A33771" t="s">
        <v>14010</v>
      </c>
      <c r="B33771">
        <v>80</v>
      </c>
      <c r="C33771" t="s">
        <v>14019</v>
      </c>
      <c r="D33771">
        <v>0</v>
      </c>
      <c r="E33771">
        <v>0</v>
      </c>
      <c r="F33771">
        <v>44263</v>
      </c>
      <c r="G33771">
        <v>2870</v>
      </c>
      <c r="H33771">
        <v>30</v>
      </c>
      <c r="I33771">
        <v>10</v>
      </c>
      <c r="J33771">
        <v>0</v>
      </c>
      <c r="K33771">
        <v>330</v>
      </c>
      <c r="L33771">
        <v>10</v>
      </c>
      <c r="M33771">
        <v>2530</v>
      </c>
      <c r="N33771">
        <v>20</v>
      </c>
      <c r="O33771">
        <v>3484320557491289</v>
      </c>
      <c r="P33771">
        <v>1.1498257839721254E+16</v>
      </c>
      <c r="Q33771">
        <v>8815331010452961</v>
      </c>
      <c r="R33771">
        <v>1.0452961672473868E+16</v>
      </c>
      <c r="S33771">
        <v>0</v>
      </c>
      <c r="T33771">
        <v>3.0303030303030304E+16</v>
      </c>
      <c r="U33771">
        <v>7905138339920948</v>
      </c>
      <c r="V33771">
        <v>0</v>
      </c>
      <c r="W33771">
        <v>0</v>
      </c>
      <c r="X33771">
        <v>0</v>
      </c>
      <c r="Y33771">
        <v>0</v>
      </c>
      <c r="Z33771">
        <v>0</v>
      </c>
    </row>
    <row r="33772" spans="1:26" x14ac:dyDescent="0.3">
      <c r="A33772" t="s">
        <v>14010</v>
      </c>
      <c r="B33772">
        <v>80</v>
      </c>
      <c r="C33772" t="s">
        <v>14019</v>
      </c>
      <c r="D33772">
        <v>0</v>
      </c>
      <c r="E33772">
        <v>0</v>
      </c>
      <c r="F33772">
        <v>44267</v>
      </c>
      <c r="G33772">
        <v>2790</v>
      </c>
      <c r="H33772">
        <v>-80</v>
      </c>
      <c r="I33772">
        <v>10</v>
      </c>
      <c r="J33772">
        <v>0</v>
      </c>
      <c r="K33772">
        <v>200</v>
      </c>
      <c r="L33772">
        <v>-130</v>
      </c>
      <c r="M33772">
        <v>2580</v>
      </c>
      <c r="N33772">
        <v>50</v>
      </c>
      <c r="O33772">
        <v>3.5842293906810036E+16</v>
      </c>
      <c r="P33772">
        <v>7168458781362007</v>
      </c>
      <c r="Q33772">
        <v>9247311827956988</v>
      </c>
      <c r="R33772">
        <v>-2867383512544803</v>
      </c>
      <c r="S33772">
        <v>0</v>
      </c>
      <c r="T33772">
        <v>-65</v>
      </c>
      <c r="U33772">
        <v>1937984496124031</v>
      </c>
      <c r="V33772">
        <v>0</v>
      </c>
      <c r="W33772">
        <v>0</v>
      </c>
      <c r="X33772">
        <v>0</v>
      </c>
      <c r="Y33772">
        <v>0</v>
      </c>
      <c r="Z33772">
        <v>0</v>
      </c>
    </row>
    <row r="33773" spans="1:26" x14ac:dyDescent="0.3">
      <c r="A33773" t="s">
        <v>14010</v>
      </c>
      <c r="B33773">
        <v>80</v>
      </c>
      <c r="C33773" t="s">
        <v>14019</v>
      </c>
      <c r="D33773">
        <v>0</v>
      </c>
      <c r="E33773">
        <v>0</v>
      </c>
      <c r="F33773">
        <v>44270</v>
      </c>
      <c r="G33773">
        <v>2960</v>
      </c>
      <c r="H33773">
        <v>170</v>
      </c>
      <c r="I33773">
        <v>10</v>
      </c>
      <c r="J33773">
        <v>0</v>
      </c>
      <c r="K33773">
        <v>350</v>
      </c>
      <c r="L33773">
        <v>150</v>
      </c>
      <c r="M33773">
        <v>2600</v>
      </c>
      <c r="N33773">
        <v>20</v>
      </c>
      <c r="O33773">
        <v>3.3783783783783784E+16</v>
      </c>
      <c r="P33773">
        <v>1.1824324324324324E+16</v>
      </c>
      <c r="Q33773">
        <v>8783783783783784</v>
      </c>
      <c r="R33773">
        <v>5.7432432432432432E+16</v>
      </c>
      <c r="S33773">
        <v>0</v>
      </c>
      <c r="T33773">
        <v>4.2857142857142856E+16</v>
      </c>
      <c r="U33773">
        <v>7692307692307693</v>
      </c>
      <c r="V33773">
        <v>0</v>
      </c>
      <c r="W33773">
        <v>0</v>
      </c>
      <c r="X33773">
        <v>0</v>
      </c>
      <c r="Y33773">
        <v>0</v>
      </c>
      <c r="Z33773">
        <v>0</v>
      </c>
    </row>
    <row r="33774" spans="1:26" x14ac:dyDescent="0.3">
      <c r="A33774" t="s">
        <v>14010</v>
      </c>
      <c r="B33774">
        <v>80</v>
      </c>
      <c r="C33774" t="s">
        <v>14019</v>
      </c>
      <c r="D33774">
        <v>0</v>
      </c>
      <c r="E33774">
        <v>0</v>
      </c>
      <c r="F33774">
        <v>44274</v>
      </c>
      <c r="G33774">
        <v>3010</v>
      </c>
      <c r="H33774">
        <v>50</v>
      </c>
      <c r="I33774">
        <v>10</v>
      </c>
      <c r="J33774">
        <v>0</v>
      </c>
      <c r="K33774">
        <v>400</v>
      </c>
      <c r="L33774">
        <v>50</v>
      </c>
      <c r="M33774">
        <v>2600</v>
      </c>
      <c r="N33774">
        <v>0</v>
      </c>
      <c r="O33774">
        <v>3.3222591362126248E+16</v>
      </c>
      <c r="P33774">
        <v>132890365448505</v>
      </c>
      <c r="Q33774">
        <v>8637873754152824</v>
      </c>
      <c r="R33774">
        <v>1.6611295681063124E+16</v>
      </c>
      <c r="S33774">
        <v>0</v>
      </c>
      <c r="T33774">
        <v>125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</row>
    <row r="33775" spans="1:26" x14ac:dyDescent="0.3">
      <c r="A33775" t="s">
        <v>14010</v>
      </c>
      <c r="B33775">
        <v>80</v>
      </c>
      <c r="C33775" t="s">
        <v>14019</v>
      </c>
      <c r="D33775">
        <v>0</v>
      </c>
      <c r="E33775">
        <v>0</v>
      </c>
      <c r="F33775">
        <v>44277</v>
      </c>
      <c r="G33775">
        <v>3100</v>
      </c>
      <c r="H33775">
        <v>90</v>
      </c>
      <c r="I33775">
        <v>10</v>
      </c>
      <c r="J33775">
        <v>0</v>
      </c>
      <c r="K33775">
        <v>480</v>
      </c>
      <c r="L33775">
        <v>80</v>
      </c>
      <c r="M33775">
        <v>2610</v>
      </c>
      <c r="N33775">
        <v>10</v>
      </c>
      <c r="O33775">
        <v>3.2258064516129032E+16</v>
      </c>
      <c r="P33775">
        <v>1.5483870967741936E+16</v>
      </c>
      <c r="Q33775">
        <v>8419354838709677</v>
      </c>
      <c r="R33775">
        <v>2903225806451613</v>
      </c>
      <c r="S33775">
        <v>0</v>
      </c>
      <c r="T33775">
        <v>1.6666666666666666E+16</v>
      </c>
      <c r="U33775">
        <v>3.8314176245210728E+16</v>
      </c>
      <c r="V33775">
        <v>0</v>
      </c>
      <c r="W33775">
        <v>0</v>
      </c>
      <c r="X33775">
        <v>0</v>
      </c>
      <c r="Y33775">
        <v>0</v>
      </c>
      <c r="Z33775">
        <v>0</v>
      </c>
    </row>
    <row r="33776" spans="1:26" x14ac:dyDescent="0.3">
      <c r="A33776" t="s">
        <v>14010</v>
      </c>
      <c r="B33776">
        <v>80</v>
      </c>
      <c r="C33776" t="s">
        <v>14019</v>
      </c>
      <c r="D33776">
        <v>0</v>
      </c>
      <c r="E33776">
        <v>0</v>
      </c>
      <c r="F33776">
        <v>44281</v>
      </c>
      <c r="G33776">
        <v>3120</v>
      </c>
      <c r="H33776">
        <v>20</v>
      </c>
      <c r="I33776">
        <v>10</v>
      </c>
      <c r="J33776">
        <v>0</v>
      </c>
      <c r="K33776">
        <v>400</v>
      </c>
      <c r="L33776">
        <v>-80</v>
      </c>
      <c r="M33776">
        <v>2710</v>
      </c>
      <c r="N33776">
        <v>100</v>
      </c>
      <c r="O33776">
        <v>3205128205128205</v>
      </c>
      <c r="P33776">
        <v>1282051282051282</v>
      </c>
      <c r="Q33776">
        <v>8685897435897436</v>
      </c>
      <c r="R33776">
        <v>641025641025641</v>
      </c>
      <c r="S33776">
        <v>0</v>
      </c>
      <c r="T33776">
        <v>-2</v>
      </c>
      <c r="U33776">
        <v>3690036900369004</v>
      </c>
      <c r="V33776">
        <v>0</v>
      </c>
      <c r="W33776">
        <v>0</v>
      </c>
      <c r="X33776">
        <v>0</v>
      </c>
      <c r="Y33776">
        <v>0</v>
      </c>
      <c r="Z33776">
        <v>0</v>
      </c>
    </row>
    <row r="33777" spans="1:26" x14ac:dyDescent="0.3">
      <c r="A33777" t="s">
        <v>14010</v>
      </c>
      <c r="B33777">
        <v>80</v>
      </c>
      <c r="C33777" t="s">
        <v>14019</v>
      </c>
      <c r="D33777">
        <v>0</v>
      </c>
      <c r="E33777">
        <v>0</v>
      </c>
      <c r="F33777">
        <v>44284</v>
      </c>
      <c r="G33777">
        <v>3830</v>
      </c>
      <c r="H33777">
        <v>710</v>
      </c>
      <c r="I33777">
        <v>10</v>
      </c>
      <c r="J33777">
        <v>0</v>
      </c>
      <c r="K33777">
        <v>1040</v>
      </c>
      <c r="L33777">
        <v>640</v>
      </c>
      <c r="M33777">
        <v>2780</v>
      </c>
      <c r="N33777">
        <v>70</v>
      </c>
      <c r="O33777">
        <v>2.6109660574412532E+16</v>
      </c>
      <c r="P33777">
        <v>2.7154046997389036E+16</v>
      </c>
      <c r="Q33777">
        <v>7258485639686684</v>
      </c>
      <c r="R33777">
        <v>185378590078329</v>
      </c>
      <c r="S33777">
        <v>0</v>
      </c>
      <c r="T33777">
        <v>6153846153846154</v>
      </c>
      <c r="U33777">
        <v>2.5179856115107912E+16</v>
      </c>
      <c r="V33777">
        <v>0</v>
      </c>
      <c r="W33777">
        <v>0</v>
      </c>
      <c r="X33777">
        <v>0</v>
      </c>
      <c r="Y33777">
        <v>0</v>
      </c>
      <c r="Z33777">
        <v>0</v>
      </c>
    </row>
    <row r="33778" spans="1:26" x14ac:dyDescent="0.3">
      <c r="A33778" t="s">
        <v>14010</v>
      </c>
      <c r="B33778">
        <v>80</v>
      </c>
      <c r="C33778" t="s">
        <v>14019</v>
      </c>
      <c r="D33778">
        <v>0</v>
      </c>
      <c r="E33778">
        <v>0</v>
      </c>
      <c r="F33778">
        <v>44288</v>
      </c>
      <c r="G33778">
        <v>3200</v>
      </c>
      <c r="H33778">
        <v>-630</v>
      </c>
      <c r="I33778">
        <v>10</v>
      </c>
      <c r="J33778">
        <v>0</v>
      </c>
      <c r="K33778">
        <v>400</v>
      </c>
      <c r="L33778">
        <v>-640</v>
      </c>
      <c r="M33778">
        <v>2790</v>
      </c>
      <c r="N33778">
        <v>10</v>
      </c>
      <c r="O33778">
        <v>3125</v>
      </c>
      <c r="P33778">
        <v>125</v>
      </c>
      <c r="Q33778">
        <v>871875</v>
      </c>
      <c r="R33778">
        <v>-196875</v>
      </c>
      <c r="S33778">
        <v>0</v>
      </c>
      <c r="T33778">
        <v>-16</v>
      </c>
      <c r="U33778">
        <v>3.5842293906810036E+16</v>
      </c>
      <c r="V33778">
        <v>0</v>
      </c>
      <c r="W33778">
        <v>0</v>
      </c>
      <c r="X33778">
        <v>0</v>
      </c>
      <c r="Y33778">
        <v>0</v>
      </c>
      <c r="Z33778">
        <v>0</v>
      </c>
    </row>
    <row r="33779" spans="1:26" x14ac:dyDescent="0.3">
      <c r="A33779" t="s">
        <v>14010</v>
      </c>
      <c r="B33779">
        <v>80</v>
      </c>
      <c r="C33779" t="s">
        <v>14019</v>
      </c>
      <c r="D33779">
        <v>0</v>
      </c>
      <c r="E33779">
        <v>0</v>
      </c>
      <c r="F33779">
        <v>44291</v>
      </c>
      <c r="G33779">
        <v>3180</v>
      </c>
      <c r="H33779">
        <v>-20</v>
      </c>
      <c r="I33779">
        <v>10</v>
      </c>
      <c r="J33779">
        <v>0</v>
      </c>
      <c r="K33779">
        <v>310</v>
      </c>
      <c r="L33779">
        <v>-90</v>
      </c>
      <c r="M33779">
        <v>2860</v>
      </c>
      <c r="N33779">
        <v>70</v>
      </c>
      <c r="O33779">
        <v>3.1446540880503144E+16</v>
      </c>
      <c r="P33779">
        <v>9748427672955976</v>
      </c>
      <c r="Q33779">
        <v>89937106918239</v>
      </c>
      <c r="R33779">
        <v>-6289308176100629</v>
      </c>
      <c r="S33779">
        <v>0</v>
      </c>
      <c r="T33779">
        <v>-2903225806451613</v>
      </c>
      <c r="U33779">
        <v>2.4475524475524476E+16</v>
      </c>
      <c r="V33779">
        <v>0</v>
      </c>
      <c r="W33779">
        <v>0</v>
      </c>
      <c r="X33779">
        <v>0</v>
      </c>
      <c r="Y33779">
        <v>0</v>
      </c>
      <c r="Z33779">
        <v>0</v>
      </c>
    </row>
    <row r="33780" spans="1:26" x14ac:dyDescent="0.3">
      <c r="A33780" t="s">
        <v>14010</v>
      </c>
      <c r="B33780">
        <v>80</v>
      </c>
      <c r="C33780" t="s">
        <v>14019</v>
      </c>
      <c r="D33780">
        <v>0</v>
      </c>
      <c r="E33780">
        <v>0</v>
      </c>
      <c r="F33780">
        <v>44295</v>
      </c>
      <c r="G33780">
        <v>3320</v>
      </c>
      <c r="H33780">
        <v>140</v>
      </c>
      <c r="I33780">
        <v>20</v>
      </c>
      <c r="J33780">
        <v>10</v>
      </c>
      <c r="K33780">
        <v>370</v>
      </c>
      <c r="L33780">
        <v>60</v>
      </c>
      <c r="M33780">
        <v>2930</v>
      </c>
      <c r="N33780">
        <v>70</v>
      </c>
      <c r="O33780">
        <v>6024096385542169</v>
      </c>
      <c r="P33780">
        <v>1.1144578313253012E+16</v>
      </c>
      <c r="Q33780">
        <v>8825301204819277</v>
      </c>
      <c r="R33780">
        <v>4216867469879518</v>
      </c>
      <c r="S33780">
        <v>5</v>
      </c>
      <c r="T33780">
        <v>1.6216216216216216E+16</v>
      </c>
      <c r="U33780">
        <v>2.3890784982935156E+16</v>
      </c>
      <c r="V33780">
        <v>0</v>
      </c>
      <c r="W33780">
        <v>0</v>
      </c>
      <c r="X33780">
        <v>0</v>
      </c>
      <c r="Y33780">
        <v>0</v>
      </c>
      <c r="Z33780">
        <v>0</v>
      </c>
    </row>
    <row r="33781" spans="1:26" x14ac:dyDescent="0.3">
      <c r="A33781" t="s">
        <v>14010</v>
      </c>
      <c r="B33781">
        <v>80</v>
      </c>
      <c r="C33781" t="s">
        <v>14019</v>
      </c>
      <c r="D33781">
        <v>0</v>
      </c>
      <c r="E33781">
        <v>0</v>
      </c>
      <c r="F33781">
        <v>44298</v>
      </c>
      <c r="G33781">
        <v>3770</v>
      </c>
      <c r="H33781">
        <v>450</v>
      </c>
      <c r="I33781">
        <v>20</v>
      </c>
      <c r="J33781">
        <v>0</v>
      </c>
      <c r="K33781">
        <v>800</v>
      </c>
      <c r="L33781">
        <v>430</v>
      </c>
      <c r="M33781">
        <v>2950</v>
      </c>
      <c r="N33781">
        <v>20</v>
      </c>
      <c r="O33781">
        <v>5305039787798408</v>
      </c>
      <c r="P33781">
        <v>2.1220159151193636E+16</v>
      </c>
      <c r="Q33781">
        <v>7824933687002652</v>
      </c>
      <c r="R33781">
        <v>1.193633952254642E+16</v>
      </c>
      <c r="S33781">
        <v>0</v>
      </c>
      <c r="T33781">
        <v>5375</v>
      </c>
      <c r="U33781">
        <v>6779661016949152</v>
      </c>
      <c r="V33781">
        <v>0</v>
      </c>
      <c r="W33781">
        <v>0</v>
      </c>
      <c r="X33781">
        <v>0</v>
      </c>
      <c r="Y33781">
        <v>0</v>
      </c>
      <c r="Z33781">
        <v>0</v>
      </c>
    </row>
    <row r="33782" spans="1:26" x14ac:dyDescent="0.3">
      <c r="A33782" t="s">
        <v>14010</v>
      </c>
      <c r="B33782">
        <v>80</v>
      </c>
      <c r="C33782" t="s">
        <v>14019</v>
      </c>
      <c r="D33782">
        <v>0</v>
      </c>
      <c r="E33782">
        <v>0</v>
      </c>
      <c r="F33782">
        <v>44302</v>
      </c>
      <c r="G33782">
        <v>3410</v>
      </c>
      <c r="H33782">
        <v>-360</v>
      </c>
      <c r="I33782">
        <v>20</v>
      </c>
      <c r="J33782">
        <v>0</v>
      </c>
      <c r="K33782">
        <v>380</v>
      </c>
      <c r="L33782">
        <v>-420</v>
      </c>
      <c r="M33782">
        <v>3010</v>
      </c>
      <c r="N33782">
        <v>60</v>
      </c>
      <c r="O33782">
        <v>5865102639296188</v>
      </c>
      <c r="P33782">
        <v>1.1143695014662756E+16</v>
      </c>
      <c r="Q33782">
        <v>8826979472140762</v>
      </c>
      <c r="R33782">
        <v>-1.0557184750733138E+16</v>
      </c>
      <c r="S33782">
        <v>0</v>
      </c>
      <c r="T33782">
        <v>-1105263157894737</v>
      </c>
      <c r="U33782">
        <v>1.9933554817275744E+16</v>
      </c>
      <c r="V33782">
        <v>0</v>
      </c>
      <c r="W33782">
        <v>0</v>
      </c>
      <c r="X33782">
        <v>0</v>
      </c>
      <c r="Y33782">
        <v>0</v>
      </c>
      <c r="Z33782">
        <v>0</v>
      </c>
    </row>
    <row r="33783" spans="1:26" x14ac:dyDescent="0.3">
      <c r="A33783" t="s">
        <v>14010</v>
      </c>
      <c r="B33783">
        <v>80</v>
      </c>
      <c r="C33783" t="s">
        <v>14019</v>
      </c>
      <c r="D33783">
        <v>0</v>
      </c>
      <c r="E33783">
        <v>0</v>
      </c>
      <c r="F33783">
        <v>44305</v>
      </c>
      <c r="G33783">
        <v>3560</v>
      </c>
      <c r="H33783">
        <v>150</v>
      </c>
      <c r="I33783">
        <v>20</v>
      </c>
      <c r="J33783">
        <v>0</v>
      </c>
      <c r="K33783">
        <v>470</v>
      </c>
      <c r="L33783">
        <v>90</v>
      </c>
      <c r="M33783">
        <v>3070</v>
      </c>
      <c r="N33783">
        <v>60</v>
      </c>
      <c r="O33783">
        <v>5.6179775280898872E+16</v>
      </c>
      <c r="P33783">
        <v>1.3202247191011236E+16</v>
      </c>
      <c r="Q33783">
        <v>8623595505617978</v>
      </c>
      <c r="R33783">
        <v>4.213483146067416E+16</v>
      </c>
      <c r="S33783">
        <v>0</v>
      </c>
      <c r="T33783">
        <v>1.9148936170212768E+16</v>
      </c>
      <c r="U33783">
        <v>1.9543973941368076E+16</v>
      </c>
      <c r="V33783">
        <v>0</v>
      </c>
      <c r="W33783">
        <v>0</v>
      </c>
      <c r="X33783">
        <v>0</v>
      </c>
      <c r="Y33783">
        <v>0</v>
      </c>
      <c r="Z33783">
        <v>0</v>
      </c>
    </row>
    <row r="33784" spans="1:26" x14ac:dyDescent="0.3">
      <c r="A33784" t="s">
        <v>14010</v>
      </c>
      <c r="B33784">
        <v>80</v>
      </c>
      <c r="C33784" t="s">
        <v>14019</v>
      </c>
      <c r="D33784">
        <v>0</v>
      </c>
      <c r="E33784">
        <v>0</v>
      </c>
      <c r="F33784">
        <v>44309</v>
      </c>
      <c r="G33784">
        <v>3500</v>
      </c>
      <c r="H33784">
        <v>-60</v>
      </c>
      <c r="I33784">
        <v>20</v>
      </c>
      <c r="J33784">
        <v>0</v>
      </c>
      <c r="K33784">
        <v>340</v>
      </c>
      <c r="L33784">
        <v>-130</v>
      </c>
      <c r="M33784">
        <v>3140</v>
      </c>
      <c r="N33784">
        <v>70</v>
      </c>
      <c r="O33784">
        <v>5714285714285714</v>
      </c>
      <c r="P33784">
        <v>9714285714285714</v>
      </c>
      <c r="Q33784">
        <v>8971428571428571</v>
      </c>
      <c r="R33784">
        <v>-1.7142857142857144E+16</v>
      </c>
      <c r="S33784">
        <v>0</v>
      </c>
      <c r="T33784">
        <v>-3.8235294117647056E+16</v>
      </c>
      <c r="U33784">
        <v>2.2292993630573248E+16</v>
      </c>
      <c r="V33784">
        <v>0</v>
      </c>
      <c r="W33784">
        <v>0</v>
      </c>
      <c r="X33784">
        <v>0</v>
      </c>
      <c r="Y33784">
        <v>0</v>
      </c>
      <c r="Z33784">
        <v>0</v>
      </c>
    </row>
    <row r="33785" spans="1:26" x14ac:dyDescent="0.3">
      <c r="A33785" t="s">
        <v>14010</v>
      </c>
      <c r="B33785">
        <v>80</v>
      </c>
      <c r="C33785" t="s">
        <v>14019</v>
      </c>
      <c r="D33785">
        <v>0</v>
      </c>
      <c r="E33785">
        <v>0</v>
      </c>
      <c r="F33785">
        <v>44312</v>
      </c>
      <c r="G33785">
        <v>3710</v>
      </c>
      <c r="H33785">
        <v>210</v>
      </c>
      <c r="I33785">
        <v>30</v>
      </c>
      <c r="J33785">
        <v>10</v>
      </c>
      <c r="K33785">
        <v>430</v>
      </c>
      <c r="L33785">
        <v>90</v>
      </c>
      <c r="M33785">
        <v>3250</v>
      </c>
      <c r="N33785">
        <v>110</v>
      </c>
      <c r="O33785">
        <v>8086253369272238</v>
      </c>
      <c r="P33785">
        <v>1.1590296495956872E+16</v>
      </c>
      <c r="Q33785">
        <v>876010781671159</v>
      </c>
      <c r="R33785">
        <v>5660377358490566</v>
      </c>
      <c r="S33785">
        <v>3333333333333333</v>
      </c>
      <c r="T33785">
        <v>2.0930232558139536E+16</v>
      </c>
      <c r="U33785">
        <v>3.3846153846153844E+16</v>
      </c>
      <c r="V33785">
        <v>0</v>
      </c>
      <c r="W33785">
        <v>0</v>
      </c>
      <c r="X33785">
        <v>0</v>
      </c>
      <c r="Y33785">
        <v>0</v>
      </c>
      <c r="Z33785">
        <v>0</v>
      </c>
    </row>
    <row r="33786" spans="1:26" x14ac:dyDescent="0.3">
      <c r="A33786" t="s">
        <v>14010</v>
      </c>
      <c r="B33786">
        <v>80</v>
      </c>
      <c r="C33786" t="s">
        <v>14019</v>
      </c>
      <c r="D33786">
        <v>0</v>
      </c>
      <c r="E33786">
        <v>0</v>
      </c>
      <c r="F33786">
        <v>44316</v>
      </c>
      <c r="G33786">
        <v>3510</v>
      </c>
      <c r="H33786">
        <v>-200</v>
      </c>
      <c r="I33786">
        <v>30</v>
      </c>
      <c r="J33786">
        <v>0</v>
      </c>
      <c r="K33786">
        <v>200</v>
      </c>
      <c r="L33786">
        <v>-230</v>
      </c>
      <c r="M33786">
        <v>3280</v>
      </c>
      <c r="N33786">
        <v>30</v>
      </c>
      <c r="O33786">
        <v>8547008547008548</v>
      </c>
      <c r="P33786">
        <v>5698005698005698</v>
      </c>
      <c r="Q33786">
        <v>9344729344729344</v>
      </c>
      <c r="R33786">
        <v>-5698005698005698</v>
      </c>
      <c r="S33786">
        <v>0</v>
      </c>
      <c r="T33786">
        <v>-115</v>
      </c>
      <c r="U33786">
        <v>9146341463414634</v>
      </c>
      <c r="V33786">
        <v>0</v>
      </c>
      <c r="W33786">
        <v>0</v>
      </c>
      <c r="X33786">
        <v>0</v>
      </c>
      <c r="Y33786">
        <v>0</v>
      </c>
      <c r="Z33786">
        <v>0</v>
      </c>
    </row>
    <row r="33787" spans="1:26" x14ac:dyDescent="0.3">
      <c r="A33787" t="s">
        <v>14010</v>
      </c>
      <c r="B33787">
        <v>80</v>
      </c>
      <c r="C33787" t="s">
        <v>14019</v>
      </c>
      <c r="D33787">
        <v>0</v>
      </c>
      <c r="E33787">
        <v>0</v>
      </c>
      <c r="F33787">
        <v>44319</v>
      </c>
      <c r="G33787">
        <v>3610</v>
      </c>
      <c r="H33787">
        <v>100</v>
      </c>
      <c r="I33787">
        <v>30</v>
      </c>
      <c r="J33787">
        <v>0</v>
      </c>
      <c r="K33787">
        <v>250</v>
      </c>
      <c r="L33787">
        <v>50</v>
      </c>
      <c r="M33787">
        <v>3330</v>
      </c>
      <c r="N33787">
        <v>50</v>
      </c>
      <c r="O33787">
        <v>8310249307479225</v>
      </c>
      <c r="P33787">
        <v>6925207756232687</v>
      </c>
      <c r="Q33787">
        <v>9224376731301940</v>
      </c>
      <c r="R33787">
        <v>2.7700831024930748E+16</v>
      </c>
      <c r="S33787">
        <v>0</v>
      </c>
      <c r="T33787">
        <v>2</v>
      </c>
      <c r="U33787">
        <v>1.5015015015015016E+16</v>
      </c>
      <c r="V33787">
        <v>0</v>
      </c>
      <c r="W33787">
        <v>0</v>
      </c>
      <c r="X33787">
        <v>0</v>
      </c>
      <c r="Y33787">
        <v>0</v>
      </c>
      <c r="Z33787">
        <v>0</v>
      </c>
    </row>
    <row r="33788" spans="1:26" x14ac:dyDescent="0.3">
      <c r="A33788" t="s">
        <v>14010</v>
      </c>
      <c r="B33788">
        <v>80</v>
      </c>
      <c r="C33788" t="s">
        <v>14019</v>
      </c>
      <c r="D33788">
        <v>0</v>
      </c>
      <c r="E33788">
        <v>0</v>
      </c>
      <c r="F33788">
        <v>44323</v>
      </c>
      <c r="G33788">
        <v>3620</v>
      </c>
      <c r="H33788">
        <v>10</v>
      </c>
      <c r="I33788">
        <v>30</v>
      </c>
      <c r="J33788">
        <v>0</v>
      </c>
      <c r="K33788">
        <v>210</v>
      </c>
      <c r="L33788">
        <v>-40</v>
      </c>
      <c r="M33788">
        <v>3380</v>
      </c>
      <c r="N33788">
        <v>50</v>
      </c>
      <c r="O33788">
        <v>8287292817679558</v>
      </c>
      <c r="P33788">
        <v>5.8011049723756904E+16</v>
      </c>
      <c r="Q33788">
        <v>9337016574585636</v>
      </c>
      <c r="R33788">
        <v>2.7624309392265192E+16</v>
      </c>
      <c r="S33788">
        <v>0</v>
      </c>
      <c r="T33788">
        <v>-1.9047619047619048E+16</v>
      </c>
      <c r="U33788">
        <v>1.4792899408284024E+16</v>
      </c>
      <c r="V33788">
        <v>0</v>
      </c>
      <c r="W33788">
        <v>0</v>
      </c>
      <c r="X33788">
        <v>0</v>
      </c>
      <c r="Y33788">
        <v>0</v>
      </c>
      <c r="Z33788">
        <v>0</v>
      </c>
    </row>
    <row r="33789" spans="1:26" x14ac:dyDescent="0.3">
      <c r="A33789" t="s">
        <v>14010</v>
      </c>
      <c r="B33789">
        <v>80</v>
      </c>
      <c r="C33789" t="s">
        <v>14019</v>
      </c>
      <c r="D33789">
        <v>0</v>
      </c>
      <c r="E33789">
        <v>0</v>
      </c>
      <c r="F33789">
        <v>44326</v>
      </c>
      <c r="G33789">
        <v>3740</v>
      </c>
      <c r="H33789">
        <v>120</v>
      </c>
      <c r="I33789">
        <v>30</v>
      </c>
      <c r="J33789">
        <v>0</v>
      </c>
      <c r="K33789">
        <v>320</v>
      </c>
      <c r="L33789">
        <v>110</v>
      </c>
      <c r="M33789">
        <v>3390</v>
      </c>
      <c r="N33789">
        <v>10</v>
      </c>
      <c r="O33789">
        <v>8021390374331552</v>
      </c>
      <c r="P33789">
        <v>855614973262032</v>
      </c>
      <c r="Q33789">
        <v>9064171122994652</v>
      </c>
      <c r="R33789">
        <v>3208556149732621</v>
      </c>
      <c r="S33789">
        <v>0</v>
      </c>
      <c r="T33789">
        <v>34375</v>
      </c>
      <c r="U33789">
        <v>2.9498525073746312E+16</v>
      </c>
      <c r="V33789">
        <v>0</v>
      </c>
      <c r="W33789">
        <v>0</v>
      </c>
      <c r="X33789">
        <v>0</v>
      </c>
      <c r="Y33789">
        <v>0</v>
      </c>
      <c r="Z33789">
        <v>0</v>
      </c>
    </row>
    <row r="33790" spans="1:26" x14ac:dyDescent="0.3">
      <c r="A33790" t="s">
        <v>14010</v>
      </c>
      <c r="B33790">
        <v>80</v>
      </c>
      <c r="C33790" t="s">
        <v>14019</v>
      </c>
      <c r="D33790">
        <v>0</v>
      </c>
      <c r="E33790">
        <v>0</v>
      </c>
      <c r="F33790">
        <v>44330</v>
      </c>
      <c r="G33790">
        <v>3710</v>
      </c>
      <c r="H33790">
        <v>-30</v>
      </c>
      <c r="I33790">
        <v>30</v>
      </c>
      <c r="J33790">
        <v>0</v>
      </c>
      <c r="K33790">
        <v>230</v>
      </c>
      <c r="L33790">
        <v>-90</v>
      </c>
      <c r="M33790">
        <v>3450</v>
      </c>
      <c r="N33790">
        <v>60</v>
      </c>
      <c r="O33790">
        <v>8086253369272238</v>
      </c>
      <c r="P33790">
        <v>6199460916442048</v>
      </c>
      <c r="Q33790">
        <v>9299191374663072</v>
      </c>
      <c r="R33790">
        <v>-8086253369272238</v>
      </c>
      <c r="S33790">
        <v>0</v>
      </c>
      <c r="T33790">
        <v>-391304347826087</v>
      </c>
      <c r="U33790">
        <v>1.7391304347826088E+16</v>
      </c>
      <c r="V33790">
        <v>0</v>
      </c>
      <c r="W33790">
        <v>0</v>
      </c>
      <c r="X33790">
        <v>0</v>
      </c>
      <c r="Y33790">
        <v>0</v>
      </c>
      <c r="Z33790">
        <v>0</v>
      </c>
    </row>
    <row r="33791" spans="1:26" x14ac:dyDescent="0.3">
      <c r="A33791" t="s">
        <v>14010</v>
      </c>
      <c r="B33791">
        <v>80</v>
      </c>
      <c r="C33791" t="s">
        <v>14019</v>
      </c>
      <c r="D33791">
        <v>0</v>
      </c>
      <c r="E33791">
        <v>0</v>
      </c>
      <c r="F33791">
        <v>44333</v>
      </c>
      <c r="G33791">
        <v>3750</v>
      </c>
      <c r="H33791">
        <v>40</v>
      </c>
      <c r="I33791">
        <v>30</v>
      </c>
      <c r="J33791">
        <v>0</v>
      </c>
      <c r="K33791">
        <v>190</v>
      </c>
      <c r="L33791">
        <v>-40</v>
      </c>
      <c r="M33791">
        <v>3530</v>
      </c>
      <c r="N33791">
        <v>80</v>
      </c>
      <c r="O33791">
        <v>8</v>
      </c>
      <c r="P33791">
        <v>5.0666666666666664E+16</v>
      </c>
      <c r="Q33791">
        <v>9413333333333334</v>
      </c>
      <c r="R33791">
        <v>1.0666666666666666E+16</v>
      </c>
      <c r="S33791">
        <v>0</v>
      </c>
      <c r="T33791">
        <v>-2.1052631578947368E+16</v>
      </c>
      <c r="U33791">
        <v>226628895184136</v>
      </c>
      <c r="V33791">
        <v>0</v>
      </c>
      <c r="W33791">
        <v>0</v>
      </c>
      <c r="X33791">
        <v>0</v>
      </c>
      <c r="Y33791">
        <v>0</v>
      </c>
      <c r="Z33791">
        <v>0</v>
      </c>
    </row>
    <row r="33792" spans="1:26" x14ac:dyDescent="0.3">
      <c r="A33792" t="s">
        <v>14010</v>
      </c>
      <c r="B33792">
        <v>80</v>
      </c>
      <c r="C33792" t="s">
        <v>14019</v>
      </c>
      <c r="D33792">
        <v>0</v>
      </c>
      <c r="E33792">
        <v>0</v>
      </c>
      <c r="F33792">
        <v>44337</v>
      </c>
      <c r="G33792">
        <v>3800</v>
      </c>
      <c r="H33792">
        <v>50</v>
      </c>
      <c r="I33792">
        <v>30</v>
      </c>
      <c r="J33792">
        <v>0</v>
      </c>
      <c r="K33792">
        <v>220</v>
      </c>
      <c r="L33792">
        <v>30</v>
      </c>
      <c r="M33792">
        <v>3550</v>
      </c>
      <c r="N33792">
        <v>20</v>
      </c>
      <c r="O33792">
        <v>7894736842105263</v>
      </c>
      <c r="P33792">
        <v>5789473684210526</v>
      </c>
      <c r="Q33792">
        <v>9342105263157896</v>
      </c>
      <c r="R33792">
        <v>1.3157894736842104E+16</v>
      </c>
      <c r="S33792">
        <v>0</v>
      </c>
      <c r="T33792">
        <v>1.3636363636363636E+16</v>
      </c>
      <c r="U33792">
        <v>5633802816901409</v>
      </c>
      <c r="V33792">
        <v>0</v>
      </c>
      <c r="W33792">
        <v>0</v>
      </c>
      <c r="X33792">
        <v>0</v>
      </c>
      <c r="Y33792">
        <v>0</v>
      </c>
      <c r="Z33792">
        <v>0</v>
      </c>
    </row>
    <row r="33793" spans="1:26" x14ac:dyDescent="0.3">
      <c r="A33793" t="s">
        <v>14010</v>
      </c>
      <c r="B33793">
        <v>80</v>
      </c>
      <c r="C33793" t="s">
        <v>14019</v>
      </c>
      <c r="D33793">
        <v>0</v>
      </c>
      <c r="E33793">
        <v>0</v>
      </c>
      <c r="F33793">
        <v>44340</v>
      </c>
      <c r="G33793">
        <v>3820</v>
      </c>
      <c r="H33793">
        <v>20</v>
      </c>
      <c r="I33793">
        <v>30</v>
      </c>
      <c r="J33793">
        <v>0</v>
      </c>
      <c r="K33793">
        <v>190</v>
      </c>
      <c r="L33793">
        <v>-30</v>
      </c>
      <c r="M33793">
        <v>3600</v>
      </c>
      <c r="N33793">
        <v>50</v>
      </c>
      <c r="O33793">
        <v>7853403141361256</v>
      </c>
      <c r="P33793">
        <v>4.9738219895287952E+16</v>
      </c>
      <c r="Q33793">
        <v>9424083769633508</v>
      </c>
      <c r="R33793">
        <v>5235602094240838</v>
      </c>
      <c r="S33793">
        <v>0</v>
      </c>
      <c r="T33793">
        <v>-1.5789473684210524E+16</v>
      </c>
      <c r="U33793">
        <v>1.3888888888888888E+16</v>
      </c>
      <c r="V33793">
        <v>0</v>
      </c>
      <c r="W33793">
        <v>0</v>
      </c>
      <c r="X33793">
        <v>0</v>
      </c>
      <c r="Y33793">
        <v>0</v>
      </c>
      <c r="Z33793">
        <v>0</v>
      </c>
    </row>
    <row r="33794" spans="1:26" x14ac:dyDescent="0.3">
      <c r="A33794" t="s">
        <v>14010</v>
      </c>
      <c r="B33794">
        <v>80</v>
      </c>
      <c r="C33794" t="s">
        <v>14019</v>
      </c>
      <c r="D33794">
        <v>0</v>
      </c>
      <c r="E33794">
        <v>0</v>
      </c>
      <c r="F33794">
        <v>44344</v>
      </c>
      <c r="G33794">
        <v>3870</v>
      </c>
      <c r="H33794">
        <v>50</v>
      </c>
      <c r="I33794">
        <v>30</v>
      </c>
      <c r="J33794">
        <v>0</v>
      </c>
      <c r="K33794">
        <v>210</v>
      </c>
      <c r="L33794">
        <v>20</v>
      </c>
      <c r="M33794">
        <v>3630</v>
      </c>
      <c r="N33794">
        <v>30</v>
      </c>
      <c r="O33794">
        <v>7751937984496124</v>
      </c>
      <c r="P33794">
        <v>5426356589147287</v>
      </c>
      <c r="Q33794">
        <v>937984496124031</v>
      </c>
      <c r="R33794">
        <v>1.2919896640826872E+16</v>
      </c>
      <c r="S33794">
        <v>0</v>
      </c>
      <c r="T33794">
        <v>9523809523809524</v>
      </c>
      <c r="U33794">
        <v>8264462809917356</v>
      </c>
      <c r="V33794">
        <v>0</v>
      </c>
      <c r="W33794">
        <v>0</v>
      </c>
      <c r="X33794">
        <v>0</v>
      </c>
      <c r="Y33794">
        <v>0</v>
      </c>
      <c r="Z33794">
        <v>0</v>
      </c>
    </row>
    <row r="33795" spans="1:26" x14ac:dyDescent="0.3">
      <c r="A33795" t="s">
        <v>14010</v>
      </c>
      <c r="B33795">
        <v>80</v>
      </c>
      <c r="C33795" t="s">
        <v>14019</v>
      </c>
      <c r="D33795">
        <v>0</v>
      </c>
      <c r="E33795">
        <v>0</v>
      </c>
      <c r="F33795">
        <v>44347</v>
      </c>
      <c r="G33795">
        <v>3910</v>
      </c>
      <c r="H33795">
        <v>40</v>
      </c>
      <c r="I33795">
        <v>30</v>
      </c>
      <c r="J33795">
        <v>0</v>
      </c>
      <c r="K33795">
        <v>240</v>
      </c>
      <c r="L33795">
        <v>30</v>
      </c>
      <c r="M33795">
        <v>3640</v>
      </c>
      <c r="N33795">
        <v>10</v>
      </c>
      <c r="O33795">
        <v>7.672634271099744E+16</v>
      </c>
      <c r="P33795">
        <v>6.1381074168797952E+16</v>
      </c>
      <c r="Q33795">
        <v>9309462915601024</v>
      </c>
      <c r="R33795">
        <v>1.0230179028132992E+16</v>
      </c>
      <c r="S33795">
        <v>0</v>
      </c>
      <c r="T33795">
        <v>125</v>
      </c>
      <c r="U33795">
        <v>2.7472527472527476E+16</v>
      </c>
      <c r="V33795">
        <v>0</v>
      </c>
      <c r="W33795">
        <v>0</v>
      </c>
      <c r="X33795">
        <v>0</v>
      </c>
      <c r="Y33795">
        <v>0</v>
      </c>
      <c r="Z33795">
        <v>0</v>
      </c>
    </row>
    <row r="33796" spans="1:26" x14ac:dyDescent="0.3">
      <c r="A33796" t="s">
        <v>14010</v>
      </c>
      <c r="B33796">
        <v>80</v>
      </c>
      <c r="C33796" t="s">
        <v>14019</v>
      </c>
      <c r="D33796">
        <v>0</v>
      </c>
      <c r="E33796">
        <v>0</v>
      </c>
      <c r="F33796">
        <v>44351</v>
      </c>
      <c r="G33796">
        <v>3960</v>
      </c>
      <c r="H33796">
        <v>50</v>
      </c>
      <c r="I33796">
        <v>30</v>
      </c>
      <c r="J33796">
        <v>0</v>
      </c>
      <c r="K33796">
        <v>270</v>
      </c>
      <c r="L33796">
        <v>30</v>
      </c>
      <c r="M33796">
        <v>3660</v>
      </c>
      <c r="N33796">
        <v>20</v>
      </c>
      <c r="O33796">
        <v>7575757575757576</v>
      </c>
      <c r="P33796">
        <v>6818181818181818</v>
      </c>
      <c r="Q33796">
        <v>9242424242424242</v>
      </c>
      <c r="R33796">
        <v>1.2626262626262626E+16</v>
      </c>
      <c r="S33796">
        <v>0</v>
      </c>
      <c r="T33796">
        <v>1111111111111111</v>
      </c>
      <c r="U33796">
        <v>546448087431694</v>
      </c>
      <c r="V33796">
        <v>0</v>
      </c>
      <c r="W33796">
        <v>0</v>
      </c>
      <c r="X33796">
        <v>0</v>
      </c>
      <c r="Y33796">
        <v>0</v>
      </c>
      <c r="Z33796">
        <v>0</v>
      </c>
    </row>
    <row r="33797" spans="1:26" x14ac:dyDescent="0.3">
      <c r="A33797" t="s">
        <v>14010</v>
      </c>
      <c r="B33797">
        <v>80</v>
      </c>
      <c r="C33797" t="s">
        <v>14019</v>
      </c>
      <c r="D33797">
        <v>0</v>
      </c>
      <c r="E33797">
        <v>0</v>
      </c>
      <c r="F33797">
        <v>44354</v>
      </c>
      <c r="G33797">
        <v>4000</v>
      </c>
      <c r="H33797">
        <v>40</v>
      </c>
      <c r="I33797">
        <v>30</v>
      </c>
      <c r="J33797">
        <v>0</v>
      </c>
      <c r="K33797">
        <v>300</v>
      </c>
      <c r="L33797">
        <v>30</v>
      </c>
      <c r="M33797">
        <v>3670</v>
      </c>
      <c r="N33797">
        <v>10</v>
      </c>
      <c r="O33797">
        <v>75</v>
      </c>
      <c r="P33797">
        <v>75</v>
      </c>
      <c r="Q33797">
        <v>9175</v>
      </c>
      <c r="R33797">
        <v>1</v>
      </c>
      <c r="S33797">
        <v>0</v>
      </c>
      <c r="T33797">
        <v>1</v>
      </c>
      <c r="U33797">
        <v>2.7247956403269752E+16</v>
      </c>
      <c r="V33797">
        <v>0</v>
      </c>
      <c r="W33797">
        <v>0</v>
      </c>
      <c r="X33797">
        <v>0</v>
      </c>
      <c r="Y33797">
        <v>0</v>
      </c>
      <c r="Z33797">
        <v>0</v>
      </c>
    </row>
    <row r="33798" spans="1:26" x14ac:dyDescent="0.3">
      <c r="A33798" t="s">
        <v>14010</v>
      </c>
      <c r="B33798">
        <v>80</v>
      </c>
      <c r="C33798" t="s">
        <v>14019</v>
      </c>
      <c r="D33798">
        <v>0</v>
      </c>
      <c r="E33798">
        <v>0</v>
      </c>
      <c r="F33798">
        <v>44358</v>
      </c>
      <c r="G33798">
        <v>3850</v>
      </c>
      <c r="H33798">
        <v>-150</v>
      </c>
      <c r="I33798">
        <v>30</v>
      </c>
      <c r="J33798">
        <v>0</v>
      </c>
      <c r="K33798">
        <v>130</v>
      </c>
      <c r="L33798">
        <v>-170</v>
      </c>
      <c r="M33798">
        <v>3690</v>
      </c>
      <c r="N33798">
        <v>20</v>
      </c>
      <c r="O33798">
        <v>7792207792207792</v>
      </c>
      <c r="P33798">
        <v>3.3766233766233764E+16</v>
      </c>
      <c r="Q33798">
        <v>9584415584415584</v>
      </c>
      <c r="R33798">
        <v>-3896103896103896</v>
      </c>
      <c r="S33798">
        <v>0</v>
      </c>
      <c r="T33798">
        <v>-1.3076923076923076E+16</v>
      </c>
      <c r="U33798">
        <v>5420054200542005</v>
      </c>
      <c r="V33798">
        <v>0</v>
      </c>
      <c r="W33798">
        <v>0</v>
      </c>
      <c r="X33798">
        <v>0</v>
      </c>
      <c r="Y33798">
        <v>0</v>
      </c>
      <c r="Z33798">
        <v>0</v>
      </c>
    </row>
    <row r="33799" spans="1:26" x14ac:dyDescent="0.3">
      <c r="A33799" t="s">
        <v>14010</v>
      </c>
      <c r="B33799">
        <v>80</v>
      </c>
      <c r="C33799" t="s">
        <v>14019</v>
      </c>
      <c r="D33799">
        <v>0</v>
      </c>
      <c r="E33799">
        <v>0</v>
      </c>
      <c r="F33799">
        <v>44361</v>
      </c>
      <c r="G33799">
        <v>4090</v>
      </c>
      <c r="H33799">
        <v>240</v>
      </c>
      <c r="I33799">
        <v>30</v>
      </c>
      <c r="J33799">
        <v>0</v>
      </c>
      <c r="K33799">
        <v>310</v>
      </c>
      <c r="L33799">
        <v>180</v>
      </c>
      <c r="M33799">
        <v>3750</v>
      </c>
      <c r="N33799">
        <v>60</v>
      </c>
      <c r="O33799">
        <v>7334963325183374</v>
      </c>
      <c r="P33799">
        <v>7579462102689487</v>
      </c>
      <c r="Q33799">
        <v>9168704156479216</v>
      </c>
      <c r="R33799">
        <v>5867970660146699</v>
      </c>
      <c r="S33799">
        <v>0</v>
      </c>
      <c r="T33799">
        <v>5806451612903226</v>
      </c>
      <c r="U33799">
        <v>16</v>
      </c>
      <c r="V33799">
        <v>0</v>
      </c>
      <c r="W33799">
        <v>0</v>
      </c>
      <c r="X33799">
        <v>0</v>
      </c>
      <c r="Y33799">
        <v>0</v>
      </c>
      <c r="Z33799">
        <v>0</v>
      </c>
    </row>
    <row r="33800" spans="1:26" x14ac:dyDescent="0.3">
      <c r="A33800" t="s">
        <v>14020</v>
      </c>
      <c r="B33800">
        <v>90</v>
      </c>
      <c r="C33800" t="s">
        <v>1099</v>
      </c>
      <c r="D33800">
        <v>92010</v>
      </c>
      <c r="E33800">
        <v>560580</v>
      </c>
      <c r="F33800">
        <v>43920</v>
      </c>
      <c r="G33800">
        <v>70</v>
      </c>
      <c r="H33800">
        <v>70</v>
      </c>
      <c r="I33800">
        <v>0</v>
      </c>
      <c r="J33800">
        <v>0</v>
      </c>
      <c r="K33800">
        <v>70</v>
      </c>
      <c r="L33800">
        <v>70</v>
      </c>
      <c r="M33800">
        <v>0</v>
      </c>
      <c r="N33800">
        <v>0</v>
      </c>
      <c r="O33800">
        <v>0</v>
      </c>
      <c r="P33800">
        <v>10</v>
      </c>
      <c r="Q33800">
        <v>0</v>
      </c>
      <c r="R33800">
        <v>10</v>
      </c>
      <c r="S33800">
        <v>0</v>
      </c>
      <c r="T33800">
        <v>10</v>
      </c>
      <c r="U33800">
        <v>0</v>
      </c>
      <c r="V33800">
        <v>1.2487066966356274E+16</v>
      </c>
      <c r="W33800">
        <v>0</v>
      </c>
      <c r="X33800">
        <v>1.2487066966356274E+16</v>
      </c>
      <c r="Y33800">
        <v>0</v>
      </c>
      <c r="Z33800">
        <v>0</v>
      </c>
    </row>
    <row r="33801" spans="1:26" x14ac:dyDescent="0.3">
      <c r="A33801" t="s">
        <v>14020</v>
      </c>
      <c r="B33801">
        <v>90</v>
      </c>
      <c r="C33801" t="s">
        <v>1099</v>
      </c>
      <c r="D33801">
        <v>92010</v>
      </c>
      <c r="E33801">
        <v>560580</v>
      </c>
      <c r="F33801">
        <v>43922</v>
      </c>
      <c r="G33801">
        <v>130</v>
      </c>
      <c r="H33801">
        <v>60</v>
      </c>
      <c r="I33801">
        <v>0</v>
      </c>
      <c r="J33801">
        <v>0</v>
      </c>
      <c r="K33801">
        <v>130</v>
      </c>
      <c r="L33801">
        <v>60</v>
      </c>
      <c r="M33801">
        <v>0</v>
      </c>
      <c r="N33801">
        <v>0</v>
      </c>
      <c r="O33801">
        <v>0</v>
      </c>
      <c r="P33801">
        <v>10</v>
      </c>
      <c r="Q33801">
        <v>0</v>
      </c>
      <c r="R33801">
        <v>4.615384615384616E+16</v>
      </c>
      <c r="S33801">
        <v>0</v>
      </c>
      <c r="T33801">
        <v>4.615384615384616E+16</v>
      </c>
      <c r="U33801">
        <v>0</v>
      </c>
      <c r="V33801">
        <v>2319026722323308</v>
      </c>
      <c r="W33801">
        <v>0</v>
      </c>
      <c r="X33801">
        <v>2319026722323308</v>
      </c>
      <c r="Y33801">
        <v>0</v>
      </c>
      <c r="Z33801">
        <v>0</v>
      </c>
    </row>
    <row r="33802" spans="1:26" x14ac:dyDescent="0.3">
      <c r="A33802" t="s">
        <v>14020</v>
      </c>
      <c r="B33802">
        <v>90</v>
      </c>
      <c r="C33802" t="s">
        <v>1099</v>
      </c>
      <c r="D33802">
        <v>92010</v>
      </c>
      <c r="E33802">
        <v>560580</v>
      </c>
      <c r="F33802">
        <v>43924</v>
      </c>
      <c r="G33802">
        <v>120</v>
      </c>
      <c r="H33802">
        <v>-10</v>
      </c>
      <c r="I33802">
        <v>0</v>
      </c>
      <c r="J33802">
        <v>0</v>
      </c>
      <c r="K33802">
        <v>120</v>
      </c>
      <c r="L33802">
        <v>-10</v>
      </c>
      <c r="M33802">
        <v>0</v>
      </c>
      <c r="N33802">
        <v>0</v>
      </c>
      <c r="O33802">
        <v>0</v>
      </c>
      <c r="P33802">
        <v>10</v>
      </c>
      <c r="Q33802">
        <v>0</v>
      </c>
      <c r="R33802">
        <v>-8333333333333333</v>
      </c>
      <c r="S33802">
        <v>0</v>
      </c>
      <c r="T33802">
        <v>-8333333333333333</v>
      </c>
      <c r="U33802">
        <v>0</v>
      </c>
      <c r="V33802">
        <v>2.1406400513753612E+16</v>
      </c>
      <c r="W33802">
        <v>0</v>
      </c>
      <c r="X33802">
        <v>2.1406400513753612E+16</v>
      </c>
      <c r="Y33802">
        <v>0</v>
      </c>
      <c r="Z33802">
        <v>0</v>
      </c>
    </row>
    <row r="33803" spans="1:26" x14ac:dyDescent="0.3">
      <c r="A33803" t="s">
        <v>14020</v>
      </c>
      <c r="B33803">
        <v>90</v>
      </c>
      <c r="C33803" t="s">
        <v>1099</v>
      </c>
      <c r="D33803">
        <v>92010</v>
      </c>
      <c r="E33803">
        <v>560580</v>
      </c>
      <c r="F33803">
        <v>43927</v>
      </c>
      <c r="G33803">
        <v>150</v>
      </c>
      <c r="H33803">
        <v>30</v>
      </c>
      <c r="I33803">
        <v>0</v>
      </c>
      <c r="J33803">
        <v>0</v>
      </c>
      <c r="K33803">
        <v>150</v>
      </c>
      <c r="L33803">
        <v>30</v>
      </c>
      <c r="M33803">
        <v>0</v>
      </c>
      <c r="N33803">
        <v>0</v>
      </c>
      <c r="O33803">
        <v>0</v>
      </c>
      <c r="P33803">
        <v>10</v>
      </c>
      <c r="Q33803">
        <v>0</v>
      </c>
      <c r="R33803">
        <v>2</v>
      </c>
      <c r="S33803">
        <v>0</v>
      </c>
      <c r="T33803">
        <v>2</v>
      </c>
      <c r="U33803">
        <v>0</v>
      </c>
      <c r="V33803">
        <v>2.6758000642192012E+16</v>
      </c>
      <c r="W33803">
        <v>0</v>
      </c>
      <c r="X33803">
        <v>2.6758000642192012E+16</v>
      </c>
      <c r="Y33803">
        <v>0</v>
      </c>
      <c r="Z33803">
        <v>0</v>
      </c>
    </row>
    <row r="33804" spans="1:26" x14ac:dyDescent="0.3">
      <c r="A33804" t="s">
        <v>14020</v>
      </c>
      <c r="B33804">
        <v>90</v>
      </c>
      <c r="C33804" t="s">
        <v>1099</v>
      </c>
      <c r="D33804">
        <v>92010</v>
      </c>
      <c r="E33804">
        <v>560580</v>
      </c>
      <c r="F33804">
        <v>43929</v>
      </c>
      <c r="G33804">
        <v>230</v>
      </c>
      <c r="H33804">
        <v>80</v>
      </c>
      <c r="I33804">
        <v>0</v>
      </c>
      <c r="J33804">
        <v>0</v>
      </c>
      <c r="K33804">
        <v>230</v>
      </c>
      <c r="L33804">
        <v>80</v>
      </c>
      <c r="M33804">
        <v>0</v>
      </c>
      <c r="N33804">
        <v>0</v>
      </c>
      <c r="O33804">
        <v>0</v>
      </c>
      <c r="P33804">
        <v>10</v>
      </c>
      <c r="Q33804">
        <v>0</v>
      </c>
      <c r="R33804">
        <v>3.4782608695652172E+16</v>
      </c>
      <c r="S33804">
        <v>0</v>
      </c>
      <c r="T33804">
        <v>3.4782608695652172E+16</v>
      </c>
      <c r="U33804">
        <v>0</v>
      </c>
      <c r="V33804">
        <v>4.102893431802776E+16</v>
      </c>
      <c r="W33804">
        <v>0</v>
      </c>
      <c r="X33804">
        <v>4.102893431802776E+16</v>
      </c>
      <c r="Y33804">
        <v>0</v>
      </c>
      <c r="Z33804">
        <v>0</v>
      </c>
    </row>
    <row r="33805" spans="1:26" x14ac:dyDescent="0.3">
      <c r="A33805" t="s">
        <v>14020</v>
      </c>
      <c r="B33805">
        <v>90</v>
      </c>
      <c r="C33805" t="s">
        <v>1099</v>
      </c>
      <c r="D33805">
        <v>92010</v>
      </c>
      <c r="E33805">
        <v>560580</v>
      </c>
      <c r="F33805">
        <v>43931</v>
      </c>
      <c r="G33805">
        <v>240</v>
      </c>
      <c r="H33805">
        <v>10</v>
      </c>
      <c r="I33805">
        <v>0</v>
      </c>
      <c r="J33805">
        <v>0</v>
      </c>
      <c r="K33805">
        <v>240</v>
      </c>
      <c r="L33805">
        <v>10</v>
      </c>
      <c r="M33805">
        <v>0</v>
      </c>
      <c r="N33805">
        <v>0</v>
      </c>
      <c r="O33805">
        <v>0</v>
      </c>
      <c r="P33805">
        <v>10</v>
      </c>
      <c r="Q33805">
        <v>0</v>
      </c>
      <c r="R33805">
        <v>4.1666666666666664E+16</v>
      </c>
      <c r="S33805">
        <v>0</v>
      </c>
      <c r="T33805">
        <v>4.1666666666666664E+16</v>
      </c>
      <c r="U33805">
        <v>0</v>
      </c>
      <c r="V33805">
        <v>4.2812801027507224E+16</v>
      </c>
      <c r="W33805">
        <v>0</v>
      </c>
      <c r="X33805">
        <v>4.2812801027507224E+16</v>
      </c>
      <c r="Y33805">
        <v>0</v>
      </c>
      <c r="Z33805">
        <v>0</v>
      </c>
    </row>
    <row r="33806" spans="1:26" x14ac:dyDescent="0.3">
      <c r="A33806" t="s">
        <v>14020</v>
      </c>
      <c r="B33806">
        <v>90</v>
      </c>
      <c r="C33806" t="s">
        <v>1099</v>
      </c>
      <c r="D33806">
        <v>92010</v>
      </c>
      <c r="E33806">
        <v>560580</v>
      </c>
      <c r="F33806">
        <v>43934</v>
      </c>
      <c r="G33806">
        <v>280</v>
      </c>
      <c r="H33806">
        <v>40</v>
      </c>
      <c r="I33806">
        <v>0</v>
      </c>
      <c r="J33806">
        <v>0</v>
      </c>
      <c r="K33806">
        <v>120</v>
      </c>
      <c r="L33806">
        <v>-120</v>
      </c>
      <c r="M33806">
        <v>160</v>
      </c>
      <c r="N33806">
        <v>160</v>
      </c>
      <c r="O33806">
        <v>0</v>
      </c>
      <c r="P33806">
        <v>4.2857142857142856E+16</v>
      </c>
      <c r="Q33806">
        <v>5714285714285714</v>
      </c>
      <c r="R33806">
        <v>1.4285714285714284E+16</v>
      </c>
      <c r="S33806">
        <v>0</v>
      </c>
      <c r="T33806">
        <v>-10</v>
      </c>
      <c r="U33806">
        <v>10</v>
      </c>
      <c r="V33806">
        <v>4.9948267865425096E+16</v>
      </c>
      <c r="W33806">
        <v>0</v>
      </c>
      <c r="X33806">
        <v>2.1406400513753612E+16</v>
      </c>
      <c r="Y33806">
        <v>2854186735167148</v>
      </c>
      <c r="Z33806">
        <v>0</v>
      </c>
    </row>
    <row r="33807" spans="1:26" x14ac:dyDescent="0.3">
      <c r="A33807" t="s">
        <v>14020</v>
      </c>
      <c r="B33807">
        <v>90</v>
      </c>
      <c r="C33807" t="s">
        <v>1099</v>
      </c>
      <c r="D33807">
        <v>92010</v>
      </c>
      <c r="E33807">
        <v>560580</v>
      </c>
      <c r="F33807">
        <v>43936</v>
      </c>
      <c r="G33807">
        <v>360</v>
      </c>
      <c r="H33807">
        <v>80</v>
      </c>
      <c r="I33807">
        <v>0</v>
      </c>
      <c r="J33807">
        <v>0</v>
      </c>
      <c r="K33807">
        <v>170</v>
      </c>
      <c r="L33807">
        <v>50</v>
      </c>
      <c r="M33807">
        <v>190</v>
      </c>
      <c r="N33807">
        <v>30</v>
      </c>
      <c r="O33807">
        <v>0</v>
      </c>
      <c r="P33807">
        <v>4722222222222222</v>
      </c>
      <c r="Q33807">
        <v>5277777777777778</v>
      </c>
      <c r="R33807">
        <v>2222222222222222</v>
      </c>
      <c r="S33807">
        <v>0</v>
      </c>
      <c r="T33807">
        <v>2.9411764705882352E+16</v>
      </c>
      <c r="U33807">
        <v>1.5789473684210524E+16</v>
      </c>
      <c r="V33807">
        <v>6421920154126084</v>
      </c>
      <c r="W33807">
        <v>0</v>
      </c>
      <c r="X33807">
        <v>3032573406115095</v>
      </c>
      <c r="Y33807">
        <v>3389346748010989</v>
      </c>
      <c r="Z33807">
        <v>3669907258008606</v>
      </c>
    </row>
    <row r="33808" spans="1:26" x14ac:dyDescent="0.3">
      <c r="A33808" t="s">
        <v>14020</v>
      </c>
      <c r="B33808">
        <v>90</v>
      </c>
      <c r="C33808" t="s">
        <v>1099</v>
      </c>
      <c r="D33808">
        <v>92010</v>
      </c>
      <c r="E33808">
        <v>560580</v>
      </c>
      <c r="F33808">
        <v>43938</v>
      </c>
      <c r="G33808">
        <v>380</v>
      </c>
      <c r="H33808">
        <v>20</v>
      </c>
      <c r="I33808">
        <v>0</v>
      </c>
      <c r="J33808">
        <v>0</v>
      </c>
      <c r="K33808">
        <v>140</v>
      </c>
      <c r="L33808">
        <v>-30</v>
      </c>
      <c r="M33808">
        <v>240</v>
      </c>
      <c r="N33808">
        <v>50</v>
      </c>
      <c r="O33808">
        <v>0</v>
      </c>
      <c r="P33808">
        <v>3684210526315789</v>
      </c>
      <c r="Q33808">
        <v>631578947368421</v>
      </c>
      <c r="R33808">
        <v>5263157894736842</v>
      </c>
      <c r="S33808">
        <v>0</v>
      </c>
      <c r="T33808">
        <v>-2.1428571428571428E+16</v>
      </c>
      <c r="U33808">
        <v>2.0833333333333336E+16</v>
      </c>
      <c r="V33808">
        <v>6778693496021978</v>
      </c>
      <c r="W33808">
        <v>0</v>
      </c>
      <c r="X33808">
        <v>2.4974133932712548E+16</v>
      </c>
      <c r="Y33808">
        <v>4.2812801027507224E+16</v>
      </c>
      <c r="Z33808">
        <v>2.1653265610387152E+16</v>
      </c>
    </row>
    <row r="33809" spans="1:26" x14ac:dyDescent="0.3">
      <c r="A33809" t="s">
        <v>14020</v>
      </c>
      <c r="B33809">
        <v>90</v>
      </c>
      <c r="C33809" t="s">
        <v>1099</v>
      </c>
      <c r="D33809">
        <v>92010</v>
      </c>
      <c r="E33809">
        <v>560580</v>
      </c>
      <c r="F33809">
        <v>43941</v>
      </c>
      <c r="G33809">
        <v>510</v>
      </c>
      <c r="H33809">
        <v>130</v>
      </c>
      <c r="I33809">
        <v>0</v>
      </c>
      <c r="J33809">
        <v>0</v>
      </c>
      <c r="K33809">
        <v>250</v>
      </c>
      <c r="L33809">
        <v>110</v>
      </c>
      <c r="M33809">
        <v>260</v>
      </c>
      <c r="N33809">
        <v>20</v>
      </c>
      <c r="O33809">
        <v>0</v>
      </c>
      <c r="P33809">
        <v>4.9019607843137256E+16</v>
      </c>
      <c r="Q33809">
        <v>5098039215686274</v>
      </c>
      <c r="R33809">
        <v>2549019607843137</v>
      </c>
      <c r="S33809">
        <v>0</v>
      </c>
      <c r="T33809">
        <v>44</v>
      </c>
      <c r="U33809">
        <v>7692307692307693</v>
      </c>
      <c r="V33809">
        <v>9097720218345286</v>
      </c>
      <c r="W33809">
        <v>0</v>
      </c>
      <c r="X33809">
        <v>4.4596667736986696E+16</v>
      </c>
      <c r="Y33809">
        <v>4638053444646616</v>
      </c>
      <c r="Z33809">
        <v>2.8955271482139288E+16</v>
      </c>
    </row>
    <row r="33810" spans="1:26" x14ac:dyDescent="0.3">
      <c r="A33810" t="s">
        <v>14020</v>
      </c>
      <c r="B33810">
        <v>90</v>
      </c>
      <c r="C33810" t="s">
        <v>1099</v>
      </c>
      <c r="D33810">
        <v>92010</v>
      </c>
      <c r="E33810">
        <v>560580</v>
      </c>
      <c r="F33810">
        <v>43945</v>
      </c>
      <c r="G33810">
        <v>750</v>
      </c>
      <c r="H33810">
        <v>240</v>
      </c>
      <c r="I33810">
        <v>0</v>
      </c>
      <c r="J33810">
        <v>0</v>
      </c>
      <c r="K33810">
        <v>340</v>
      </c>
      <c r="L33810">
        <v>90</v>
      </c>
      <c r="M33810">
        <v>410</v>
      </c>
      <c r="N33810">
        <v>150</v>
      </c>
      <c r="O33810">
        <v>0</v>
      </c>
      <c r="P33810">
        <v>4533333333333333</v>
      </c>
      <c r="Q33810">
        <v>5466666666666666</v>
      </c>
      <c r="R33810">
        <v>32</v>
      </c>
      <c r="S33810">
        <v>0</v>
      </c>
      <c r="T33810">
        <v>2647058823529412</v>
      </c>
      <c r="U33810">
        <v>3.6585365853658536E+16</v>
      </c>
      <c r="V33810">
        <v>1.3379000321096008E+16</v>
      </c>
      <c r="W33810">
        <v>0</v>
      </c>
      <c r="X33810">
        <v>606514681223019</v>
      </c>
      <c r="Y33810">
        <v>7313853508865817</v>
      </c>
      <c r="Z33810">
        <v>2870260794726864</v>
      </c>
    </row>
    <row r="33811" spans="1:26" x14ac:dyDescent="0.3">
      <c r="A33811" t="s">
        <v>14020</v>
      </c>
      <c r="B33811">
        <v>90</v>
      </c>
      <c r="C33811" t="s">
        <v>1099</v>
      </c>
      <c r="D33811">
        <v>92010</v>
      </c>
      <c r="E33811">
        <v>560580</v>
      </c>
      <c r="F33811">
        <v>43948</v>
      </c>
      <c r="G33811">
        <v>800</v>
      </c>
      <c r="H33811">
        <v>50</v>
      </c>
      <c r="I33811">
        <v>0</v>
      </c>
      <c r="J33811">
        <v>0</v>
      </c>
      <c r="K33811">
        <v>380</v>
      </c>
      <c r="L33811">
        <v>40</v>
      </c>
      <c r="M33811">
        <v>420</v>
      </c>
      <c r="N33811">
        <v>10</v>
      </c>
      <c r="O33811">
        <v>0</v>
      </c>
      <c r="P33811">
        <v>475</v>
      </c>
      <c r="Q33811">
        <v>525</v>
      </c>
      <c r="R33811">
        <v>625</v>
      </c>
      <c r="S33811">
        <v>0</v>
      </c>
      <c r="T33811">
        <v>1.0526315789473684E+16</v>
      </c>
      <c r="U33811">
        <v>2.3809523809523808E+16</v>
      </c>
      <c r="V33811">
        <v>1.4270933675835744E+16</v>
      </c>
      <c r="W33811">
        <v>0</v>
      </c>
      <c r="X33811">
        <v>6778693496021978</v>
      </c>
      <c r="Y33811">
        <v>7492240179813764</v>
      </c>
      <c r="Z33811">
        <v>2.9405414022919416E+16</v>
      </c>
    </row>
    <row r="33812" spans="1:26" x14ac:dyDescent="0.3">
      <c r="A33812" t="s">
        <v>14020</v>
      </c>
      <c r="B33812">
        <v>90</v>
      </c>
      <c r="C33812" t="s">
        <v>1099</v>
      </c>
      <c r="D33812">
        <v>92010</v>
      </c>
      <c r="E33812">
        <v>560580</v>
      </c>
      <c r="F33812">
        <v>43952</v>
      </c>
      <c r="G33812">
        <v>1060</v>
      </c>
      <c r="H33812">
        <v>260</v>
      </c>
      <c r="I33812">
        <v>0</v>
      </c>
      <c r="J33812">
        <v>0</v>
      </c>
      <c r="K33812">
        <v>410</v>
      </c>
      <c r="L33812">
        <v>30</v>
      </c>
      <c r="M33812">
        <v>650</v>
      </c>
      <c r="N33812">
        <v>230</v>
      </c>
      <c r="O33812">
        <v>0</v>
      </c>
      <c r="P33812">
        <v>3867924528301887</v>
      </c>
      <c r="Q33812">
        <v>6132075471698113</v>
      </c>
      <c r="R33812">
        <v>2.4528301886792452E+16</v>
      </c>
      <c r="S33812">
        <v>0</v>
      </c>
      <c r="T33812">
        <v>7317073170731707</v>
      </c>
      <c r="U33812">
        <v>3.5384615384615388E+16</v>
      </c>
      <c r="V33812">
        <v>1.8908987120482356E+16</v>
      </c>
      <c r="W33812">
        <v>0</v>
      </c>
      <c r="X33812">
        <v>7313853508865817</v>
      </c>
      <c r="Y33812">
        <v>1159513361161654</v>
      </c>
      <c r="Z33812">
        <v>2.6393702020724216E+16</v>
      </c>
    </row>
    <row r="33813" spans="1:26" x14ac:dyDescent="0.3">
      <c r="A33813" t="s">
        <v>14020</v>
      </c>
      <c r="B33813">
        <v>90</v>
      </c>
      <c r="C33813" t="s">
        <v>1099</v>
      </c>
      <c r="D33813">
        <v>92010</v>
      </c>
      <c r="E33813">
        <v>560580</v>
      </c>
      <c r="F33813">
        <v>43955</v>
      </c>
      <c r="G33813">
        <v>1100</v>
      </c>
      <c r="H33813">
        <v>40</v>
      </c>
      <c r="I33813">
        <v>0</v>
      </c>
      <c r="J33813">
        <v>0</v>
      </c>
      <c r="K33813">
        <v>290</v>
      </c>
      <c r="L33813">
        <v>-120</v>
      </c>
      <c r="M33813">
        <v>810</v>
      </c>
      <c r="N33813">
        <v>160</v>
      </c>
      <c r="O33813">
        <v>0</v>
      </c>
      <c r="P33813">
        <v>2636363636363636</v>
      </c>
      <c r="Q33813">
        <v>7363636363636363</v>
      </c>
      <c r="R33813">
        <v>3636363636363636</v>
      </c>
      <c r="S33813">
        <v>0</v>
      </c>
      <c r="T33813">
        <v>-4.1379310344827584E+16</v>
      </c>
      <c r="U33813">
        <v>1.9753086419753084E+16</v>
      </c>
      <c r="V33813">
        <v>1.9622533804274144E+16</v>
      </c>
      <c r="W33813">
        <v>0</v>
      </c>
      <c r="X33813">
        <v>5173213457490456</v>
      </c>
      <c r="Y33813">
        <v>1.4449320346783688E+16</v>
      </c>
      <c r="Z33813">
        <v>2.3393585747611384E+16</v>
      </c>
    </row>
    <row r="33814" spans="1:26" x14ac:dyDescent="0.3">
      <c r="A33814" t="s">
        <v>14020</v>
      </c>
      <c r="B33814">
        <v>90</v>
      </c>
      <c r="C33814" t="s">
        <v>1099</v>
      </c>
      <c r="D33814">
        <v>92010</v>
      </c>
      <c r="E33814">
        <v>560580</v>
      </c>
      <c r="F33814">
        <v>43959</v>
      </c>
      <c r="G33814">
        <v>1120</v>
      </c>
      <c r="H33814">
        <v>20</v>
      </c>
      <c r="I33814">
        <v>0</v>
      </c>
      <c r="J33814">
        <v>0</v>
      </c>
      <c r="K33814">
        <v>180</v>
      </c>
      <c r="L33814">
        <v>-110</v>
      </c>
      <c r="M33814">
        <v>940</v>
      </c>
      <c r="N33814">
        <v>130</v>
      </c>
      <c r="O33814">
        <v>0</v>
      </c>
      <c r="P33814">
        <v>1.6071428571428572E+16</v>
      </c>
      <c r="Q33814">
        <v>8392857142857143</v>
      </c>
      <c r="R33814">
        <v>1.7857142857142856E+16</v>
      </c>
      <c r="S33814">
        <v>0</v>
      </c>
      <c r="T33814">
        <v>-6111111111111112</v>
      </c>
      <c r="U33814">
        <v>1.3829787234042554E+16</v>
      </c>
      <c r="V33814">
        <v>1.997930714617004E+16</v>
      </c>
      <c r="W33814">
        <v>0</v>
      </c>
      <c r="X33814">
        <v>3210960077063042</v>
      </c>
      <c r="Y33814">
        <v>1.6768347069106996E+16</v>
      </c>
      <c r="Z33814">
        <v>2.1385559312285392E+16</v>
      </c>
    </row>
    <row r="33815" spans="1:26" x14ac:dyDescent="0.3">
      <c r="A33815" t="s">
        <v>14020</v>
      </c>
      <c r="B33815">
        <v>90</v>
      </c>
      <c r="C33815" t="s">
        <v>1099</v>
      </c>
      <c r="D33815">
        <v>92010</v>
      </c>
      <c r="E33815">
        <v>560580</v>
      </c>
      <c r="F33815">
        <v>43962</v>
      </c>
      <c r="G33815">
        <v>1180</v>
      </c>
      <c r="H33815">
        <v>60</v>
      </c>
      <c r="I33815">
        <v>0</v>
      </c>
      <c r="J33815">
        <v>0</v>
      </c>
      <c r="K33815">
        <v>140</v>
      </c>
      <c r="L33815">
        <v>-40</v>
      </c>
      <c r="M33815">
        <v>1040</v>
      </c>
      <c r="N33815">
        <v>100</v>
      </c>
      <c r="O33815">
        <v>0</v>
      </c>
      <c r="P33815">
        <v>1.1864406779661016E+16</v>
      </c>
      <c r="Q33815">
        <v>8813559322033898</v>
      </c>
      <c r="R33815">
        <v>5084745762711865</v>
      </c>
      <c r="S33815">
        <v>0</v>
      </c>
      <c r="T33815">
        <v>-2857142857142857</v>
      </c>
      <c r="U33815">
        <v>9615384615384616</v>
      </c>
      <c r="V33815">
        <v>2104962717185772</v>
      </c>
      <c r="W33815">
        <v>0</v>
      </c>
      <c r="X33815">
        <v>2.4974133932712548E+16</v>
      </c>
      <c r="Y33815">
        <v>1.8552213778586464E+16</v>
      </c>
      <c r="Z33815">
        <v>2.0324235036411396E+16</v>
      </c>
    </row>
    <row r="33816" spans="1:26" x14ac:dyDescent="0.3">
      <c r="A33816" t="s">
        <v>14020</v>
      </c>
      <c r="B33816">
        <v>90</v>
      </c>
      <c r="C33816" t="s">
        <v>1099</v>
      </c>
      <c r="D33816">
        <v>92010</v>
      </c>
      <c r="E33816">
        <v>560580</v>
      </c>
      <c r="F33816">
        <v>43966</v>
      </c>
      <c r="G33816">
        <v>1220</v>
      </c>
      <c r="H33816">
        <v>40</v>
      </c>
      <c r="I33816">
        <v>0</v>
      </c>
      <c r="J33816">
        <v>0</v>
      </c>
      <c r="K33816">
        <v>120</v>
      </c>
      <c r="L33816">
        <v>-20</v>
      </c>
      <c r="M33816">
        <v>1100</v>
      </c>
      <c r="N33816">
        <v>60</v>
      </c>
      <c r="O33816">
        <v>0</v>
      </c>
      <c r="P33816">
        <v>9836065573770492</v>
      </c>
      <c r="Q33816">
        <v>9016393442622952</v>
      </c>
      <c r="R33816">
        <v>3278688524590164</v>
      </c>
      <c r="S33816">
        <v>0</v>
      </c>
      <c r="T33816">
        <v>-1.6666666666666666E+16</v>
      </c>
      <c r="U33816">
        <v>5454545454545454</v>
      </c>
      <c r="V33816">
        <v>2.1763173855649508E+16</v>
      </c>
      <c r="W33816">
        <v>0</v>
      </c>
      <c r="X33816">
        <v>2.1406400513753612E+16</v>
      </c>
      <c r="Y33816">
        <v>1.9622533804274144E+16</v>
      </c>
      <c r="Z33816">
        <v>197423251071437</v>
      </c>
    </row>
    <row r="33817" spans="1:26" x14ac:dyDescent="0.3">
      <c r="A33817" t="s">
        <v>14020</v>
      </c>
      <c r="B33817">
        <v>90</v>
      </c>
      <c r="C33817" t="s">
        <v>1099</v>
      </c>
      <c r="D33817">
        <v>92010</v>
      </c>
      <c r="E33817">
        <v>560580</v>
      </c>
      <c r="F33817">
        <v>43969</v>
      </c>
      <c r="G33817">
        <v>1240</v>
      </c>
      <c r="H33817">
        <v>20</v>
      </c>
      <c r="I33817">
        <v>0</v>
      </c>
      <c r="J33817">
        <v>0</v>
      </c>
      <c r="K33817">
        <v>90</v>
      </c>
      <c r="L33817">
        <v>-30</v>
      </c>
      <c r="M33817">
        <v>1150</v>
      </c>
      <c r="N33817">
        <v>50</v>
      </c>
      <c r="O33817">
        <v>0</v>
      </c>
      <c r="P33817">
        <v>7258064516129033</v>
      </c>
      <c r="Q33817">
        <v>9274193548387096</v>
      </c>
      <c r="R33817">
        <v>1.6129032258064516E+16</v>
      </c>
      <c r="S33817">
        <v>0</v>
      </c>
      <c r="T33817">
        <v>-3333333333333333</v>
      </c>
      <c r="U33817">
        <v>4.3478260869565216E+16</v>
      </c>
      <c r="V33817">
        <v>221199471975454</v>
      </c>
      <c r="W33817">
        <v>0</v>
      </c>
      <c r="X33817">
        <v>1605480038531521</v>
      </c>
      <c r="Y33817">
        <v>2051446715901388</v>
      </c>
      <c r="Z33817">
        <v>1.9326192300666312E+16</v>
      </c>
    </row>
    <row r="33818" spans="1:26" x14ac:dyDescent="0.3">
      <c r="A33818" t="s">
        <v>14020</v>
      </c>
      <c r="B33818">
        <v>90</v>
      </c>
      <c r="C33818" t="s">
        <v>1099</v>
      </c>
      <c r="D33818">
        <v>92010</v>
      </c>
      <c r="E33818">
        <v>560580</v>
      </c>
      <c r="F33818">
        <v>43973</v>
      </c>
      <c r="G33818">
        <v>1270</v>
      </c>
      <c r="H33818">
        <v>30</v>
      </c>
      <c r="I33818">
        <v>0</v>
      </c>
      <c r="J33818">
        <v>0</v>
      </c>
      <c r="K33818">
        <v>60</v>
      </c>
      <c r="L33818">
        <v>-30</v>
      </c>
      <c r="M33818">
        <v>1210</v>
      </c>
      <c r="N33818">
        <v>60</v>
      </c>
      <c r="O33818">
        <v>0</v>
      </c>
      <c r="P33818">
        <v>4.7244094488188976E+16</v>
      </c>
      <c r="Q33818">
        <v>952755905511811</v>
      </c>
      <c r="R33818">
        <v>2.3622047244094488E+16</v>
      </c>
      <c r="S33818">
        <v>0</v>
      </c>
      <c r="T33818">
        <v>-5</v>
      </c>
      <c r="U33818">
        <v>4.9586776859504136E+16</v>
      </c>
      <c r="V33818">
        <v>2.2655107210389236E+16</v>
      </c>
      <c r="W33818">
        <v>0</v>
      </c>
      <c r="X33818">
        <v>1.0703200256876806E+16</v>
      </c>
      <c r="Y33818">
        <v>2158478718470156</v>
      </c>
      <c r="Z33818">
        <v>1.8992454074748168E+16</v>
      </c>
    </row>
    <row r="33819" spans="1:26" x14ac:dyDescent="0.3">
      <c r="A33819" t="s">
        <v>14020</v>
      </c>
      <c r="B33819">
        <v>90</v>
      </c>
      <c r="C33819" t="s">
        <v>1099</v>
      </c>
      <c r="D33819">
        <v>92010</v>
      </c>
      <c r="E33819">
        <v>560580</v>
      </c>
      <c r="F33819">
        <v>43976</v>
      </c>
      <c r="G33819">
        <v>1380</v>
      </c>
      <c r="H33819">
        <v>110</v>
      </c>
      <c r="I33819">
        <v>0</v>
      </c>
      <c r="J33819">
        <v>0</v>
      </c>
      <c r="K33819">
        <v>120</v>
      </c>
      <c r="L33819">
        <v>60</v>
      </c>
      <c r="M33819">
        <v>1260</v>
      </c>
      <c r="N33819">
        <v>50</v>
      </c>
      <c r="O33819">
        <v>0</v>
      </c>
      <c r="P33819">
        <v>8695652173913043</v>
      </c>
      <c r="Q33819">
        <v>9130434782608696</v>
      </c>
      <c r="R33819">
        <v>7971014492753623</v>
      </c>
      <c r="S33819">
        <v>0</v>
      </c>
      <c r="T33819">
        <v>5</v>
      </c>
      <c r="U33819">
        <v>3968253968253968</v>
      </c>
      <c r="V33819">
        <v>2.4617360590816656E+16</v>
      </c>
      <c r="W33819">
        <v>0</v>
      </c>
      <c r="X33819">
        <v>2.1406400513753612E+16</v>
      </c>
      <c r="Y33819">
        <v>2.2476720539441296E+16</v>
      </c>
      <c r="Z33819">
        <v>1893582902039998</v>
      </c>
    </row>
    <row r="33820" spans="1:26" x14ac:dyDescent="0.3">
      <c r="A33820" t="s">
        <v>14020</v>
      </c>
      <c r="B33820">
        <v>90</v>
      </c>
      <c r="C33820" t="s">
        <v>1099</v>
      </c>
      <c r="D33820">
        <v>92010</v>
      </c>
      <c r="E33820">
        <v>560580</v>
      </c>
      <c r="F33820">
        <v>43980</v>
      </c>
      <c r="G33820">
        <v>1490</v>
      </c>
      <c r="H33820">
        <v>110</v>
      </c>
      <c r="I33820">
        <v>0</v>
      </c>
      <c r="J33820">
        <v>0</v>
      </c>
      <c r="K33820">
        <v>210</v>
      </c>
      <c r="L33820">
        <v>90</v>
      </c>
      <c r="M33820">
        <v>1280</v>
      </c>
      <c r="N33820">
        <v>20</v>
      </c>
      <c r="O33820">
        <v>0</v>
      </c>
      <c r="P33820">
        <v>1.4093959731543624E+16</v>
      </c>
      <c r="Q33820">
        <v>8590604026845637</v>
      </c>
      <c r="R33820">
        <v>738255033557047</v>
      </c>
      <c r="S33820">
        <v>0</v>
      </c>
      <c r="T33820">
        <v>4.2857142857142856E+16</v>
      </c>
      <c r="U33820">
        <v>15625</v>
      </c>
      <c r="V33820">
        <v>2657961397124407</v>
      </c>
      <c r="W33820">
        <v>0</v>
      </c>
      <c r="X33820">
        <v>3746120089906882</v>
      </c>
      <c r="Y33820">
        <v>2.2833493881337184E+16</v>
      </c>
      <c r="Z33820">
        <v>1.9093458418263412E+16</v>
      </c>
    </row>
    <row r="33821" spans="1:26" x14ac:dyDescent="0.3">
      <c r="A33821" t="s">
        <v>14020</v>
      </c>
      <c r="B33821">
        <v>90</v>
      </c>
      <c r="C33821" t="s">
        <v>1099</v>
      </c>
      <c r="D33821">
        <v>92010</v>
      </c>
      <c r="E33821">
        <v>560580</v>
      </c>
      <c r="F33821">
        <v>43983</v>
      </c>
      <c r="G33821">
        <v>1570</v>
      </c>
      <c r="H33821">
        <v>80</v>
      </c>
      <c r="I33821">
        <v>0</v>
      </c>
      <c r="J33821">
        <v>0</v>
      </c>
      <c r="K33821">
        <v>260</v>
      </c>
      <c r="L33821">
        <v>50</v>
      </c>
      <c r="M33821">
        <v>1310</v>
      </c>
      <c r="N33821">
        <v>30</v>
      </c>
      <c r="O33821">
        <v>0</v>
      </c>
      <c r="P33821">
        <v>1.6560509554140126E+16</v>
      </c>
      <c r="Q33821">
        <v>8343949044585988</v>
      </c>
      <c r="R33821">
        <v>5.0955414012738856E+16</v>
      </c>
      <c r="S33821">
        <v>0</v>
      </c>
      <c r="T33821">
        <v>1.9230769230769232E+16</v>
      </c>
      <c r="U33821">
        <v>2.2900763358778624E+16</v>
      </c>
      <c r="V33821">
        <v>2800670733882764</v>
      </c>
      <c r="W33821">
        <v>0</v>
      </c>
      <c r="X33821">
        <v>4638053444646616</v>
      </c>
      <c r="Y33821">
        <v>2.3368653894181024E+16</v>
      </c>
      <c r="Z33821">
        <v>1930717802957353</v>
      </c>
    </row>
    <row r="33822" spans="1:26" x14ac:dyDescent="0.3">
      <c r="A33822" t="s">
        <v>14020</v>
      </c>
      <c r="B33822">
        <v>90</v>
      </c>
      <c r="C33822" t="s">
        <v>1099</v>
      </c>
      <c r="D33822">
        <v>92010</v>
      </c>
      <c r="E33822">
        <v>560580</v>
      </c>
      <c r="F33822">
        <v>43987</v>
      </c>
      <c r="G33822">
        <v>1720</v>
      </c>
      <c r="H33822">
        <v>150</v>
      </c>
      <c r="I33822">
        <v>0</v>
      </c>
      <c r="J33822">
        <v>0</v>
      </c>
      <c r="K33822">
        <v>290</v>
      </c>
      <c r="L33822">
        <v>30</v>
      </c>
      <c r="M33822">
        <v>1430</v>
      </c>
      <c r="N33822">
        <v>120</v>
      </c>
      <c r="O33822">
        <v>0</v>
      </c>
      <c r="P33822">
        <v>1686046511627907</v>
      </c>
      <c r="Q33822">
        <v>8313953488372093</v>
      </c>
      <c r="R33822">
        <v>872093023255814</v>
      </c>
      <c r="S33822">
        <v>0</v>
      </c>
      <c r="T33822">
        <v>1.0344827586206896E+16</v>
      </c>
      <c r="U33822">
        <v>8391608391608392</v>
      </c>
      <c r="V33822">
        <v>3.0682507403046844E+16</v>
      </c>
      <c r="W33822">
        <v>0</v>
      </c>
      <c r="X33822">
        <v>5173213457490456</v>
      </c>
      <c r="Y33822">
        <v>2.5509293945556388E+16</v>
      </c>
      <c r="Z33822">
        <v>1.9563271510261564E+16</v>
      </c>
    </row>
    <row r="33823" spans="1:26" x14ac:dyDescent="0.3">
      <c r="A33823" t="s">
        <v>14020</v>
      </c>
      <c r="B33823">
        <v>90</v>
      </c>
      <c r="C33823" t="s">
        <v>1099</v>
      </c>
      <c r="D33823">
        <v>92010</v>
      </c>
      <c r="E33823">
        <v>560580</v>
      </c>
      <c r="F33823">
        <v>43990</v>
      </c>
      <c r="G33823">
        <v>1850</v>
      </c>
      <c r="H33823">
        <v>130</v>
      </c>
      <c r="I33823">
        <v>0</v>
      </c>
      <c r="J33823">
        <v>0</v>
      </c>
      <c r="K33823">
        <v>280</v>
      </c>
      <c r="L33823">
        <v>-10</v>
      </c>
      <c r="M33823">
        <v>1570</v>
      </c>
      <c r="N33823">
        <v>140</v>
      </c>
      <c r="O33823">
        <v>0</v>
      </c>
      <c r="P33823">
        <v>1.5135135135135136E+16</v>
      </c>
      <c r="Q33823">
        <v>8486486486486486</v>
      </c>
      <c r="R33823">
        <v>7027027027027027</v>
      </c>
      <c r="S33823">
        <v>0</v>
      </c>
      <c r="T33823">
        <v>-3571428571428571</v>
      </c>
      <c r="U33823">
        <v>8917197452229299</v>
      </c>
      <c r="V33823">
        <v>3.3001534125370152E+16</v>
      </c>
      <c r="W33823">
        <v>0</v>
      </c>
      <c r="X33823">
        <v>4.9948267865425096E+16</v>
      </c>
      <c r="Y33823">
        <v>2800670733882764</v>
      </c>
      <c r="Z33823">
        <v>1.9769296520815772E+16</v>
      </c>
    </row>
    <row r="33824" spans="1:26" x14ac:dyDescent="0.3">
      <c r="A33824" t="s">
        <v>14020</v>
      </c>
      <c r="B33824">
        <v>90</v>
      </c>
      <c r="C33824" t="s">
        <v>1099</v>
      </c>
      <c r="D33824">
        <v>92010</v>
      </c>
      <c r="E33824">
        <v>560580</v>
      </c>
      <c r="F33824">
        <v>43994</v>
      </c>
      <c r="G33824">
        <v>2260</v>
      </c>
      <c r="H33824">
        <v>410</v>
      </c>
      <c r="I33824">
        <v>40</v>
      </c>
      <c r="J33824">
        <v>40</v>
      </c>
      <c r="K33824">
        <v>570</v>
      </c>
      <c r="L33824">
        <v>290</v>
      </c>
      <c r="M33824">
        <v>1650</v>
      </c>
      <c r="N33824">
        <v>80</v>
      </c>
      <c r="O33824">
        <v>1.7699115044247788E+16</v>
      </c>
      <c r="P33824">
        <v>252212389380531</v>
      </c>
      <c r="Q33824">
        <v>7300884955752213</v>
      </c>
      <c r="R33824">
        <v>1.8141592920353984E+16</v>
      </c>
      <c r="S33824">
        <v>10</v>
      </c>
      <c r="T33824">
        <v>5087719298245614</v>
      </c>
      <c r="U33824">
        <v>4.8484848484848488E+16</v>
      </c>
      <c r="V33824">
        <v>4031538763423597</v>
      </c>
      <c r="W33824">
        <v>713546683791787</v>
      </c>
      <c r="X33824">
        <v>1.0168040244032966E+16</v>
      </c>
      <c r="Y33824">
        <v>2.9433800706411216E+16</v>
      </c>
      <c r="Z33824">
        <v>2.0563263604326076E+16</v>
      </c>
    </row>
    <row r="33825" spans="1:26" x14ac:dyDescent="0.3">
      <c r="A33825" t="s">
        <v>14020</v>
      </c>
      <c r="B33825">
        <v>90</v>
      </c>
      <c r="C33825" t="s">
        <v>1099</v>
      </c>
      <c r="D33825">
        <v>92010</v>
      </c>
      <c r="E33825">
        <v>560580</v>
      </c>
      <c r="F33825">
        <v>43997</v>
      </c>
      <c r="G33825">
        <v>2620</v>
      </c>
      <c r="H33825">
        <v>360</v>
      </c>
      <c r="I33825">
        <v>40</v>
      </c>
      <c r="J33825">
        <v>0</v>
      </c>
      <c r="K33825">
        <v>840</v>
      </c>
      <c r="L33825">
        <v>270</v>
      </c>
      <c r="M33825">
        <v>1740</v>
      </c>
      <c r="N33825">
        <v>90</v>
      </c>
      <c r="O33825">
        <v>1.5267175572519084E+16</v>
      </c>
      <c r="P33825">
        <v>3.2061068702290072E+16</v>
      </c>
      <c r="Q33825">
        <v>6641221374045801</v>
      </c>
      <c r="R33825">
        <v>1.3740458015267176E+16</v>
      </c>
      <c r="S33825">
        <v>0</v>
      </c>
      <c r="T33825">
        <v>3.2142857142857144E+16</v>
      </c>
      <c r="U33825">
        <v>5172413793103448</v>
      </c>
      <c r="V33825">
        <v>4673730778836205</v>
      </c>
      <c r="W33825">
        <v>713546683791787</v>
      </c>
      <c r="X33825">
        <v>1.4984480359627528E+16</v>
      </c>
      <c r="Y33825">
        <v>3103928074494274</v>
      </c>
      <c r="Z33825">
        <v>2.1586516711736876E+16</v>
      </c>
    </row>
    <row r="33826" spans="1:26" x14ac:dyDescent="0.3">
      <c r="A33826" t="s">
        <v>14020</v>
      </c>
      <c r="B33826">
        <v>90</v>
      </c>
      <c r="C33826" t="s">
        <v>1099</v>
      </c>
      <c r="D33826">
        <v>92010</v>
      </c>
      <c r="E33826">
        <v>560580</v>
      </c>
      <c r="F33826">
        <v>44001</v>
      </c>
      <c r="G33826">
        <v>2920</v>
      </c>
      <c r="H33826">
        <v>300</v>
      </c>
      <c r="I33826">
        <v>40</v>
      </c>
      <c r="J33826">
        <v>0</v>
      </c>
      <c r="K33826">
        <v>790</v>
      </c>
      <c r="L33826">
        <v>-50</v>
      </c>
      <c r="M33826">
        <v>2090</v>
      </c>
      <c r="N33826">
        <v>350</v>
      </c>
      <c r="O33826">
        <v>136986301369863</v>
      </c>
      <c r="P33826">
        <v>2705479452054795</v>
      </c>
      <c r="Q33826">
        <v>7157534246575342</v>
      </c>
      <c r="R33826">
        <v>1.0273972602739724E+16</v>
      </c>
      <c r="S33826">
        <v>0</v>
      </c>
      <c r="T33826">
        <v>-6329113924050633</v>
      </c>
      <c r="U33826">
        <v>1674641148325359</v>
      </c>
      <c r="V33826">
        <v>5208890791680045</v>
      </c>
      <c r="W33826">
        <v>713546683791787</v>
      </c>
      <c r="X33826">
        <v>1.4092547004887796E+16</v>
      </c>
      <c r="Y33826">
        <v>3.7282814228120872E+16</v>
      </c>
      <c r="Z33826">
        <v>2.2338423581578624E+16</v>
      </c>
    </row>
    <row r="33827" spans="1:26" x14ac:dyDescent="0.3">
      <c r="A33827" t="s">
        <v>14020</v>
      </c>
      <c r="B33827">
        <v>90</v>
      </c>
      <c r="C33827" t="s">
        <v>1099</v>
      </c>
      <c r="D33827">
        <v>92010</v>
      </c>
      <c r="E33827">
        <v>560580</v>
      </c>
      <c r="F33827">
        <v>44005</v>
      </c>
      <c r="G33827">
        <v>3310</v>
      </c>
      <c r="H33827">
        <v>390</v>
      </c>
      <c r="I33827">
        <v>40</v>
      </c>
      <c r="J33827">
        <v>0</v>
      </c>
      <c r="K33827">
        <v>680</v>
      </c>
      <c r="L33827">
        <v>-110</v>
      </c>
      <c r="M33827">
        <v>2590</v>
      </c>
      <c r="N33827">
        <v>500</v>
      </c>
      <c r="O33827">
        <v>1.2084592145015106E+16</v>
      </c>
      <c r="P33827">
        <v>2054380664652568</v>
      </c>
      <c r="Q33827">
        <v>7824773413897281</v>
      </c>
      <c r="R33827">
        <v>1.1782477341389728E+16</v>
      </c>
      <c r="S33827">
        <v>0</v>
      </c>
      <c r="T33827">
        <v>-1.6176470588235296E+16</v>
      </c>
      <c r="U33827">
        <v>1.9305019305019304E+16</v>
      </c>
      <c r="V33827">
        <v>5904598808377038</v>
      </c>
      <c r="W33827">
        <v>713546683791787</v>
      </c>
      <c r="X33827">
        <v>1213029362446038</v>
      </c>
      <c r="Y33827">
        <v>4.6202147775518216E+16</v>
      </c>
      <c r="Z33827">
        <v>2253551103399094</v>
      </c>
    </row>
    <row r="33828" spans="1:26" x14ac:dyDescent="0.3">
      <c r="A33828" t="s">
        <v>14020</v>
      </c>
      <c r="B33828">
        <v>90</v>
      </c>
      <c r="C33828" t="s">
        <v>1099</v>
      </c>
      <c r="D33828">
        <v>92010</v>
      </c>
      <c r="E33828">
        <v>560580</v>
      </c>
      <c r="F33828">
        <v>44010</v>
      </c>
      <c r="G33828">
        <v>3490</v>
      </c>
      <c r="H33828">
        <v>180</v>
      </c>
      <c r="I33828">
        <v>70</v>
      </c>
      <c r="J33828">
        <v>30</v>
      </c>
      <c r="K33828">
        <v>530</v>
      </c>
      <c r="L33828">
        <v>-150</v>
      </c>
      <c r="M33828">
        <v>2890</v>
      </c>
      <c r="N33828">
        <v>300</v>
      </c>
      <c r="O33828">
        <v>2005730659025788</v>
      </c>
      <c r="P33828">
        <v>1518624641833811</v>
      </c>
      <c r="Q33828">
        <v>828080229226361</v>
      </c>
      <c r="R33828">
        <v>5157593123209169</v>
      </c>
      <c r="S33828">
        <v>4.2857142857142856E+16</v>
      </c>
      <c r="T33828">
        <v>-2830188679245283</v>
      </c>
      <c r="U33828">
        <v>1.0380622837370242E+16</v>
      </c>
      <c r="V33828">
        <v>6225694816083343</v>
      </c>
      <c r="W33828">
        <v>1.2487066966356274E+16</v>
      </c>
      <c r="X33828">
        <v>9454493560241178</v>
      </c>
      <c r="Y33828">
        <v>5155374790395662</v>
      </c>
      <c r="Z33828">
        <v>2.241533808916236E+16</v>
      </c>
    </row>
    <row r="33829" spans="1:26" x14ac:dyDescent="0.3">
      <c r="A33829" t="s">
        <v>14020</v>
      </c>
      <c r="B33829">
        <v>90</v>
      </c>
      <c r="C33829" t="s">
        <v>1099</v>
      </c>
      <c r="D33829">
        <v>92010</v>
      </c>
      <c r="E33829">
        <v>560580</v>
      </c>
      <c r="F33829">
        <v>44013</v>
      </c>
      <c r="G33829">
        <v>3600</v>
      </c>
      <c r="H33829">
        <v>110</v>
      </c>
      <c r="I33829">
        <v>70</v>
      </c>
      <c r="J33829">
        <v>0</v>
      </c>
      <c r="K33829">
        <v>370</v>
      </c>
      <c r="L33829">
        <v>-160</v>
      </c>
      <c r="M33829">
        <v>3160</v>
      </c>
      <c r="N33829">
        <v>270</v>
      </c>
      <c r="O33829">
        <v>1.9444444444444444E+16</v>
      </c>
      <c r="P33829">
        <v>1.0277777777777776E+16</v>
      </c>
      <c r="Q33829">
        <v>8777777777777778</v>
      </c>
      <c r="R33829">
        <v>3.0555555555555556E+16</v>
      </c>
      <c r="S33829">
        <v>0</v>
      </c>
      <c r="T33829">
        <v>-4.3243243243243248E+16</v>
      </c>
      <c r="U33829">
        <v>8544303797468354</v>
      </c>
      <c r="V33829">
        <v>6421920154126084</v>
      </c>
      <c r="W33829">
        <v>1.2487066966356274E+16</v>
      </c>
      <c r="X33829">
        <v>6600306825074031</v>
      </c>
      <c r="Y33829">
        <v>5637018801955118</v>
      </c>
      <c r="Z33829">
        <v>220756256010826</v>
      </c>
    </row>
    <row r="33830" spans="1:26" x14ac:dyDescent="0.3">
      <c r="A33830" t="s">
        <v>14020</v>
      </c>
      <c r="B33830">
        <v>90</v>
      </c>
      <c r="C33830" t="s">
        <v>1099</v>
      </c>
      <c r="D33830">
        <v>92010</v>
      </c>
      <c r="E33830">
        <v>560580</v>
      </c>
      <c r="F33830">
        <v>44017</v>
      </c>
      <c r="G33830">
        <v>3810</v>
      </c>
      <c r="H33830">
        <v>210</v>
      </c>
      <c r="I33830">
        <v>90</v>
      </c>
      <c r="J33830">
        <v>20</v>
      </c>
      <c r="K33830">
        <v>460</v>
      </c>
      <c r="L33830">
        <v>90</v>
      </c>
      <c r="M33830">
        <v>3260</v>
      </c>
      <c r="N33830">
        <v>100</v>
      </c>
      <c r="O33830">
        <v>2.3622047244094488E+16</v>
      </c>
      <c r="P33830">
        <v>1.2073490813648294E+16</v>
      </c>
      <c r="Q33830">
        <v>8556430446194225</v>
      </c>
      <c r="R33830">
        <v>5511811023622047</v>
      </c>
      <c r="S33830">
        <v>2222222222222222</v>
      </c>
      <c r="T33830">
        <v>1956521739130435</v>
      </c>
      <c r="U33830">
        <v>3067484662576687</v>
      </c>
      <c r="V33830">
        <v>6796532163116772</v>
      </c>
      <c r="W33830">
        <v>1605480038531521</v>
      </c>
      <c r="X33830">
        <v>8205786863605551</v>
      </c>
      <c r="Y33830">
        <v>5815405472903065</v>
      </c>
      <c r="Z33830">
        <v>2198904011685623</v>
      </c>
    </row>
    <row r="33831" spans="1:26" x14ac:dyDescent="0.3">
      <c r="A33831" t="s">
        <v>14020</v>
      </c>
      <c r="B33831">
        <v>90</v>
      </c>
      <c r="C33831" t="s">
        <v>1099</v>
      </c>
      <c r="D33831">
        <v>92010</v>
      </c>
      <c r="E33831">
        <v>560580</v>
      </c>
      <c r="F33831">
        <v>44022</v>
      </c>
      <c r="G33831">
        <v>4080</v>
      </c>
      <c r="H33831">
        <v>270</v>
      </c>
      <c r="I33831">
        <v>90</v>
      </c>
      <c r="J33831">
        <v>0</v>
      </c>
      <c r="K33831">
        <v>550</v>
      </c>
      <c r="L33831">
        <v>90</v>
      </c>
      <c r="M33831">
        <v>3440</v>
      </c>
      <c r="N33831">
        <v>180</v>
      </c>
      <c r="O33831">
        <v>2.2058823529411768E+16</v>
      </c>
      <c r="P33831">
        <v>1.3480392156862744E+16</v>
      </c>
      <c r="Q33831">
        <v>8431372549019608</v>
      </c>
      <c r="R33831">
        <v>661764705882353</v>
      </c>
      <c r="S33831">
        <v>0</v>
      </c>
      <c r="T33831">
        <v>1.6363636363636364E+16</v>
      </c>
      <c r="U33831">
        <v>5232558139534884</v>
      </c>
      <c r="V33831">
        <v>7278176174676229</v>
      </c>
      <c r="W33831">
        <v>1605480038531521</v>
      </c>
      <c r="X33831">
        <v>9811266902137072</v>
      </c>
      <c r="Y33831">
        <v>6136501480609369</v>
      </c>
      <c r="Z33831">
        <v>2198289068813895</v>
      </c>
    </row>
    <row r="33832" spans="1:26" x14ac:dyDescent="0.3">
      <c r="A33832" t="s">
        <v>14020</v>
      </c>
      <c r="B33832">
        <v>90</v>
      </c>
      <c r="C33832" t="s">
        <v>1099</v>
      </c>
      <c r="D33832">
        <v>92010</v>
      </c>
      <c r="E33832">
        <v>560580</v>
      </c>
      <c r="F33832">
        <v>44025</v>
      </c>
      <c r="G33832">
        <v>4180</v>
      </c>
      <c r="H33832">
        <v>100</v>
      </c>
      <c r="I33832">
        <v>90</v>
      </c>
      <c r="J33832">
        <v>0</v>
      </c>
      <c r="K33832">
        <v>500</v>
      </c>
      <c r="L33832">
        <v>-50</v>
      </c>
      <c r="M33832">
        <v>3590</v>
      </c>
      <c r="N33832">
        <v>150</v>
      </c>
      <c r="O33832">
        <v>215311004784689</v>
      </c>
      <c r="P33832">
        <v>1.1961722488038276E+16</v>
      </c>
      <c r="Q33832">
        <v>8588516746411483</v>
      </c>
      <c r="R33832">
        <v>2.3923444976076556E+16</v>
      </c>
      <c r="S33832">
        <v>0</v>
      </c>
      <c r="T33832">
        <v>-1</v>
      </c>
      <c r="U33832">
        <v>4178272980501393</v>
      </c>
      <c r="V33832">
        <v>7456562845624175</v>
      </c>
      <c r="W33832">
        <v>1605480038531521</v>
      </c>
      <c r="X33832">
        <v>8919333547397339</v>
      </c>
      <c r="Y33832">
        <v>6404081487031289</v>
      </c>
      <c r="Z33832">
        <v>2.1922617611792156E+16</v>
      </c>
    </row>
    <row r="33833" spans="1:26" x14ac:dyDescent="0.3">
      <c r="A33833" t="s">
        <v>14020</v>
      </c>
      <c r="B33833">
        <v>90</v>
      </c>
      <c r="C33833" t="s">
        <v>1099</v>
      </c>
      <c r="D33833">
        <v>92010</v>
      </c>
      <c r="E33833">
        <v>560580</v>
      </c>
      <c r="F33833">
        <v>44029</v>
      </c>
      <c r="G33833">
        <v>4330</v>
      </c>
      <c r="H33833">
        <v>150</v>
      </c>
      <c r="I33833">
        <v>90</v>
      </c>
      <c r="J33833">
        <v>0</v>
      </c>
      <c r="K33833">
        <v>410</v>
      </c>
      <c r="L33833">
        <v>-90</v>
      </c>
      <c r="M33833">
        <v>3830</v>
      </c>
      <c r="N33833">
        <v>240</v>
      </c>
      <c r="O33833">
        <v>2.0785219399538104E+16</v>
      </c>
      <c r="P33833">
        <v>9468822170900692</v>
      </c>
      <c r="Q33833">
        <v>8845265588914549</v>
      </c>
      <c r="R33833">
        <v>3464203233256351</v>
      </c>
      <c r="S33833">
        <v>0</v>
      </c>
      <c r="T33833">
        <v>-2.195121951219512E+16</v>
      </c>
      <c r="U33833">
        <v>6266318537859007</v>
      </c>
      <c r="V33833">
        <v>7724142852046095</v>
      </c>
      <c r="W33833">
        <v>1605480038531521</v>
      </c>
      <c r="X33833">
        <v>7313853508865817</v>
      </c>
      <c r="Y33833">
        <v>6832209497306361</v>
      </c>
      <c r="Z33833">
        <v>2.1791686429402524E+16</v>
      </c>
    </row>
    <row r="33834" spans="1:26" x14ac:dyDescent="0.3">
      <c r="A33834" t="s">
        <v>14020</v>
      </c>
      <c r="B33834">
        <v>90</v>
      </c>
      <c r="C33834" t="s">
        <v>1099</v>
      </c>
      <c r="D33834">
        <v>92010</v>
      </c>
      <c r="E33834">
        <v>560580</v>
      </c>
      <c r="F33834">
        <v>44032</v>
      </c>
      <c r="G33834">
        <v>4370</v>
      </c>
      <c r="H33834">
        <v>40</v>
      </c>
      <c r="I33834">
        <v>90</v>
      </c>
      <c r="J33834">
        <v>0</v>
      </c>
      <c r="K33834">
        <v>220</v>
      </c>
      <c r="L33834">
        <v>-190</v>
      </c>
      <c r="M33834">
        <v>4060</v>
      </c>
      <c r="N33834">
        <v>230</v>
      </c>
      <c r="O33834">
        <v>2.0594965675057208E+16</v>
      </c>
      <c r="P33834">
        <v>5034324942791762</v>
      </c>
      <c r="Q33834">
        <v>9290617848970252</v>
      </c>
      <c r="R33834">
        <v>9153318077803204</v>
      </c>
      <c r="S33834">
        <v>0</v>
      </c>
      <c r="T33834">
        <v>-8636363636363636</v>
      </c>
      <c r="U33834">
        <v>5665024630541872</v>
      </c>
      <c r="V33834">
        <v>7795497520425274</v>
      </c>
      <c r="W33834">
        <v>1605480038531521</v>
      </c>
      <c r="X33834">
        <v>3924506760854829</v>
      </c>
      <c r="Y33834">
        <v>7242498840486639</v>
      </c>
      <c r="Z33834">
        <v>2155889390337246</v>
      </c>
    </row>
    <row r="33835" spans="1:26" x14ac:dyDescent="0.3">
      <c r="A33835" t="s">
        <v>14020</v>
      </c>
      <c r="B33835">
        <v>90</v>
      </c>
      <c r="C33835" t="s">
        <v>1099</v>
      </c>
      <c r="D33835">
        <v>92010</v>
      </c>
      <c r="E33835">
        <v>560580</v>
      </c>
      <c r="F33835">
        <v>44036</v>
      </c>
      <c r="G33835">
        <v>4510</v>
      </c>
      <c r="H33835">
        <v>140</v>
      </c>
      <c r="I33835">
        <v>90</v>
      </c>
      <c r="J33835">
        <v>0</v>
      </c>
      <c r="K33835">
        <v>290</v>
      </c>
      <c r="L33835">
        <v>70</v>
      </c>
      <c r="M33835">
        <v>4130</v>
      </c>
      <c r="N33835">
        <v>70</v>
      </c>
      <c r="O33835">
        <v>1.9955654101995564E+16</v>
      </c>
      <c r="P33835">
        <v>6430155210643015</v>
      </c>
      <c r="Q33835">
        <v>9157427937915744</v>
      </c>
      <c r="R33835">
        <v>3.1042128603104216E+16</v>
      </c>
      <c r="S33835">
        <v>0</v>
      </c>
      <c r="T33835">
        <v>2413793103448276</v>
      </c>
      <c r="U33835">
        <v>1694915254237288</v>
      </c>
      <c r="V33835">
        <v>80452388597524</v>
      </c>
      <c r="W33835">
        <v>1605480038531521</v>
      </c>
      <c r="X33835">
        <v>5173213457490456</v>
      </c>
      <c r="Y33835">
        <v>7367369510150202</v>
      </c>
      <c r="Z33835">
        <v>2.1426017152125644E+16</v>
      </c>
    </row>
    <row r="33836" spans="1:26" x14ac:dyDescent="0.3">
      <c r="A33836" t="s">
        <v>14020</v>
      </c>
      <c r="B33836">
        <v>90</v>
      </c>
      <c r="C33836" t="s">
        <v>1099</v>
      </c>
      <c r="D33836">
        <v>92010</v>
      </c>
      <c r="E33836">
        <v>560580</v>
      </c>
      <c r="F33836">
        <v>44039</v>
      </c>
      <c r="G33836">
        <v>4640</v>
      </c>
      <c r="H33836">
        <v>130</v>
      </c>
      <c r="I33836">
        <v>90</v>
      </c>
      <c r="J33836">
        <v>0</v>
      </c>
      <c r="K33836">
        <v>320</v>
      </c>
      <c r="L33836">
        <v>30</v>
      </c>
      <c r="M33836">
        <v>4230</v>
      </c>
      <c r="N33836">
        <v>100</v>
      </c>
      <c r="O33836">
        <v>1939655172413793</v>
      </c>
      <c r="P33836">
        <v>6896551724137931</v>
      </c>
      <c r="Q33836">
        <v>9116379310344828</v>
      </c>
      <c r="R33836">
        <v>2.8017241379310344E+16</v>
      </c>
      <c r="S33836">
        <v>0</v>
      </c>
      <c r="T33836">
        <v>9375</v>
      </c>
      <c r="U33836">
        <v>2364066193853428</v>
      </c>
      <c r="V33836">
        <v>827714153198473</v>
      </c>
      <c r="W33836">
        <v>1605480038531521</v>
      </c>
      <c r="X33836">
        <v>5708373470334296</v>
      </c>
      <c r="Y33836">
        <v>7545756181098149</v>
      </c>
      <c r="Z33836">
        <v>213353961802249</v>
      </c>
    </row>
    <row r="33837" spans="1:26" x14ac:dyDescent="0.3">
      <c r="A33837" t="s">
        <v>14020</v>
      </c>
      <c r="B33837">
        <v>90</v>
      </c>
      <c r="C33837" t="s">
        <v>1099</v>
      </c>
      <c r="D33837">
        <v>92010</v>
      </c>
      <c r="E33837">
        <v>560580</v>
      </c>
      <c r="F33837">
        <v>44043</v>
      </c>
      <c r="G33837">
        <v>4860</v>
      </c>
      <c r="H33837">
        <v>220</v>
      </c>
      <c r="I33837">
        <v>100</v>
      </c>
      <c r="J33837">
        <v>10</v>
      </c>
      <c r="K33837">
        <v>430</v>
      </c>
      <c r="L33837">
        <v>110</v>
      </c>
      <c r="M33837">
        <v>4330</v>
      </c>
      <c r="N33837">
        <v>100</v>
      </c>
      <c r="O33837">
        <v>205761316872428</v>
      </c>
      <c r="P33837">
        <v>8847736625514403</v>
      </c>
      <c r="Q33837">
        <v>8909465020576132</v>
      </c>
      <c r="R33837">
        <v>4526748971193416</v>
      </c>
      <c r="S33837">
        <v>1</v>
      </c>
      <c r="T33837">
        <v>2558139534883721</v>
      </c>
      <c r="U33837">
        <v>2.3094688221709008E+16</v>
      </c>
      <c r="V33837">
        <v>8669592208070213</v>
      </c>
      <c r="W33837">
        <v>1.7838667094794678E+16</v>
      </c>
      <c r="X33837">
        <v>7670626850761711</v>
      </c>
      <c r="Y33837">
        <v>7724142852046095</v>
      </c>
      <c r="Z33837">
        <v>2.1316591937133636E+16</v>
      </c>
    </row>
    <row r="33838" spans="1:26" x14ac:dyDescent="0.3">
      <c r="A33838" t="s">
        <v>14020</v>
      </c>
      <c r="B33838">
        <v>90</v>
      </c>
      <c r="C33838" t="s">
        <v>1099</v>
      </c>
      <c r="D33838">
        <v>92010</v>
      </c>
      <c r="E33838">
        <v>560580</v>
      </c>
      <c r="F33838">
        <v>44046</v>
      </c>
      <c r="G33838">
        <v>4950</v>
      </c>
      <c r="H33838">
        <v>90</v>
      </c>
      <c r="I33838">
        <v>100</v>
      </c>
      <c r="J33838">
        <v>0</v>
      </c>
      <c r="K33838">
        <v>350</v>
      </c>
      <c r="L33838">
        <v>-80</v>
      </c>
      <c r="M33838">
        <v>4500</v>
      </c>
      <c r="N33838">
        <v>170</v>
      </c>
      <c r="O33838">
        <v>2.0202020202020204E+16</v>
      </c>
      <c r="P33838">
        <v>707070707070707</v>
      </c>
      <c r="Q33838">
        <v>9090909090909092</v>
      </c>
      <c r="R33838">
        <v>1818181818181818</v>
      </c>
      <c r="S33838">
        <v>0</v>
      </c>
      <c r="T33838">
        <v>-2.2857142857142856E+16</v>
      </c>
      <c r="U33838">
        <v>3777777777777778</v>
      </c>
      <c r="V33838">
        <v>8830140211923364</v>
      </c>
      <c r="W33838">
        <v>1.7838667094794678E+16</v>
      </c>
      <c r="X33838">
        <v>6243533483178137</v>
      </c>
      <c r="Y33838">
        <v>8027400192657605</v>
      </c>
      <c r="Z33838">
        <v>212632070130773</v>
      </c>
    </row>
    <row r="33839" spans="1:26" x14ac:dyDescent="0.3">
      <c r="A33839" t="s">
        <v>14020</v>
      </c>
      <c r="B33839">
        <v>90</v>
      </c>
      <c r="C33839" t="s">
        <v>1099</v>
      </c>
      <c r="D33839">
        <v>92010</v>
      </c>
      <c r="E33839">
        <v>560580</v>
      </c>
      <c r="F33839">
        <v>44050</v>
      </c>
      <c r="G33839">
        <v>5080</v>
      </c>
      <c r="H33839">
        <v>130</v>
      </c>
      <c r="I33839">
        <v>100</v>
      </c>
      <c r="J33839">
        <v>0</v>
      </c>
      <c r="K33839">
        <v>270</v>
      </c>
      <c r="L33839">
        <v>-80</v>
      </c>
      <c r="M33839">
        <v>4710</v>
      </c>
      <c r="N33839">
        <v>210</v>
      </c>
      <c r="O33839">
        <v>1968503937007874</v>
      </c>
      <c r="P33839">
        <v>531496062992126</v>
      </c>
      <c r="Q33839">
        <v>9271653543307088</v>
      </c>
      <c r="R33839">
        <v>2.559055118110236E+16</v>
      </c>
      <c r="S33839">
        <v>0</v>
      </c>
      <c r="T33839">
        <v>-2962962962962963</v>
      </c>
      <c r="U33839">
        <v>4.4585987261146496E+16</v>
      </c>
      <c r="V33839">
        <v>9062042884155696</v>
      </c>
      <c r="W33839">
        <v>1.7838667094794678E+16</v>
      </c>
      <c r="X33839">
        <v>4.8164401155945624E+16</v>
      </c>
      <c r="Y33839">
        <v>8402012201648293</v>
      </c>
      <c r="Z33839">
        <v>2.1182227552090268E+16</v>
      </c>
    </row>
    <row r="33840" spans="1:26" x14ac:dyDescent="0.3">
      <c r="A33840" t="s">
        <v>14020</v>
      </c>
      <c r="B33840">
        <v>90</v>
      </c>
      <c r="C33840" t="s">
        <v>1099</v>
      </c>
      <c r="D33840">
        <v>92010</v>
      </c>
      <c r="E33840">
        <v>560580</v>
      </c>
      <c r="F33840">
        <v>44053</v>
      </c>
      <c r="G33840">
        <v>5280</v>
      </c>
      <c r="H33840">
        <v>200</v>
      </c>
      <c r="I33840">
        <v>100</v>
      </c>
      <c r="J33840">
        <v>0</v>
      </c>
      <c r="K33840">
        <v>400</v>
      </c>
      <c r="L33840">
        <v>130</v>
      </c>
      <c r="M33840">
        <v>4780</v>
      </c>
      <c r="N33840">
        <v>70</v>
      </c>
      <c r="O33840">
        <v>1893939393939394</v>
      </c>
      <c r="P33840">
        <v>7575757575757576</v>
      </c>
      <c r="Q33840">
        <v>9053030303030304</v>
      </c>
      <c r="R33840">
        <v>3787878787878788</v>
      </c>
      <c r="S33840">
        <v>0</v>
      </c>
      <c r="T33840">
        <v>325</v>
      </c>
      <c r="U33840">
        <v>1.4644351464435146E+16</v>
      </c>
      <c r="V33840">
        <v>941881622605159</v>
      </c>
      <c r="W33840">
        <v>1.7838667094794678E+16</v>
      </c>
      <c r="X33840">
        <v>7135466837917871</v>
      </c>
      <c r="Y33840">
        <v>8526882871311856</v>
      </c>
      <c r="Z33840">
        <v>2116050635534754</v>
      </c>
    </row>
    <row r="33841" spans="1:26" x14ac:dyDescent="0.3">
      <c r="A33841" t="s">
        <v>14020</v>
      </c>
      <c r="B33841">
        <v>90</v>
      </c>
      <c r="C33841" t="s">
        <v>1099</v>
      </c>
      <c r="D33841">
        <v>92010</v>
      </c>
      <c r="E33841">
        <v>560580</v>
      </c>
      <c r="F33841">
        <v>44057</v>
      </c>
      <c r="G33841">
        <v>5370</v>
      </c>
      <c r="H33841">
        <v>90</v>
      </c>
      <c r="I33841">
        <v>100</v>
      </c>
      <c r="J33841">
        <v>0</v>
      </c>
      <c r="K33841">
        <v>360</v>
      </c>
      <c r="L33841">
        <v>-40</v>
      </c>
      <c r="M33841">
        <v>4910</v>
      </c>
      <c r="N33841">
        <v>130</v>
      </c>
      <c r="O33841">
        <v>186219739292365</v>
      </c>
      <c r="P33841">
        <v>670391061452514</v>
      </c>
      <c r="Q33841">
        <v>9143389199255120</v>
      </c>
      <c r="R33841">
        <v>1675977653631285</v>
      </c>
      <c r="S33841">
        <v>0</v>
      </c>
      <c r="T33841">
        <v>-1111111111111111</v>
      </c>
      <c r="U33841">
        <v>2.6476578411405296E+16</v>
      </c>
      <c r="V33841">
        <v>9579364229904742</v>
      </c>
      <c r="W33841">
        <v>1.7838667094794678E+16</v>
      </c>
      <c r="X33841">
        <v>6421920154126084</v>
      </c>
      <c r="Y33841">
        <v>8758785543544187</v>
      </c>
      <c r="Z33841">
        <v>2.1126785129558804E+16</v>
      </c>
    </row>
    <row r="33842" spans="1:26" x14ac:dyDescent="0.3">
      <c r="A33842" t="s">
        <v>14020</v>
      </c>
      <c r="B33842">
        <v>90</v>
      </c>
      <c r="C33842" t="s">
        <v>1099</v>
      </c>
      <c r="D33842">
        <v>92010</v>
      </c>
      <c r="E33842">
        <v>560580</v>
      </c>
      <c r="F33842">
        <v>44060</v>
      </c>
      <c r="G33842">
        <v>5540</v>
      </c>
      <c r="H33842">
        <v>170</v>
      </c>
      <c r="I33842">
        <v>100</v>
      </c>
      <c r="J33842">
        <v>0</v>
      </c>
      <c r="K33842">
        <v>390</v>
      </c>
      <c r="L33842">
        <v>30</v>
      </c>
      <c r="M33842">
        <v>5050</v>
      </c>
      <c r="N33842">
        <v>140</v>
      </c>
      <c r="O33842">
        <v>1.8050541516245488E+16</v>
      </c>
      <c r="P33842">
        <v>703971119133574</v>
      </c>
      <c r="Q33842">
        <v>9115523465703972</v>
      </c>
      <c r="R33842">
        <v>3.0685920577617328E+16</v>
      </c>
      <c r="S33842">
        <v>0</v>
      </c>
      <c r="T33842">
        <v>7692307692307693</v>
      </c>
      <c r="U33842">
        <v>2.7722772277227724E+16</v>
      </c>
      <c r="V33842">
        <v>988262157051625</v>
      </c>
      <c r="W33842">
        <v>1.7838667094794678E+16</v>
      </c>
      <c r="X33842">
        <v>6957080166969924</v>
      </c>
      <c r="Y33842">
        <v>9008526882871312</v>
      </c>
      <c r="Z33842">
        <v>2.1104573044674404E+16</v>
      </c>
    </row>
    <row r="33843" spans="1:26" x14ac:dyDescent="0.3">
      <c r="A33843" t="s">
        <v>14020</v>
      </c>
      <c r="B33843">
        <v>90</v>
      </c>
      <c r="C33843" t="s">
        <v>1099</v>
      </c>
      <c r="D33843">
        <v>92010</v>
      </c>
      <c r="E33843">
        <v>560580</v>
      </c>
      <c r="F33843">
        <v>44064</v>
      </c>
      <c r="G33843">
        <v>5540</v>
      </c>
      <c r="H33843">
        <v>0</v>
      </c>
      <c r="I33843">
        <v>100</v>
      </c>
      <c r="J33843">
        <v>0</v>
      </c>
      <c r="K33843">
        <v>190</v>
      </c>
      <c r="L33843">
        <v>-200</v>
      </c>
      <c r="M33843">
        <v>5250</v>
      </c>
      <c r="N33843">
        <v>200</v>
      </c>
      <c r="O33843">
        <v>1.8050541516245488E+16</v>
      </c>
      <c r="P33843">
        <v>3429602888086643</v>
      </c>
      <c r="Q33843">
        <v>9476534296028880</v>
      </c>
      <c r="R33843">
        <v>0</v>
      </c>
      <c r="S33843">
        <v>0</v>
      </c>
      <c r="T33843">
        <v>-1.0526315789473684E+16</v>
      </c>
      <c r="U33843">
        <v>380952380952381</v>
      </c>
      <c r="V33843">
        <v>988262157051625</v>
      </c>
      <c r="W33843">
        <v>1.7838667094794678E+16</v>
      </c>
      <c r="X33843">
        <v>3389346748010989</v>
      </c>
      <c r="Y33843">
        <v>9365300224767204</v>
      </c>
      <c r="Z33843">
        <v>2102464013193964</v>
      </c>
    </row>
    <row r="33844" spans="1:26" x14ac:dyDescent="0.3">
      <c r="A33844" t="s">
        <v>14020</v>
      </c>
      <c r="B33844">
        <v>90</v>
      </c>
      <c r="C33844" t="s">
        <v>1099</v>
      </c>
      <c r="D33844">
        <v>92010</v>
      </c>
      <c r="E33844">
        <v>560580</v>
      </c>
      <c r="F33844">
        <v>44067</v>
      </c>
      <c r="G33844">
        <v>5650</v>
      </c>
      <c r="H33844">
        <v>110</v>
      </c>
      <c r="I33844">
        <v>100</v>
      </c>
      <c r="J33844">
        <v>0</v>
      </c>
      <c r="K33844">
        <v>220</v>
      </c>
      <c r="L33844">
        <v>30</v>
      </c>
      <c r="M33844">
        <v>5330</v>
      </c>
      <c r="N33844">
        <v>80</v>
      </c>
      <c r="O33844">
        <v>1.7699115044247788E+16</v>
      </c>
      <c r="P33844">
        <v>3893805309734513</v>
      </c>
      <c r="Q33844">
        <v>9433628318584072</v>
      </c>
      <c r="R33844">
        <v>1.9469026548672568E+16</v>
      </c>
      <c r="S33844">
        <v>0</v>
      </c>
      <c r="T33844">
        <v>1.3636363636363636E+16</v>
      </c>
      <c r="U33844">
        <v>150093808630394</v>
      </c>
      <c r="V33844">
        <v>1.0078846908558992E+16</v>
      </c>
      <c r="W33844">
        <v>1.7838667094794678E+16</v>
      </c>
      <c r="X33844">
        <v>3924506760854829</v>
      </c>
      <c r="Y33844">
        <v>9508009561525564</v>
      </c>
      <c r="Z33844">
        <v>2.0965274076162592E+16</v>
      </c>
    </row>
    <row r="33845" spans="1:26" x14ac:dyDescent="0.3">
      <c r="A33845" t="s">
        <v>14020</v>
      </c>
      <c r="B33845">
        <v>90</v>
      </c>
      <c r="C33845" t="s">
        <v>1099</v>
      </c>
      <c r="D33845">
        <v>92010</v>
      </c>
      <c r="E33845">
        <v>560580</v>
      </c>
      <c r="F33845">
        <v>44071</v>
      </c>
      <c r="G33845">
        <v>5800</v>
      </c>
      <c r="H33845">
        <v>150</v>
      </c>
      <c r="I33845">
        <v>110</v>
      </c>
      <c r="J33845">
        <v>10</v>
      </c>
      <c r="K33845">
        <v>270</v>
      </c>
      <c r="L33845">
        <v>50</v>
      </c>
      <c r="M33845">
        <v>5420</v>
      </c>
      <c r="N33845">
        <v>90</v>
      </c>
      <c r="O33845">
        <v>1896551724137931</v>
      </c>
      <c r="P33845">
        <v>4655172413793104</v>
      </c>
      <c r="Q33845">
        <v>9344827586206896</v>
      </c>
      <c r="R33845">
        <v>2586206896551724</v>
      </c>
      <c r="S33845">
        <v>9090909090909092</v>
      </c>
      <c r="T33845">
        <v>1.8518518518518516E+16</v>
      </c>
      <c r="U33845">
        <v>1.6605166051660516E+16</v>
      </c>
      <c r="V33845">
        <v>1.0346426914980912E+16</v>
      </c>
      <c r="W33845">
        <v>1.9622533804274144E+16</v>
      </c>
      <c r="X33845">
        <v>4.8164401155945624E+16</v>
      </c>
      <c r="Y33845">
        <v>9668557565378716</v>
      </c>
      <c r="Z33845">
        <v>209314552144003</v>
      </c>
    </row>
    <row r="33846" spans="1:26" x14ac:dyDescent="0.3">
      <c r="A33846" t="s">
        <v>14020</v>
      </c>
      <c r="B33846">
        <v>90</v>
      </c>
      <c r="C33846" t="s">
        <v>1099</v>
      </c>
      <c r="D33846">
        <v>92010</v>
      </c>
      <c r="E33846">
        <v>560580</v>
      </c>
      <c r="F33846">
        <v>44074</v>
      </c>
      <c r="G33846">
        <v>5860</v>
      </c>
      <c r="H33846">
        <v>60</v>
      </c>
      <c r="I33846">
        <v>110</v>
      </c>
      <c r="J33846">
        <v>0</v>
      </c>
      <c r="K33846">
        <v>260</v>
      </c>
      <c r="L33846">
        <v>-10</v>
      </c>
      <c r="M33846">
        <v>5490</v>
      </c>
      <c r="N33846">
        <v>70</v>
      </c>
      <c r="O33846">
        <v>1877133105802048</v>
      </c>
      <c r="P33846">
        <v>4436860068259386</v>
      </c>
      <c r="Q33846">
        <v>9368600682593856</v>
      </c>
      <c r="R33846">
        <v>1.0238907849829352E+16</v>
      </c>
      <c r="S33846">
        <v>0</v>
      </c>
      <c r="T33846">
        <v>-3.8461538461538464E+16</v>
      </c>
      <c r="U33846">
        <v>1.2750455373406194E+16</v>
      </c>
      <c r="V33846">
        <v>1045345891754968</v>
      </c>
      <c r="W33846">
        <v>1.9622533804274144E+16</v>
      </c>
      <c r="X33846">
        <v>4638053444646616</v>
      </c>
      <c r="Y33846">
        <v>9793428235042278</v>
      </c>
      <c r="Z33846">
        <v>2.0899824516710416E+16</v>
      </c>
    </row>
    <row r="33847" spans="1:26" x14ac:dyDescent="0.3">
      <c r="A33847" t="s">
        <v>14020</v>
      </c>
      <c r="B33847">
        <v>90</v>
      </c>
      <c r="C33847" t="s">
        <v>1099</v>
      </c>
      <c r="D33847">
        <v>92010</v>
      </c>
      <c r="E33847">
        <v>560580</v>
      </c>
      <c r="F33847">
        <v>44078</v>
      </c>
      <c r="G33847">
        <v>6090</v>
      </c>
      <c r="H33847">
        <v>230</v>
      </c>
      <c r="I33847">
        <v>110</v>
      </c>
      <c r="J33847">
        <v>0</v>
      </c>
      <c r="K33847">
        <v>370</v>
      </c>
      <c r="L33847">
        <v>110</v>
      </c>
      <c r="M33847">
        <v>5610</v>
      </c>
      <c r="N33847">
        <v>120</v>
      </c>
      <c r="O33847">
        <v>180623973727422</v>
      </c>
      <c r="P33847">
        <v>6.0755336617405584E+16</v>
      </c>
      <c r="Q33847">
        <v>9211822660098522</v>
      </c>
      <c r="R33847">
        <v>3776683087027915</v>
      </c>
      <c r="S33847">
        <v>0</v>
      </c>
      <c r="T33847">
        <v>2972972972972973</v>
      </c>
      <c r="U33847">
        <v>213903743315508</v>
      </c>
      <c r="V33847">
        <v>1.086374826072996E+16</v>
      </c>
      <c r="W33847">
        <v>1.9622533804274144E+16</v>
      </c>
      <c r="X33847">
        <v>6600306825074031</v>
      </c>
      <c r="Y33847">
        <v>1.0007492240179814E+16</v>
      </c>
      <c r="Z33847">
        <v>2.0895223266930524E+16</v>
      </c>
    </row>
    <row r="33848" spans="1:26" x14ac:dyDescent="0.3">
      <c r="A33848" t="s">
        <v>14020</v>
      </c>
      <c r="B33848">
        <v>90</v>
      </c>
      <c r="C33848" t="s">
        <v>1099</v>
      </c>
      <c r="D33848">
        <v>92010</v>
      </c>
      <c r="E33848">
        <v>560580</v>
      </c>
      <c r="F33848">
        <v>44081</v>
      </c>
      <c r="G33848">
        <v>6260</v>
      </c>
      <c r="H33848">
        <v>170</v>
      </c>
      <c r="I33848">
        <v>110</v>
      </c>
      <c r="J33848">
        <v>0</v>
      </c>
      <c r="K33848">
        <v>450</v>
      </c>
      <c r="L33848">
        <v>80</v>
      </c>
      <c r="M33848">
        <v>5700</v>
      </c>
      <c r="N33848">
        <v>90</v>
      </c>
      <c r="O33848">
        <v>1757188498402556</v>
      </c>
      <c r="P33848">
        <v>7188498402555911</v>
      </c>
      <c r="Q33848">
        <v>9105431309904152</v>
      </c>
      <c r="R33848">
        <v>2.7156549520766772E+16</v>
      </c>
      <c r="S33848">
        <v>0</v>
      </c>
      <c r="T33848">
        <v>1.7777777777777778E+16</v>
      </c>
      <c r="U33848">
        <v>1.5789473684210528E+16</v>
      </c>
      <c r="V33848">
        <v>1.1167005601341468E+16</v>
      </c>
      <c r="W33848">
        <v>1.9622533804274144E+16</v>
      </c>
      <c r="X33848">
        <v>8027400192657605</v>
      </c>
      <c r="Y33848">
        <v>1.0168040244032964E+16</v>
      </c>
      <c r="Z33848">
        <v>2.0906911707288416E+16</v>
      </c>
    </row>
    <row r="33849" spans="1:26" x14ac:dyDescent="0.3">
      <c r="A33849" t="s">
        <v>14020</v>
      </c>
      <c r="B33849">
        <v>90</v>
      </c>
      <c r="C33849" t="s">
        <v>1099</v>
      </c>
      <c r="D33849">
        <v>92010</v>
      </c>
      <c r="E33849">
        <v>560580</v>
      </c>
      <c r="F33849">
        <v>44085</v>
      </c>
      <c r="G33849">
        <v>6430</v>
      </c>
      <c r="H33849">
        <v>170</v>
      </c>
      <c r="I33849">
        <v>120</v>
      </c>
      <c r="J33849">
        <v>10</v>
      </c>
      <c r="K33849">
        <v>400</v>
      </c>
      <c r="L33849">
        <v>-50</v>
      </c>
      <c r="M33849">
        <v>5910</v>
      </c>
      <c r="N33849">
        <v>210</v>
      </c>
      <c r="O33849">
        <v>1866251944012442</v>
      </c>
      <c r="P33849">
        <v>6220839813374806</v>
      </c>
      <c r="Q33849">
        <v>9191290824261276</v>
      </c>
      <c r="R33849">
        <v>2.6438569206842924E+16</v>
      </c>
      <c r="S33849">
        <v>8333333333333333</v>
      </c>
      <c r="T33849">
        <v>-125</v>
      </c>
      <c r="U33849">
        <v>3553299492385787</v>
      </c>
      <c r="V33849">
        <v>1.1470262941952976E+16</v>
      </c>
      <c r="W33849">
        <v>2.1406400513753612E+16</v>
      </c>
      <c r="X33849">
        <v>7135466837917871</v>
      </c>
      <c r="Y33849">
        <v>1.0542652253023654E+16</v>
      </c>
      <c r="Z33849">
        <v>2090944066050571</v>
      </c>
    </row>
    <row r="33850" spans="1:26" x14ac:dyDescent="0.3">
      <c r="A33850" t="s">
        <v>14020</v>
      </c>
      <c r="B33850">
        <v>90</v>
      </c>
      <c r="C33850" t="s">
        <v>1099</v>
      </c>
      <c r="D33850">
        <v>92010</v>
      </c>
      <c r="E33850">
        <v>560580</v>
      </c>
      <c r="F33850">
        <v>44088</v>
      </c>
      <c r="G33850">
        <v>6670</v>
      </c>
      <c r="H33850">
        <v>240</v>
      </c>
      <c r="I33850">
        <v>120</v>
      </c>
      <c r="J33850">
        <v>0</v>
      </c>
      <c r="K33850">
        <v>510</v>
      </c>
      <c r="L33850">
        <v>110</v>
      </c>
      <c r="M33850">
        <v>6040</v>
      </c>
      <c r="N33850">
        <v>130</v>
      </c>
      <c r="O33850">
        <v>1.7991004497751124E+16</v>
      </c>
      <c r="P33850">
        <v>7646176911544228</v>
      </c>
      <c r="Q33850">
        <v>9055472263868066</v>
      </c>
      <c r="R33850">
        <v>3.5982008995502248E+16</v>
      </c>
      <c r="S33850">
        <v>0</v>
      </c>
      <c r="T33850">
        <v>2.1568627450980392E+16</v>
      </c>
      <c r="U33850">
        <v>2152317880794702</v>
      </c>
      <c r="V33850">
        <v>1189839095222805</v>
      </c>
      <c r="W33850">
        <v>2.1406400513753612E+16</v>
      </c>
      <c r="X33850">
        <v>9097720218345286</v>
      </c>
      <c r="Y33850">
        <v>1.0774554925255984E+16</v>
      </c>
      <c r="Z33850">
        <v>2093183712515807</v>
      </c>
    </row>
    <row r="33851" spans="1:26" x14ac:dyDescent="0.3">
      <c r="A33851" t="s">
        <v>14020</v>
      </c>
      <c r="B33851">
        <v>90</v>
      </c>
      <c r="C33851" t="s">
        <v>1099</v>
      </c>
      <c r="D33851">
        <v>92010</v>
      </c>
      <c r="E33851">
        <v>560580</v>
      </c>
      <c r="F33851">
        <v>44092</v>
      </c>
      <c r="G33851">
        <v>6880</v>
      </c>
      <c r="H33851">
        <v>210</v>
      </c>
      <c r="I33851">
        <v>120</v>
      </c>
      <c r="J33851">
        <v>0</v>
      </c>
      <c r="K33851">
        <v>470</v>
      </c>
      <c r="L33851">
        <v>-40</v>
      </c>
      <c r="M33851">
        <v>6290</v>
      </c>
      <c r="N33851">
        <v>250</v>
      </c>
      <c r="O33851">
        <v>1744186046511628</v>
      </c>
      <c r="P33851">
        <v>6831395348837209</v>
      </c>
      <c r="Q33851">
        <v>9142441860465116</v>
      </c>
      <c r="R33851">
        <v>3.0523255813953488E+16</v>
      </c>
      <c r="S33851">
        <v>0</v>
      </c>
      <c r="T33851">
        <v>-851063829787234</v>
      </c>
      <c r="U33851">
        <v>397456279809221</v>
      </c>
      <c r="V33851">
        <v>1.2273002961218736E+16</v>
      </c>
      <c r="W33851">
        <v>2.1406400513753612E+16</v>
      </c>
      <c r="X33851">
        <v>8384173534553498</v>
      </c>
      <c r="Y33851">
        <v>1.1220521602625852E+16</v>
      </c>
      <c r="Z33851">
        <v>2.0942368885654832E+16</v>
      </c>
    </row>
    <row r="33852" spans="1:26" x14ac:dyDescent="0.3">
      <c r="A33852" t="s">
        <v>14020</v>
      </c>
      <c r="B33852">
        <v>90</v>
      </c>
      <c r="C33852" t="s">
        <v>1099</v>
      </c>
      <c r="D33852">
        <v>92010</v>
      </c>
      <c r="E33852">
        <v>560580</v>
      </c>
      <c r="F33852">
        <v>44095</v>
      </c>
      <c r="G33852">
        <v>6990</v>
      </c>
      <c r="H33852">
        <v>110</v>
      </c>
      <c r="I33852">
        <v>120</v>
      </c>
      <c r="J33852">
        <v>0</v>
      </c>
      <c r="K33852">
        <v>470</v>
      </c>
      <c r="L33852">
        <v>0</v>
      </c>
      <c r="M33852">
        <v>6400</v>
      </c>
      <c r="N33852">
        <v>110</v>
      </c>
      <c r="O33852">
        <v>1.7167381974248928E+16</v>
      </c>
      <c r="P33852">
        <v>6723891273247497</v>
      </c>
      <c r="Q33852">
        <v>9155937052932760</v>
      </c>
      <c r="R33852">
        <v>1.5736766809728184E+16</v>
      </c>
      <c r="S33852">
        <v>0</v>
      </c>
      <c r="T33852">
        <v>0</v>
      </c>
      <c r="U33852">
        <v>171875</v>
      </c>
      <c r="V33852">
        <v>1246922829926148</v>
      </c>
      <c r="W33852">
        <v>2.1406400513753612E+16</v>
      </c>
      <c r="X33852">
        <v>8384173534553498</v>
      </c>
      <c r="Y33852">
        <v>1.1416746940668594E+16</v>
      </c>
      <c r="Z33852">
        <v>2095063816711075</v>
      </c>
    </row>
    <row r="33853" spans="1:26" x14ac:dyDescent="0.3">
      <c r="A33853" t="s">
        <v>14020</v>
      </c>
      <c r="B33853">
        <v>90</v>
      </c>
      <c r="C33853" t="s">
        <v>1099</v>
      </c>
      <c r="D33853">
        <v>92010</v>
      </c>
      <c r="E33853">
        <v>560580</v>
      </c>
      <c r="F33853">
        <v>44099</v>
      </c>
      <c r="G33853">
        <v>7240</v>
      </c>
      <c r="H33853">
        <v>250</v>
      </c>
      <c r="I33853">
        <v>130</v>
      </c>
      <c r="J33853">
        <v>10</v>
      </c>
      <c r="K33853">
        <v>440</v>
      </c>
      <c r="L33853">
        <v>-30</v>
      </c>
      <c r="M33853">
        <v>6670</v>
      </c>
      <c r="N33853">
        <v>270</v>
      </c>
      <c r="O33853">
        <v>1.7955801104972376E+16</v>
      </c>
      <c r="P33853">
        <v>6077348066298342</v>
      </c>
      <c r="Q33853">
        <v>9212707182320442</v>
      </c>
      <c r="R33853">
        <v>3.4530386740331496E+16</v>
      </c>
      <c r="S33853">
        <v>7692307692307693</v>
      </c>
      <c r="T33853">
        <v>-6818181818181818</v>
      </c>
      <c r="U33853">
        <v>4047976011994003</v>
      </c>
      <c r="V33853">
        <v>1.2915194976631346E+16</v>
      </c>
      <c r="W33853">
        <v>2319026722323308</v>
      </c>
      <c r="X33853">
        <v>7849013521709658</v>
      </c>
      <c r="Y33853">
        <v>1189839095222805</v>
      </c>
      <c r="Z33853">
        <v>2.0954240933453204E+16</v>
      </c>
    </row>
    <row r="33854" spans="1:26" x14ac:dyDescent="0.3">
      <c r="A33854" t="s">
        <v>14020</v>
      </c>
      <c r="B33854">
        <v>90</v>
      </c>
      <c r="C33854" t="s">
        <v>1099</v>
      </c>
      <c r="D33854">
        <v>92010</v>
      </c>
      <c r="E33854">
        <v>560580</v>
      </c>
      <c r="F33854">
        <v>44102</v>
      </c>
      <c r="G33854">
        <v>7510</v>
      </c>
      <c r="H33854">
        <v>270</v>
      </c>
      <c r="I33854">
        <v>140</v>
      </c>
      <c r="J33854">
        <v>10</v>
      </c>
      <c r="K33854">
        <v>560</v>
      </c>
      <c r="L33854">
        <v>120</v>
      </c>
      <c r="M33854">
        <v>6810</v>
      </c>
      <c r="N33854">
        <v>140</v>
      </c>
      <c r="O33854">
        <v>1.8641810918774968E+16</v>
      </c>
      <c r="P33854">
        <v>7456724367509987</v>
      </c>
      <c r="Q33854">
        <v>9067909454061252</v>
      </c>
      <c r="R33854">
        <v>3595206391478029</v>
      </c>
      <c r="S33854">
        <v>7142857142857142</v>
      </c>
      <c r="T33854">
        <v>2.1428571428571428E+16</v>
      </c>
      <c r="U33854">
        <v>2.0558002936857564E+16</v>
      </c>
      <c r="V33854">
        <v>1.3396838988190802E+16</v>
      </c>
      <c r="W33854">
        <v>2.4974133932712548E+16</v>
      </c>
      <c r="X33854">
        <v>9989653573085020</v>
      </c>
      <c r="Y33854">
        <v>1.2148132291555176E+16</v>
      </c>
      <c r="Z33854">
        <v>2.0980437137339892E+16</v>
      </c>
    </row>
    <row r="33855" spans="1:26" x14ac:dyDescent="0.3">
      <c r="A33855" t="s">
        <v>14020</v>
      </c>
      <c r="B33855">
        <v>90</v>
      </c>
      <c r="C33855" t="s">
        <v>1099</v>
      </c>
      <c r="D33855">
        <v>92010</v>
      </c>
      <c r="E33855">
        <v>560580</v>
      </c>
      <c r="F33855">
        <v>44106</v>
      </c>
      <c r="G33855">
        <v>7740</v>
      </c>
      <c r="H33855">
        <v>230</v>
      </c>
      <c r="I33855">
        <v>140</v>
      </c>
      <c r="J33855">
        <v>0</v>
      </c>
      <c r="K33855">
        <v>550</v>
      </c>
      <c r="L33855">
        <v>-10</v>
      </c>
      <c r="M33855">
        <v>7050</v>
      </c>
      <c r="N33855">
        <v>240</v>
      </c>
      <c r="O33855">
        <v>1808785529715762</v>
      </c>
      <c r="P33855">
        <v>710594315245478</v>
      </c>
      <c r="Q33855">
        <v>9108527131782944</v>
      </c>
      <c r="R33855">
        <v>2.9715762273901808E+16</v>
      </c>
      <c r="S33855">
        <v>0</v>
      </c>
      <c r="T33855">
        <v>-1818181818181818</v>
      </c>
      <c r="U33855">
        <v>3404255319148936</v>
      </c>
      <c r="V33855">
        <v>1380712833137108</v>
      </c>
      <c r="W33855">
        <v>2.4974133932712548E+16</v>
      </c>
      <c r="X33855">
        <v>9811266902137072</v>
      </c>
      <c r="Y33855">
        <v>1.2576260301830248E+16</v>
      </c>
      <c r="Z33855">
        <v>2.1000556030659564E+16</v>
      </c>
    </row>
    <row r="33856" spans="1:26" x14ac:dyDescent="0.3">
      <c r="A33856" t="s">
        <v>14020</v>
      </c>
      <c r="B33856">
        <v>90</v>
      </c>
      <c r="C33856" t="s">
        <v>1099</v>
      </c>
      <c r="D33856">
        <v>92010</v>
      </c>
      <c r="E33856">
        <v>560580</v>
      </c>
      <c r="F33856">
        <v>44109</v>
      </c>
      <c r="G33856">
        <v>7840</v>
      </c>
      <c r="H33856">
        <v>100</v>
      </c>
      <c r="I33856">
        <v>140</v>
      </c>
      <c r="J33856">
        <v>0</v>
      </c>
      <c r="K33856">
        <v>470</v>
      </c>
      <c r="L33856">
        <v>-80</v>
      </c>
      <c r="M33856">
        <v>7230</v>
      </c>
      <c r="N33856">
        <v>180</v>
      </c>
      <c r="O33856">
        <v>1.7857142857142856E+16</v>
      </c>
      <c r="P33856">
        <v>5994897959183673</v>
      </c>
      <c r="Q33856">
        <v>9221938775510204</v>
      </c>
      <c r="R33856">
        <v>1.2755102040816328E+16</v>
      </c>
      <c r="S33856">
        <v>0</v>
      </c>
      <c r="T33856">
        <v>-1702127659574468</v>
      </c>
      <c r="U33856">
        <v>2.4896265560165972E+16</v>
      </c>
      <c r="V33856">
        <v>1.3985515002319028E+16</v>
      </c>
      <c r="W33856">
        <v>2.4974133932712548E+16</v>
      </c>
      <c r="X33856">
        <v>8384173534553498</v>
      </c>
      <c r="Y33856">
        <v>1.2897356309536552E+16</v>
      </c>
      <c r="Z33856">
        <v>2.100409108927088E+16</v>
      </c>
    </row>
    <row r="33857" spans="1:26" x14ac:dyDescent="0.3">
      <c r="A33857" t="s">
        <v>14020</v>
      </c>
      <c r="B33857">
        <v>90</v>
      </c>
      <c r="C33857" t="s">
        <v>1099</v>
      </c>
      <c r="D33857">
        <v>92010</v>
      </c>
      <c r="E33857">
        <v>560580</v>
      </c>
      <c r="F33857">
        <v>44113</v>
      </c>
      <c r="G33857">
        <v>8120</v>
      </c>
      <c r="H33857">
        <v>280</v>
      </c>
      <c r="I33857">
        <v>140</v>
      </c>
      <c r="J33857">
        <v>0</v>
      </c>
      <c r="K33857">
        <v>430</v>
      </c>
      <c r="L33857">
        <v>-40</v>
      </c>
      <c r="M33857">
        <v>7550</v>
      </c>
      <c r="N33857">
        <v>320</v>
      </c>
      <c r="O33857">
        <v>1.7241379310344828E+16</v>
      </c>
      <c r="P33857">
        <v>5295566502463054</v>
      </c>
      <c r="Q33857">
        <v>9298029556650246</v>
      </c>
      <c r="R33857">
        <v>3.4482758620689656E+16</v>
      </c>
      <c r="S33857">
        <v>0</v>
      </c>
      <c r="T33857">
        <v>-9302325581395348</v>
      </c>
      <c r="U33857">
        <v>423841059602649</v>
      </c>
      <c r="V33857">
        <v>1.4484997680973278E+16</v>
      </c>
      <c r="W33857">
        <v>2.4974133932712548E+16</v>
      </c>
      <c r="X33857">
        <v>7670626850761711</v>
      </c>
      <c r="Y33857">
        <v>1.3468193656569982E+16</v>
      </c>
      <c r="Z33857">
        <v>2099870758282385</v>
      </c>
    </row>
    <row r="33858" spans="1:26" x14ac:dyDescent="0.3">
      <c r="A33858" t="s">
        <v>14020</v>
      </c>
      <c r="B33858">
        <v>90</v>
      </c>
      <c r="C33858" t="s">
        <v>1099</v>
      </c>
      <c r="D33858">
        <v>92010</v>
      </c>
      <c r="E33858">
        <v>560580</v>
      </c>
      <c r="F33858">
        <v>44116</v>
      </c>
      <c r="G33858">
        <v>8430</v>
      </c>
      <c r="H33858">
        <v>310</v>
      </c>
      <c r="I33858">
        <v>140</v>
      </c>
      <c r="J33858">
        <v>0</v>
      </c>
      <c r="K33858">
        <v>640</v>
      </c>
      <c r="L33858">
        <v>210</v>
      </c>
      <c r="M33858">
        <v>7650</v>
      </c>
      <c r="N33858">
        <v>100</v>
      </c>
      <c r="O33858">
        <v>166073546856465</v>
      </c>
      <c r="P33858">
        <v>7591933570581258</v>
      </c>
      <c r="Q33858">
        <v>9074733096085408</v>
      </c>
      <c r="R33858">
        <v>3.6773428232502968E+16</v>
      </c>
      <c r="S33858">
        <v>0</v>
      </c>
      <c r="T33858">
        <v>328125</v>
      </c>
      <c r="U33858">
        <v>1.3071895424836602E+16</v>
      </c>
      <c r="V33858">
        <v>1.5037996360911912E+16</v>
      </c>
      <c r="W33858">
        <v>2.4974133932712548E+16</v>
      </c>
      <c r="X33858">
        <v>1.1416746940668592E+16</v>
      </c>
      <c r="Y33858">
        <v>1.3646580327517928E+16</v>
      </c>
      <c r="Z33858">
        <v>2.1025277068060072E+16</v>
      </c>
    </row>
    <row r="33859" spans="1:26" x14ac:dyDescent="0.3">
      <c r="A33859" t="s">
        <v>14020</v>
      </c>
      <c r="B33859">
        <v>90</v>
      </c>
      <c r="C33859" t="s">
        <v>1099</v>
      </c>
      <c r="D33859">
        <v>92010</v>
      </c>
      <c r="E33859">
        <v>560580</v>
      </c>
      <c r="F33859">
        <v>44120</v>
      </c>
      <c r="G33859">
        <v>8710</v>
      </c>
      <c r="H33859">
        <v>280</v>
      </c>
      <c r="I33859">
        <v>140</v>
      </c>
      <c r="J33859">
        <v>0</v>
      </c>
      <c r="K33859">
        <v>660</v>
      </c>
      <c r="L33859">
        <v>20</v>
      </c>
      <c r="M33859">
        <v>7910</v>
      </c>
      <c r="N33859">
        <v>260</v>
      </c>
      <c r="O33859">
        <v>1.6073478760045924E+16</v>
      </c>
      <c r="P33859">
        <v>7577497129735936</v>
      </c>
      <c r="Q33859">
        <v>9081515499425948</v>
      </c>
      <c r="R33859">
        <v>3214695752009185</v>
      </c>
      <c r="S33859">
        <v>0</v>
      </c>
      <c r="T33859">
        <v>3.0303030303030304E+16</v>
      </c>
      <c r="U33859">
        <v>3286978508217446</v>
      </c>
      <c r="V33859">
        <v>1.5537479039566164E+16</v>
      </c>
      <c r="W33859">
        <v>2.4974133932712548E+16</v>
      </c>
      <c r="X33859">
        <v>1.1773520282564486E+16</v>
      </c>
      <c r="Y33859">
        <v>1.4110385671982588E+16</v>
      </c>
      <c r="Z33859">
        <v>2.1050537167704344E+16</v>
      </c>
    </row>
    <row r="33860" spans="1:26" x14ac:dyDescent="0.3">
      <c r="A33860" t="s">
        <v>14020</v>
      </c>
      <c r="B33860">
        <v>90</v>
      </c>
      <c r="C33860" t="s">
        <v>1099</v>
      </c>
      <c r="D33860">
        <v>92010</v>
      </c>
      <c r="E33860">
        <v>560580</v>
      </c>
      <c r="F33860">
        <v>44123</v>
      </c>
      <c r="G33860">
        <v>8970</v>
      </c>
      <c r="H33860">
        <v>260</v>
      </c>
      <c r="I33860">
        <v>140</v>
      </c>
      <c r="J33860">
        <v>0</v>
      </c>
      <c r="K33860">
        <v>670</v>
      </c>
      <c r="L33860">
        <v>10</v>
      </c>
      <c r="M33860">
        <v>8160</v>
      </c>
      <c r="N33860">
        <v>250</v>
      </c>
      <c r="O33860">
        <v>1560758082497213</v>
      </c>
      <c r="P33860">
        <v>7469342251950947</v>
      </c>
      <c r="Q33860">
        <v>9096989966555184</v>
      </c>
      <c r="R33860">
        <v>2.8985507246376812E+16</v>
      </c>
      <c r="S33860">
        <v>0</v>
      </c>
      <c r="T33860">
        <v>1.4925373134328358E+16</v>
      </c>
      <c r="U33860">
        <v>3.0637254901960784E+16</v>
      </c>
      <c r="V33860">
        <v>1.6001284384030824E+16</v>
      </c>
      <c r="W33860">
        <v>2.4974133932712548E+16</v>
      </c>
      <c r="X33860">
        <v>1.1951906953512434E+16</v>
      </c>
      <c r="Y33860">
        <v>1.4556352349352456E+16</v>
      </c>
      <c r="Z33860">
        <v>2.1073055682044636E+16</v>
      </c>
    </row>
    <row r="33861" spans="1:26" x14ac:dyDescent="0.3">
      <c r="A33861" t="s">
        <v>14020</v>
      </c>
      <c r="B33861">
        <v>90</v>
      </c>
      <c r="C33861" t="s">
        <v>1099</v>
      </c>
      <c r="D33861">
        <v>92010</v>
      </c>
      <c r="E33861">
        <v>560580</v>
      </c>
      <c r="F33861">
        <v>44128</v>
      </c>
      <c r="G33861">
        <v>9190</v>
      </c>
      <c r="H33861">
        <v>220</v>
      </c>
      <c r="I33861">
        <v>140</v>
      </c>
      <c r="J33861">
        <v>0</v>
      </c>
      <c r="K33861">
        <v>370</v>
      </c>
      <c r="L33861">
        <v>-300</v>
      </c>
      <c r="M33861">
        <v>8680</v>
      </c>
      <c r="N33861">
        <v>520</v>
      </c>
      <c r="O33861">
        <v>1.5233949945593036E+16</v>
      </c>
      <c r="P33861">
        <v>4026115342763874</v>
      </c>
      <c r="Q33861">
        <v>9445048966267682</v>
      </c>
      <c r="R33861">
        <v>2.3939064200217628E+16</v>
      </c>
      <c r="S33861">
        <v>0</v>
      </c>
      <c r="T33861">
        <v>-8108108108108109</v>
      </c>
      <c r="U33861">
        <v>5.9907834101382488E+16</v>
      </c>
      <c r="V33861">
        <v>1639373506011631</v>
      </c>
      <c r="W33861">
        <v>2.4974133932712548E+16</v>
      </c>
      <c r="X33861">
        <v>6600306825074031</v>
      </c>
      <c r="Y33861">
        <v>1548396303828178</v>
      </c>
      <c r="Z33861">
        <v>2.1046970460178524E+16</v>
      </c>
    </row>
    <row r="33862" spans="1:26" x14ac:dyDescent="0.3">
      <c r="A33862" t="s">
        <v>14020</v>
      </c>
      <c r="B33862">
        <v>90</v>
      </c>
      <c r="C33862" t="s">
        <v>1099</v>
      </c>
      <c r="D33862">
        <v>92010</v>
      </c>
      <c r="E33862">
        <v>560580</v>
      </c>
      <c r="F33862">
        <v>44130</v>
      </c>
      <c r="G33862">
        <v>9210</v>
      </c>
      <c r="H33862">
        <v>20</v>
      </c>
      <c r="I33862">
        <v>140</v>
      </c>
      <c r="J33862">
        <v>0</v>
      </c>
      <c r="K33862">
        <v>180</v>
      </c>
      <c r="L33862">
        <v>-190</v>
      </c>
      <c r="M33862">
        <v>8890</v>
      </c>
      <c r="N33862">
        <v>210</v>
      </c>
      <c r="O33862">
        <v>1520086862106406</v>
      </c>
      <c r="P33862">
        <v>1.9543973941368076E+16</v>
      </c>
      <c r="Q33862">
        <v>9652551574375678</v>
      </c>
      <c r="R33862">
        <v>2171552660152009</v>
      </c>
      <c r="S33862">
        <v>0</v>
      </c>
      <c r="T33862">
        <v>-1.0555555555555556E+16</v>
      </c>
      <c r="U33862">
        <v>2.3622047244094488E+16</v>
      </c>
      <c r="V33862">
        <v>164294123943059</v>
      </c>
      <c r="W33862">
        <v>2.4974133932712548E+16</v>
      </c>
      <c r="X33862">
        <v>3210960077063042</v>
      </c>
      <c r="Y33862">
        <v>1.5858575047272468E+16</v>
      </c>
      <c r="Z33862">
        <v>2.0996646960863304E+16</v>
      </c>
    </row>
    <row r="33863" spans="1:26" x14ac:dyDescent="0.3">
      <c r="A33863" t="s">
        <v>14020</v>
      </c>
      <c r="B33863">
        <v>90</v>
      </c>
      <c r="C33863" t="s">
        <v>1099</v>
      </c>
      <c r="D33863">
        <v>92010</v>
      </c>
      <c r="E33863">
        <v>560580</v>
      </c>
      <c r="F33863">
        <v>44134</v>
      </c>
      <c r="G33863">
        <v>9280</v>
      </c>
      <c r="H33863">
        <v>70</v>
      </c>
      <c r="I33863">
        <v>150</v>
      </c>
      <c r="J33863">
        <v>10</v>
      </c>
      <c r="K33863">
        <v>140</v>
      </c>
      <c r="L33863">
        <v>-40</v>
      </c>
      <c r="M33863">
        <v>8990</v>
      </c>
      <c r="N33863">
        <v>100</v>
      </c>
      <c r="O33863">
        <v>1.6163793103448276E+16</v>
      </c>
      <c r="P33863">
        <v>1.5086206896551724E+16</v>
      </c>
      <c r="Q33863">
        <v>96875</v>
      </c>
      <c r="R33863">
        <v>7543103448275862</v>
      </c>
      <c r="S33863">
        <v>6666666666666667</v>
      </c>
      <c r="T33863">
        <v>-2857142857142857</v>
      </c>
      <c r="U33863">
        <v>1.1123470522803116E+16</v>
      </c>
      <c r="V33863">
        <v>1655428306396946</v>
      </c>
      <c r="W33863">
        <v>2.6758000642192012E+16</v>
      </c>
      <c r="X33863">
        <v>2.4974133932712548E+16</v>
      </c>
      <c r="Y33863">
        <v>1.6036961718220416E+16</v>
      </c>
      <c r="Z33863">
        <v>2095053823250507</v>
      </c>
    </row>
    <row r="33864" spans="1:26" x14ac:dyDescent="0.3">
      <c r="A33864" t="s">
        <v>14020</v>
      </c>
      <c r="B33864">
        <v>90</v>
      </c>
      <c r="C33864" t="s">
        <v>1099</v>
      </c>
      <c r="D33864">
        <v>92010</v>
      </c>
      <c r="E33864">
        <v>560580</v>
      </c>
      <c r="F33864">
        <v>44137</v>
      </c>
      <c r="G33864">
        <v>9510</v>
      </c>
      <c r="H33864">
        <v>230</v>
      </c>
      <c r="I33864">
        <v>190</v>
      </c>
      <c r="J33864">
        <v>40</v>
      </c>
      <c r="K33864">
        <v>270</v>
      </c>
      <c r="L33864">
        <v>130</v>
      </c>
      <c r="M33864">
        <v>9050</v>
      </c>
      <c r="N33864">
        <v>60</v>
      </c>
      <c r="O33864">
        <v>1.9978969505783388E+16</v>
      </c>
      <c r="P33864">
        <v>2.8391167192429024E+16</v>
      </c>
      <c r="Q33864">
        <v>9516298633017876</v>
      </c>
      <c r="R33864">
        <v>2.4185068349106204E+16</v>
      </c>
      <c r="S33864">
        <v>2.1052631578947368E+16</v>
      </c>
      <c r="T33864">
        <v>4.8148148148148144E+16</v>
      </c>
      <c r="U33864">
        <v>6.6298342541436464E+16</v>
      </c>
      <c r="V33864">
        <v>1696457240714974</v>
      </c>
      <c r="W33864">
        <v>3389346748010989</v>
      </c>
      <c r="X33864">
        <v>4.8164401155945624E+16</v>
      </c>
      <c r="Y33864">
        <v>1.6143993720789184E+16</v>
      </c>
      <c r="Z33864">
        <v>2.0936513042589608E+16</v>
      </c>
    </row>
    <row r="33865" spans="1:26" x14ac:dyDescent="0.3">
      <c r="A33865" t="s">
        <v>14020</v>
      </c>
      <c r="B33865">
        <v>90</v>
      </c>
      <c r="C33865" t="s">
        <v>1099</v>
      </c>
      <c r="D33865">
        <v>92010</v>
      </c>
      <c r="E33865">
        <v>560580</v>
      </c>
      <c r="F33865">
        <v>44141</v>
      </c>
      <c r="G33865">
        <v>9970</v>
      </c>
      <c r="H33865">
        <v>460</v>
      </c>
      <c r="I33865">
        <v>220</v>
      </c>
      <c r="J33865">
        <v>30</v>
      </c>
      <c r="K33865">
        <v>600</v>
      </c>
      <c r="L33865">
        <v>330</v>
      </c>
      <c r="M33865">
        <v>9150</v>
      </c>
      <c r="N33865">
        <v>100</v>
      </c>
      <c r="O33865">
        <v>2.2066198595787364E+16</v>
      </c>
      <c r="P33865">
        <v>6018054162487462</v>
      </c>
      <c r="Q33865">
        <v>917753259779338</v>
      </c>
      <c r="R33865">
        <v>4613841524573721</v>
      </c>
      <c r="S33865">
        <v>1.3636363636363636E+16</v>
      </c>
      <c r="T33865">
        <v>55</v>
      </c>
      <c r="U33865">
        <v>1092896174863388</v>
      </c>
      <c r="V33865">
        <v>1.7785151093510292E+16</v>
      </c>
      <c r="W33865">
        <v>3924506760854829</v>
      </c>
      <c r="X33865">
        <v>1.0703200256876804E+16</v>
      </c>
      <c r="Y33865">
        <v>1632238039173713</v>
      </c>
      <c r="Z33865">
        <v>2.0969210043636756E+16</v>
      </c>
    </row>
    <row r="33866" spans="1:26" x14ac:dyDescent="0.3">
      <c r="A33866" t="s">
        <v>14020</v>
      </c>
      <c r="B33866">
        <v>90</v>
      </c>
      <c r="C33866" t="s">
        <v>1099</v>
      </c>
      <c r="D33866">
        <v>92010</v>
      </c>
      <c r="E33866">
        <v>560580</v>
      </c>
      <c r="F33866">
        <v>44144</v>
      </c>
      <c r="G33866">
        <v>10330</v>
      </c>
      <c r="H33866">
        <v>360</v>
      </c>
      <c r="I33866">
        <v>220</v>
      </c>
      <c r="J33866">
        <v>0</v>
      </c>
      <c r="K33866">
        <v>780</v>
      </c>
      <c r="L33866">
        <v>180</v>
      </c>
      <c r="M33866">
        <v>9330</v>
      </c>
      <c r="N33866">
        <v>180</v>
      </c>
      <c r="O33866">
        <v>2.1297192642787996E+16</v>
      </c>
      <c r="P33866">
        <v>755082284607938</v>
      </c>
      <c r="Q33866">
        <v>9031945788964182</v>
      </c>
      <c r="R33866">
        <v>3484995159728945</v>
      </c>
      <c r="S33866">
        <v>0</v>
      </c>
      <c r="T33866">
        <v>2.307692307692308E+16</v>
      </c>
      <c r="U33866">
        <v>1929260450160772</v>
      </c>
      <c r="V33866">
        <v>184273431089229</v>
      </c>
      <c r="W33866">
        <v>3924506760854829</v>
      </c>
      <c r="X33866">
        <v>1391416033393985</v>
      </c>
      <c r="Y33866">
        <v>1.6643476399443432E+16</v>
      </c>
      <c r="Z33866">
        <v>2101793497002139</v>
      </c>
    </row>
    <row r="33867" spans="1:26" x14ac:dyDescent="0.3">
      <c r="A33867" t="s">
        <v>14020</v>
      </c>
      <c r="B33867">
        <v>90</v>
      </c>
      <c r="C33867" t="s">
        <v>1099</v>
      </c>
      <c r="D33867">
        <v>92010</v>
      </c>
      <c r="E33867">
        <v>560580</v>
      </c>
      <c r="F33867">
        <v>44148</v>
      </c>
      <c r="G33867">
        <v>10800</v>
      </c>
      <c r="H33867">
        <v>470</v>
      </c>
      <c r="I33867">
        <v>220</v>
      </c>
      <c r="J33867">
        <v>0</v>
      </c>
      <c r="K33867">
        <v>830</v>
      </c>
      <c r="L33867">
        <v>50</v>
      </c>
      <c r="M33867">
        <v>9750</v>
      </c>
      <c r="N33867">
        <v>420</v>
      </c>
      <c r="O33867">
        <v>2.0370370370370372E+16</v>
      </c>
      <c r="P33867">
        <v>7685185185185185</v>
      </c>
      <c r="Q33867">
        <v>9027777777777778</v>
      </c>
      <c r="R33867">
        <v>4351851851851852</v>
      </c>
      <c r="S33867">
        <v>0</v>
      </c>
      <c r="T33867">
        <v>6.0240963855421688E+16</v>
      </c>
      <c r="U33867">
        <v>4.3076923076923072E+16</v>
      </c>
      <c r="V33867">
        <v>1926576046237825</v>
      </c>
      <c r="W33867">
        <v>3924506760854829</v>
      </c>
      <c r="X33867">
        <v>1.4806093688679582E+16</v>
      </c>
      <c r="Y33867">
        <v>1739270041742481</v>
      </c>
      <c r="Z33867">
        <v>2106755760525567</v>
      </c>
    </row>
    <row r="33868" spans="1:26" x14ac:dyDescent="0.3">
      <c r="A33868" t="s">
        <v>14020</v>
      </c>
      <c r="B33868">
        <v>90</v>
      </c>
      <c r="C33868" t="s">
        <v>1099</v>
      </c>
      <c r="D33868">
        <v>92010</v>
      </c>
      <c r="E33868">
        <v>560580</v>
      </c>
      <c r="F33868">
        <v>44151</v>
      </c>
      <c r="G33868">
        <v>11080</v>
      </c>
      <c r="H33868">
        <v>280</v>
      </c>
      <c r="I33868">
        <v>220</v>
      </c>
      <c r="J33868">
        <v>0</v>
      </c>
      <c r="K33868">
        <v>750</v>
      </c>
      <c r="L33868">
        <v>-80</v>
      </c>
      <c r="M33868">
        <v>10110</v>
      </c>
      <c r="N33868">
        <v>360</v>
      </c>
      <c r="O33868">
        <v>1.9855595667870036E+16</v>
      </c>
      <c r="P33868">
        <v>6768953068592058</v>
      </c>
      <c r="Q33868">
        <v>9124548736462094</v>
      </c>
      <c r="R33868">
        <v>2527075812274368</v>
      </c>
      <c r="S33868">
        <v>0</v>
      </c>
      <c r="T33868">
        <v>-1.0666666666666668E+16</v>
      </c>
      <c r="U33868">
        <v>3560830860534125</v>
      </c>
      <c r="V33868">
        <v>197652431410325</v>
      </c>
      <c r="W33868">
        <v>3924506760854829</v>
      </c>
      <c r="X33868">
        <v>1.3379000321096008E+16</v>
      </c>
      <c r="Y33868">
        <v>1803489243283742</v>
      </c>
      <c r="Z33868">
        <v>2.1102819765604036E+16</v>
      </c>
    </row>
    <row r="33869" spans="1:26" x14ac:dyDescent="0.3">
      <c r="A33869" t="s">
        <v>14020</v>
      </c>
      <c r="B33869">
        <v>90</v>
      </c>
      <c r="C33869" t="s">
        <v>1099</v>
      </c>
      <c r="D33869">
        <v>92010</v>
      </c>
      <c r="E33869">
        <v>560580</v>
      </c>
      <c r="F33869">
        <v>44155</v>
      </c>
      <c r="G33869">
        <v>11360</v>
      </c>
      <c r="H33869">
        <v>280</v>
      </c>
      <c r="I33869">
        <v>230</v>
      </c>
      <c r="J33869">
        <v>10</v>
      </c>
      <c r="K33869">
        <v>520</v>
      </c>
      <c r="L33869">
        <v>-230</v>
      </c>
      <c r="M33869">
        <v>10610</v>
      </c>
      <c r="N33869">
        <v>500</v>
      </c>
      <c r="O33869">
        <v>2.0246478873239436E+16</v>
      </c>
      <c r="P33869">
        <v>4.5774647887323944E+16</v>
      </c>
      <c r="Q33869">
        <v>9339788732394366</v>
      </c>
      <c r="R33869">
        <v>2464788732394366</v>
      </c>
      <c r="S33869">
        <v>4.3478260869565216E+16</v>
      </c>
      <c r="T33869">
        <v>-4423076923076923</v>
      </c>
      <c r="U33869">
        <v>471253534401508</v>
      </c>
      <c r="V33869">
        <v>2026472581968675</v>
      </c>
      <c r="W33869">
        <v>4.102893431802776E+16</v>
      </c>
      <c r="X33869">
        <v>9276106889293232</v>
      </c>
      <c r="Y33869">
        <v>1.8926825787577152E+16</v>
      </c>
      <c r="Z33869">
        <v>2.1110675369557984E+16</v>
      </c>
    </row>
    <row r="33870" spans="1:26" x14ac:dyDescent="0.3">
      <c r="A33870" t="s">
        <v>14020</v>
      </c>
      <c r="B33870">
        <v>90</v>
      </c>
      <c r="C33870" t="s">
        <v>1099</v>
      </c>
      <c r="D33870">
        <v>92010</v>
      </c>
      <c r="E33870">
        <v>560580</v>
      </c>
      <c r="F33870">
        <v>44158</v>
      </c>
      <c r="G33870">
        <v>11500</v>
      </c>
      <c r="H33870">
        <v>140</v>
      </c>
      <c r="I33870">
        <v>230</v>
      </c>
      <c r="J33870">
        <v>0</v>
      </c>
      <c r="K33870">
        <v>350</v>
      </c>
      <c r="L33870">
        <v>-170</v>
      </c>
      <c r="M33870">
        <v>10920</v>
      </c>
      <c r="N33870">
        <v>310</v>
      </c>
      <c r="O33870">
        <v>2</v>
      </c>
      <c r="P33870">
        <v>3.0434782608695652E+16</v>
      </c>
      <c r="Q33870">
        <v>9495652173913044</v>
      </c>
      <c r="R33870">
        <v>1217391304347826</v>
      </c>
      <c r="S33870">
        <v>0</v>
      </c>
      <c r="T33870">
        <v>-4857142857142857</v>
      </c>
      <c r="U33870">
        <v>2.8388278388278388E+16</v>
      </c>
      <c r="V33870">
        <v>2051446715901388</v>
      </c>
      <c r="W33870">
        <v>4.102893431802776E+16</v>
      </c>
      <c r="X33870">
        <v>6243533483178137</v>
      </c>
      <c r="Y33870">
        <v>1.9479824467515788E+16</v>
      </c>
      <c r="Z33870">
        <v>2109867027585214</v>
      </c>
    </row>
    <row r="33871" spans="1:26" x14ac:dyDescent="0.3">
      <c r="A33871" t="s">
        <v>14020</v>
      </c>
      <c r="B33871">
        <v>90</v>
      </c>
      <c r="C33871" t="s">
        <v>1099</v>
      </c>
      <c r="D33871">
        <v>92010</v>
      </c>
      <c r="E33871">
        <v>560580</v>
      </c>
      <c r="F33871">
        <v>44162</v>
      </c>
      <c r="G33871">
        <v>11800</v>
      </c>
      <c r="H33871">
        <v>300</v>
      </c>
      <c r="I33871">
        <v>240</v>
      </c>
      <c r="J33871">
        <v>10</v>
      </c>
      <c r="K33871">
        <v>400</v>
      </c>
      <c r="L33871">
        <v>50</v>
      </c>
      <c r="M33871">
        <v>11160</v>
      </c>
      <c r="N33871">
        <v>240</v>
      </c>
      <c r="O33871">
        <v>2.0338983050847456E+16</v>
      </c>
      <c r="P33871">
        <v>3389830508474576</v>
      </c>
      <c r="Q33871">
        <v>9457627118644068</v>
      </c>
      <c r="R33871">
        <v>2.5423728813559324E+16</v>
      </c>
      <c r="S33871">
        <v>4.1666666666666664E+16</v>
      </c>
      <c r="T33871">
        <v>125</v>
      </c>
      <c r="U33871">
        <v>2.1505376344086024E+16</v>
      </c>
      <c r="V33871">
        <v>2104962717185772</v>
      </c>
      <c r="W33871">
        <v>4.2812801027507224E+16</v>
      </c>
      <c r="X33871">
        <v>7135466837917871</v>
      </c>
      <c r="Y33871">
        <v>1990795247779086</v>
      </c>
      <c r="Z33871">
        <v>2.1094671690184868E+16</v>
      </c>
    </row>
    <row r="33872" spans="1:26" x14ac:dyDescent="0.3">
      <c r="A33872" t="s">
        <v>14020</v>
      </c>
      <c r="B33872">
        <v>90</v>
      </c>
      <c r="C33872" t="s">
        <v>1099</v>
      </c>
      <c r="D33872">
        <v>92010</v>
      </c>
      <c r="E33872">
        <v>560580</v>
      </c>
      <c r="F33872">
        <v>44165</v>
      </c>
      <c r="G33872">
        <v>12360</v>
      </c>
      <c r="H33872">
        <v>560</v>
      </c>
      <c r="I33872">
        <v>240</v>
      </c>
      <c r="J33872">
        <v>0</v>
      </c>
      <c r="K33872">
        <v>770</v>
      </c>
      <c r="L33872">
        <v>370</v>
      </c>
      <c r="M33872">
        <v>11350</v>
      </c>
      <c r="N33872">
        <v>190</v>
      </c>
      <c r="O33872">
        <v>1.9417475728155336E+16</v>
      </c>
      <c r="P33872">
        <v>6229773462783172</v>
      </c>
      <c r="Q33872">
        <v>9182847896440128</v>
      </c>
      <c r="R33872">
        <v>4.5307443365695792E+16</v>
      </c>
      <c r="S33872">
        <v>0</v>
      </c>
      <c r="T33872">
        <v>4805194805194805</v>
      </c>
      <c r="U33872">
        <v>1.6740088105726872E+16</v>
      </c>
      <c r="V33872">
        <v>2204859252916622</v>
      </c>
      <c r="W33872">
        <v>4.2812801027507224E+16</v>
      </c>
      <c r="X33872">
        <v>137357736629919</v>
      </c>
      <c r="Y33872">
        <v>2.0246887152591956E+16</v>
      </c>
      <c r="Z33872">
        <v>2112667843269834</v>
      </c>
    </row>
    <row r="33873" spans="1:26" x14ac:dyDescent="0.3">
      <c r="A33873" t="s">
        <v>14020</v>
      </c>
      <c r="B33873">
        <v>90</v>
      </c>
      <c r="C33873" t="s">
        <v>1099</v>
      </c>
      <c r="D33873">
        <v>92010</v>
      </c>
      <c r="E33873">
        <v>560580</v>
      </c>
      <c r="F33873">
        <v>44169</v>
      </c>
      <c r="G33873">
        <v>12960</v>
      </c>
      <c r="H33873">
        <v>600</v>
      </c>
      <c r="I33873">
        <v>240</v>
      </c>
      <c r="J33873">
        <v>0</v>
      </c>
      <c r="K33873">
        <v>990</v>
      </c>
      <c r="L33873">
        <v>220</v>
      </c>
      <c r="M33873">
        <v>11730</v>
      </c>
      <c r="N33873">
        <v>380</v>
      </c>
      <c r="O33873">
        <v>1.8518518518518516E+16</v>
      </c>
      <c r="P33873">
        <v>763888888888889</v>
      </c>
      <c r="Q33873">
        <v>9050925925925926</v>
      </c>
      <c r="R33873">
        <v>4.6296296296296296E+16</v>
      </c>
      <c r="S33873">
        <v>0</v>
      </c>
      <c r="T33873">
        <v>2222222222222222</v>
      </c>
      <c r="U33873">
        <v>3239556692242114</v>
      </c>
      <c r="V33873">
        <v>231189125548539</v>
      </c>
      <c r="W33873">
        <v>4.2812801027507224E+16</v>
      </c>
      <c r="X33873">
        <v>1766028042384673</v>
      </c>
      <c r="Y33873">
        <v>2.0924756502194156E+16</v>
      </c>
      <c r="Z33873">
        <v>2117566894600133</v>
      </c>
    </row>
    <row r="33874" spans="1:26" x14ac:dyDescent="0.3">
      <c r="A33874" t="s">
        <v>14020</v>
      </c>
      <c r="B33874">
        <v>90</v>
      </c>
      <c r="C33874" t="s">
        <v>1099</v>
      </c>
      <c r="D33874">
        <v>92010</v>
      </c>
      <c r="E33874">
        <v>560580</v>
      </c>
      <c r="F33874">
        <v>44172</v>
      </c>
      <c r="G33874">
        <v>13550</v>
      </c>
      <c r="H33874">
        <v>590</v>
      </c>
      <c r="I33874">
        <v>240</v>
      </c>
      <c r="J33874">
        <v>0</v>
      </c>
      <c r="K33874">
        <v>1260</v>
      </c>
      <c r="L33874">
        <v>270</v>
      </c>
      <c r="M33874">
        <v>12050</v>
      </c>
      <c r="N33874">
        <v>320</v>
      </c>
      <c r="O33874">
        <v>1.7712177121771216E+16</v>
      </c>
      <c r="P33874">
        <v>929889298892989</v>
      </c>
      <c r="Q33874">
        <v>8892988929889298</v>
      </c>
      <c r="R33874">
        <v>4.354243542435424E+16</v>
      </c>
      <c r="S33874">
        <v>0</v>
      </c>
      <c r="T33874">
        <v>2.1428571428571428E+16</v>
      </c>
      <c r="U33874">
        <v>2.6556016597510372E+16</v>
      </c>
      <c r="V33874">
        <v>2.4171393913446788E+16</v>
      </c>
      <c r="W33874">
        <v>4.2812801027507224E+16</v>
      </c>
      <c r="X33874">
        <v>2.2476720539441296E+16</v>
      </c>
      <c r="Y33874">
        <v>2.1495593849227584E+16</v>
      </c>
      <c r="Z33874">
        <v>2.1243523868925544E+16</v>
      </c>
    </row>
    <row r="33875" spans="1:26" x14ac:dyDescent="0.3">
      <c r="A33875" t="s">
        <v>14020</v>
      </c>
      <c r="B33875">
        <v>90</v>
      </c>
      <c r="C33875" t="s">
        <v>1099</v>
      </c>
      <c r="D33875">
        <v>92010</v>
      </c>
      <c r="E33875">
        <v>560580</v>
      </c>
      <c r="F33875">
        <v>44176</v>
      </c>
      <c r="G33875">
        <v>14320</v>
      </c>
      <c r="H33875">
        <v>770</v>
      </c>
      <c r="I33875">
        <v>250</v>
      </c>
      <c r="J33875">
        <v>10</v>
      </c>
      <c r="K33875">
        <v>1130</v>
      </c>
      <c r="L33875">
        <v>-130</v>
      </c>
      <c r="M33875">
        <v>12940</v>
      </c>
      <c r="N33875">
        <v>890</v>
      </c>
      <c r="O33875">
        <v>1.7458100558659216E+16</v>
      </c>
      <c r="P33875">
        <v>7891061452513966</v>
      </c>
      <c r="Q33875">
        <v>9036312849162012</v>
      </c>
      <c r="R33875">
        <v>5377094972067039</v>
      </c>
      <c r="S33875">
        <v>4</v>
      </c>
      <c r="T33875">
        <v>-1.1504424778761062E+16</v>
      </c>
      <c r="U33875">
        <v>687789799072643</v>
      </c>
      <c r="V33875">
        <v>2.5544971279745976E+16</v>
      </c>
      <c r="W33875">
        <v>4.4596667736986696E+16</v>
      </c>
      <c r="X33875">
        <v>2.0157693817117984E+16</v>
      </c>
      <c r="Y33875">
        <v>2308323522066431</v>
      </c>
      <c r="Z33875">
        <v>2.1295652058505336E+16</v>
      </c>
    </row>
    <row r="33876" spans="1:26" x14ac:dyDescent="0.3">
      <c r="A33876" t="s">
        <v>14020</v>
      </c>
      <c r="B33876">
        <v>90</v>
      </c>
      <c r="C33876" t="s">
        <v>1099</v>
      </c>
      <c r="D33876">
        <v>92010</v>
      </c>
      <c r="E33876">
        <v>560580</v>
      </c>
      <c r="F33876">
        <v>44179</v>
      </c>
      <c r="G33876">
        <v>15090</v>
      </c>
      <c r="H33876">
        <v>770</v>
      </c>
      <c r="I33876">
        <v>260</v>
      </c>
      <c r="J33876">
        <v>10</v>
      </c>
      <c r="K33876">
        <v>1250</v>
      </c>
      <c r="L33876">
        <v>120</v>
      </c>
      <c r="M33876">
        <v>13580</v>
      </c>
      <c r="N33876">
        <v>640</v>
      </c>
      <c r="O33876">
        <v>1.7229953611663356E+16</v>
      </c>
      <c r="P33876">
        <v>828363154406892</v>
      </c>
      <c r="Q33876">
        <v>8999337309476475</v>
      </c>
      <c r="R33876">
        <v>5.1027170311464544E+16</v>
      </c>
      <c r="S33876">
        <v>3.8461538461538464E+16</v>
      </c>
      <c r="T33876">
        <v>96</v>
      </c>
      <c r="U33876">
        <v>4.7128129602356408E+16</v>
      </c>
      <c r="V33876">
        <v>2691854864604517</v>
      </c>
      <c r="W33876">
        <v>4638053444646616</v>
      </c>
      <c r="X33876">
        <v>2.2298333868493344E+16</v>
      </c>
      <c r="Y33876">
        <v>2422490991473117</v>
      </c>
      <c r="Z33876">
        <v>2135442252205043</v>
      </c>
    </row>
    <row r="33877" spans="1:26" x14ac:dyDescent="0.3">
      <c r="A33877" t="s">
        <v>14020</v>
      </c>
      <c r="B33877">
        <v>90</v>
      </c>
      <c r="C33877" t="s">
        <v>1099</v>
      </c>
      <c r="D33877">
        <v>92010</v>
      </c>
      <c r="E33877">
        <v>560580</v>
      </c>
      <c r="F33877">
        <v>44183</v>
      </c>
      <c r="G33877">
        <v>15870</v>
      </c>
      <c r="H33877">
        <v>780</v>
      </c>
      <c r="I33877">
        <v>260</v>
      </c>
      <c r="J33877">
        <v>0</v>
      </c>
      <c r="K33877">
        <v>1450</v>
      </c>
      <c r="L33877">
        <v>200</v>
      </c>
      <c r="M33877">
        <v>14160</v>
      </c>
      <c r="N33877">
        <v>580</v>
      </c>
      <c r="O33877">
        <v>1638311279143037</v>
      </c>
      <c r="P33877">
        <v>9136735979836168</v>
      </c>
      <c r="Q33877">
        <v>8922495274102079</v>
      </c>
      <c r="R33877">
        <v>4914933837429111</v>
      </c>
      <c r="S33877">
        <v>0</v>
      </c>
      <c r="T33877">
        <v>1.3793103448275862E+16</v>
      </c>
      <c r="U33877">
        <v>4096045197740113</v>
      </c>
      <c r="V33877">
        <v>2.8309964679439152E+16</v>
      </c>
      <c r="W33877">
        <v>4638053444646616</v>
      </c>
      <c r="X33877">
        <v>2.5866067287452284E+16</v>
      </c>
      <c r="Y33877">
        <v>2.5259552606229264E+16</v>
      </c>
      <c r="Z33877">
        <v>2.1423586436460512E+16</v>
      </c>
    </row>
    <row r="33878" spans="1:26" x14ac:dyDescent="0.3">
      <c r="A33878" t="s">
        <v>14020</v>
      </c>
      <c r="B33878">
        <v>90</v>
      </c>
      <c r="C33878" t="s">
        <v>1099</v>
      </c>
      <c r="D33878">
        <v>92010</v>
      </c>
      <c r="E33878">
        <v>560580</v>
      </c>
      <c r="F33878">
        <v>44186</v>
      </c>
      <c r="G33878">
        <v>16400</v>
      </c>
      <c r="H33878">
        <v>530</v>
      </c>
      <c r="I33878">
        <v>290</v>
      </c>
      <c r="J33878">
        <v>30</v>
      </c>
      <c r="K33878">
        <v>900</v>
      </c>
      <c r="L33878">
        <v>-550</v>
      </c>
      <c r="M33878">
        <v>15210</v>
      </c>
      <c r="N33878">
        <v>1050</v>
      </c>
      <c r="O33878">
        <v>1768292682926829</v>
      </c>
      <c r="P33878">
        <v>5.4878048780487808E+16</v>
      </c>
      <c r="Q33878">
        <v>927439024390244</v>
      </c>
      <c r="R33878">
        <v>3231707317073171</v>
      </c>
      <c r="S33878">
        <v>1.0344827586206896E+16</v>
      </c>
      <c r="T33878">
        <v>-6111111111111112</v>
      </c>
      <c r="U33878">
        <v>6903353057199212</v>
      </c>
      <c r="V33878">
        <v>2925541403546327</v>
      </c>
      <c r="W33878">
        <v>5173213457490456</v>
      </c>
      <c r="X33878">
        <v>1605480038531521</v>
      </c>
      <c r="Y33878">
        <v>2.7132612651182704E+16</v>
      </c>
      <c r="Z33878">
        <v>2.1439481624061024E+16</v>
      </c>
    </row>
    <row r="33879" spans="1:26" x14ac:dyDescent="0.3">
      <c r="A33879" t="s">
        <v>14020</v>
      </c>
      <c r="B33879">
        <v>90</v>
      </c>
      <c r="C33879" t="s">
        <v>1099</v>
      </c>
      <c r="D33879">
        <v>92010</v>
      </c>
      <c r="E33879">
        <v>560580</v>
      </c>
      <c r="F33879">
        <v>44190</v>
      </c>
      <c r="G33879">
        <v>17060</v>
      </c>
      <c r="H33879">
        <v>660</v>
      </c>
      <c r="I33879">
        <v>310</v>
      </c>
      <c r="J33879">
        <v>20</v>
      </c>
      <c r="K33879">
        <v>780</v>
      </c>
      <c r="L33879">
        <v>-120</v>
      </c>
      <c r="M33879">
        <v>15970</v>
      </c>
      <c r="N33879">
        <v>760</v>
      </c>
      <c r="O33879">
        <v>1817116060961313</v>
      </c>
      <c r="P33879">
        <v>4572098475967175</v>
      </c>
      <c r="Q33879">
        <v>9361078546307152</v>
      </c>
      <c r="R33879">
        <v>3.8686987104337632E+16</v>
      </c>
      <c r="S33879">
        <v>6451612903225806</v>
      </c>
      <c r="T33879">
        <v>-1.5384615384615384E+16</v>
      </c>
      <c r="U33879">
        <v>4.7589229805886032E+16</v>
      </c>
      <c r="V33879">
        <v>3043276606371972</v>
      </c>
      <c r="W33879">
        <v>552998679938635</v>
      </c>
      <c r="X33879">
        <v>1391416033393985</v>
      </c>
      <c r="Y33879">
        <v>284883513503871</v>
      </c>
      <c r="Z33879">
        <v>2.1444871586463324E+16</v>
      </c>
    </row>
    <row r="33880" spans="1:26" x14ac:dyDescent="0.3">
      <c r="A33880" t="s">
        <v>14020</v>
      </c>
      <c r="B33880">
        <v>90</v>
      </c>
      <c r="C33880" t="s">
        <v>1099</v>
      </c>
      <c r="D33880">
        <v>92010</v>
      </c>
      <c r="E33880">
        <v>560580</v>
      </c>
      <c r="F33880">
        <v>44193</v>
      </c>
      <c r="G33880">
        <v>17630</v>
      </c>
      <c r="H33880">
        <v>570</v>
      </c>
      <c r="I33880">
        <v>320</v>
      </c>
      <c r="J33880">
        <v>10</v>
      </c>
      <c r="K33880">
        <v>890</v>
      </c>
      <c r="L33880">
        <v>110</v>
      </c>
      <c r="M33880">
        <v>16420</v>
      </c>
      <c r="N33880">
        <v>450</v>
      </c>
      <c r="O33880">
        <v>1.815087918321044E+16</v>
      </c>
      <c r="P33880">
        <v>5048213272830403</v>
      </c>
      <c r="Q33880">
        <v>9313669880884856</v>
      </c>
      <c r="R33880">
        <v>3233125354509359</v>
      </c>
      <c r="S33880">
        <v>3125</v>
      </c>
      <c r="T33880">
        <v>1.2359550561797752E+16</v>
      </c>
      <c r="U33880">
        <v>2.7405602923264312E+16</v>
      </c>
      <c r="V33880">
        <v>3.1449570088123016E+16</v>
      </c>
      <c r="W33880">
        <v>5708373470334296</v>
      </c>
      <c r="X33880">
        <v>1.5876413714367264E+16</v>
      </c>
      <c r="Y33880">
        <v>2929109136965286</v>
      </c>
      <c r="Z33880">
        <v>2.1459863838697756E+16</v>
      </c>
    </row>
    <row r="33881" spans="1:26" x14ac:dyDescent="0.3">
      <c r="A33881" t="s">
        <v>14020</v>
      </c>
      <c r="B33881">
        <v>90</v>
      </c>
      <c r="C33881" t="s">
        <v>1099</v>
      </c>
      <c r="D33881">
        <v>92010</v>
      </c>
      <c r="E33881">
        <v>560580</v>
      </c>
      <c r="F33881">
        <v>44197</v>
      </c>
      <c r="G33881">
        <v>18150</v>
      </c>
      <c r="H33881">
        <v>520</v>
      </c>
      <c r="I33881">
        <v>340</v>
      </c>
      <c r="J33881">
        <v>20</v>
      </c>
      <c r="K33881">
        <v>830</v>
      </c>
      <c r="L33881">
        <v>-60</v>
      </c>
      <c r="M33881">
        <v>16980</v>
      </c>
      <c r="N33881">
        <v>560</v>
      </c>
      <c r="O33881">
        <v>1.8732782369146004E+16</v>
      </c>
      <c r="P33881">
        <v>4.5730027548209368E+16</v>
      </c>
      <c r="Q33881">
        <v>9355371900826446</v>
      </c>
      <c r="R33881">
        <v>2865013774104683</v>
      </c>
      <c r="S33881">
        <v>5.8823529411764704E+16</v>
      </c>
      <c r="T33881">
        <v>-7228915662650602</v>
      </c>
      <c r="U33881">
        <v>3297997644287397</v>
      </c>
      <c r="V33881">
        <v>3.2377180777052336E+16</v>
      </c>
      <c r="W33881">
        <v>606514681223019</v>
      </c>
      <c r="X33881">
        <v>1.4806093688679582E+16</v>
      </c>
      <c r="Y33881">
        <v>3029005672696136</v>
      </c>
      <c r="Z33881">
        <v>2147054498995961</v>
      </c>
    </row>
    <row r="33882" spans="1:26" x14ac:dyDescent="0.3">
      <c r="A33882" t="s">
        <v>14020</v>
      </c>
      <c r="B33882">
        <v>90</v>
      </c>
      <c r="C33882" t="s">
        <v>1099</v>
      </c>
      <c r="D33882">
        <v>92010</v>
      </c>
      <c r="E33882">
        <v>560580</v>
      </c>
      <c r="F33882">
        <v>44200</v>
      </c>
      <c r="G33882">
        <v>18780</v>
      </c>
      <c r="H33882">
        <v>630</v>
      </c>
      <c r="I33882">
        <v>340</v>
      </c>
      <c r="J33882">
        <v>0</v>
      </c>
      <c r="K33882">
        <v>960</v>
      </c>
      <c r="L33882">
        <v>130</v>
      </c>
      <c r="M33882">
        <v>17480</v>
      </c>
      <c r="N33882">
        <v>500</v>
      </c>
      <c r="O33882">
        <v>1810436634717785</v>
      </c>
      <c r="P33882">
        <v>5.1118210862619808E+16</v>
      </c>
      <c r="Q33882">
        <v>9307774227902024</v>
      </c>
      <c r="R33882">
        <v>3354632587859425</v>
      </c>
      <c r="S33882">
        <v>0</v>
      </c>
      <c r="T33882">
        <v>1.3541666666666666E+16</v>
      </c>
      <c r="U33882">
        <v>2.8604118993135012E+16</v>
      </c>
      <c r="V33882">
        <v>335010168040244</v>
      </c>
      <c r="W33882">
        <v>606514681223019</v>
      </c>
      <c r="X33882">
        <v>1712512041100289</v>
      </c>
      <c r="Y33882">
        <v>3.1181990081701096E+16</v>
      </c>
      <c r="Z33882">
        <v>2.1489260166021936E+16</v>
      </c>
    </row>
    <row r="33883" spans="1:26" x14ac:dyDescent="0.3">
      <c r="A33883" t="s">
        <v>14020</v>
      </c>
      <c r="B33883">
        <v>90</v>
      </c>
      <c r="C33883" t="s">
        <v>1099</v>
      </c>
      <c r="D33883">
        <v>92010</v>
      </c>
      <c r="E33883">
        <v>560580</v>
      </c>
      <c r="F33883">
        <v>44204</v>
      </c>
      <c r="G33883">
        <v>19130</v>
      </c>
      <c r="H33883">
        <v>350</v>
      </c>
      <c r="I33883">
        <v>350</v>
      </c>
      <c r="J33883">
        <v>10</v>
      </c>
      <c r="K33883">
        <v>760</v>
      </c>
      <c r="L33883">
        <v>-200</v>
      </c>
      <c r="M33883">
        <v>18020</v>
      </c>
      <c r="N33883">
        <v>540</v>
      </c>
      <c r="O33883">
        <v>1.8295870360690016E+16</v>
      </c>
      <c r="P33883">
        <v>3972817564035546</v>
      </c>
      <c r="Q33883">
        <v>9419759539989544</v>
      </c>
      <c r="R33883">
        <v>1.8295870360690016E+16</v>
      </c>
      <c r="S33883">
        <v>2857142857142857</v>
      </c>
      <c r="T33883">
        <v>-2631578947368421</v>
      </c>
      <c r="U33883">
        <v>2.9966703662597112E+16</v>
      </c>
      <c r="V33883">
        <v>3412537015234222</v>
      </c>
      <c r="W33883">
        <v>6243533483178137</v>
      </c>
      <c r="X33883">
        <v>1.3557386992043956E+16</v>
      </c>
      <c r="Y33883">
        <v>3214527810482001</v>
      </c>
      <c r="Z33883">
        <v>2.1491988437164836E+16</v>
      </c>
    </row>
    <row r="33884" spans="1:26" x14ac:dyDescent="0.3">
      <c r="A33884" t="s">
        <v>14020</v>
      </c>
      <c r="B33884">
        <v>90</v>
      </c>
      <c r="C33884" t="s">
        <v>1099</v>
      </c>
      <c r="D33884">
        <v>92010</v>
      </c>
      <c r="E33884">
        <v>560580</v>
      </c>
      <c r="F33884">
        <v>44207</v>
      </c>
      <c r="G33884">
        <v>19700</v>
      </c>
      <c r="H33884">
        <v>570</v>
      </c>
      <c r="I33884">
        <v>350</v>
      </c>
      <c r="J33884">
        <v>0</v>
      </c>
      <c r="K33884">
        <v>800</v>
      </c>
      <c r="L33884">
        <v>40</v>
      </c>
      <c r="M33884">
        <v>18550</v>
      </c>
      <c r="N33884">
        <v>530</v>
      </c>
      <c r="O33884">
        <v>1.7766497461928936E+16</v>
      </c>
      <c r="P33884">
        <v>4060913705583756</v>
      </c>
      <c r="Q33884">
        <v>9416243654822336</v>
      </c>
      <c r="R33884">
        <v>2.8934010152284264E+16</v>
      </c>
      <c r="S33884">
        <v>0</v>
      </c>
      <c r="T33884">
        <v>5</v>
      </c>
      <c r="U33884">
        <v>2857142857142857</v>
      </c>
      <c r="V33884">
        <v>3514217417674552</v>
      </c>
      <c r="W33884">
        <v>6243533483178137</v>
      </c>
      <c r="X33884">
        <v>1.4270933675835744E+16</v>
      </c>
      <c r="Y33884">
        <v>3309072746084412</v>
      </c>
      <c r="Z33884">
        <v>2.1496982968117336E+16</v>
      </c>
    </row>
    <row r="33885" spans="1:26" x14ac:dyDescent="0.3">
      <c r="A33885" t="s">
        <v>14020</v>
      </c>
      <c r="B33885">
        <v>90</v>
      </c>
      <c r="C33885" t="s">
        <v>1099</v>
      </c>
      <c r="D33885">
        <v>92010</v>
      </c>
      <c r="E33885">
        <v>560580</v>
      </c>
      <c r="F33885">
        <v>44211</v>
      </c>
      <c r="G33885">
        <v>20160</v>
      </c>
      <c r="H33885">
        <v>460</v>
      </c>
      <c r="I33885">
        <v>350</v>
      </c>
      <c r="J33885">
        <v>0</v>
      </c>
      <c r="K33885">
        <v>840</v>
      </c>
      <c r="L33885">
        <v>40</v>
      </c>
      <c r="M33885">
        <v>18970</v>
      </c>
      <c r="N33885">
        <v>420</v>
      </c>
      <c r="O33885">
        <v>1.7361111111111112E+16</v>
      </c>
      <c r="P33885">
        <v>4.1666666666666664E+16</v>
      </c>
      <c r="Q33885">
        <v>9409722222222222</v>
      </c>
      <c r="R33885">
        <v>2.2817460317460316E+16</v>
      </c>
      <c r="S33885">
        <v>0</v>
      </c>
      <c r="T33885">
        <v>4.7619047619047616E+16</v>
      </c>
      <c r="U33885">
        <v>2214022140221402</v>
      </c>
      <c r="V33885">
        <v>3596275286310607</v>
      </c>
      <c r="W33885">
        <v>6243533483178137</v>
      </c>
      <c r="X33885">
        <v>1.4984480359627528E+16</v>
      </c>
      <c r="Y33885">
        <v>3.3839951478825504E+16</v>
      </c>
      <c r="Z33885">
        <v>2.1503878378047668E+16</v>
      </c>
    </row>
    <row r="33886" spans="1:26" x14ac:dyDescent="0.3">
      <c r="A33886" t="s">
        <v>14020</v>
      </c>
      <c r="B33886">
        <v>90</v>
      </c>
      <c r="C33886" t="s">
        <v>1099</v>
      </c>
      <c r="D33886">
        <v>92010</v>
      </c>
      <c r="E33886">
        <v>560580</v>
      </c>
      <c r="F33886">
        <v>44214</v>
      </c>
      <c r="G33886">
        <v>20460</v>
      </c>
      <c r="H33886">
        <v>300</v>
      </c>
      <c r="I33886">
        <v>360</v>
      </c>
      <c r="J33886">
        <v>10</v>
      </c>
      <c r="K33886">
        <v>620</v>
      </c>
      <c r="L33886">
        <v>-220</v>
      </c>
      <c r="M33886">
        <v>19480</v>
      </c>
      <c r="N33886">
        <v>510</v>
      </c>
      <c r="O33886">
        <v>1.7595307917888564E+16</v>
      </c>
      <c r="P33886">
        <v>3.0303030303030304E+16</v>
      </c>
      <c r="Q33886">
        <v>9521016617790812</v>
      </c>
      <c r="R33886">
        <v>1466275659824047</v>
      </c>
      <c r="S33886">
        <v>2.7777777777777776E+16</v>
      </c>
      <c r="T33886">
        <v>-3548387096774194</v>
      </c>
      <c r="U33886">
        <v>2.618069815195072E+16</v>
      </c>
      <c r="V33886">
        <v>3649791287594991</v>
      </c>
      <c r="W33886">
        <v>6421920154126084</v>
      </c>
      <c r="X33886">
        <v>110599735987727</v>
      </c>
      <c r="Y33886">
        <v>3474972350066003</v>
      </c>
      <c r="Z33886">
        <v>2149748764085526</v>
      </c>
    </row>
    <row r="33887" spans="1:26" x14ac:dyDescent="0.3">
      <c r="A33887" t="s">
        <v>14020</v>
      </c>
      <c r="B33887">
        <v>90</v>
      </c>
      <c r="C33887" t="s">
        <v>1099</v>
      </c>
      <c r="D33887">
        <v>92010</v>
      </c>
      <c r="E33887">
        <v>560580</v>
      </c>
      <c r="F33887">
        <v>44218</v>
      </c>
      <c r="G33887">
        <v>20960</v>
      </c>
      <c r="H33887">
        <v>500</v>
      </c>
      <c r="I33887">
        <v>360</v>
      </c>
      <c r="J33887">
        <v>0</v>
      </c>
      <c r="K33887">
        <v>670</v>
      </c>
      <c r="L33887">
        <v>50</v>
      </c>
      <c r="M33887">
        <v>19930</v>
      </c>
      <c r="N33887">
        <v>450</v>
      </c>
      <c r="O33887">
        <v>1717557251908397</v>
      </c>
      <c r="P33887">
        <v>3196564885496183</v>
      </c>
      <c r="Q33887">
        <v>9508587786259542</v>
      </c>
      <c r="R33887">
        <v>2385496183206107</v>
      </c>
      <c r="S33887">
        <v>0</v>
      </c>
      <c r="T33887">
        <v>7462686567164178</v>
      </c>
      <c r="U33887">
        <v>2.2579026593075764E+16</v>
      </c>
      <c r="V33887">
        <v>3738984623068964</v>
      </c>
      <c r="W33887">
        <v>6421920154126084</v>
      </c>
      <c r="X33887">
        <v>1.1951906953512434E+16</v>
      </c>
      <c r="Y33887">
        <v>3555246351992579</v>
      </c>
      <c r="Z33887">
        <v>2149508482889848</v>
      </c>
    </row>
    <row r="33888" spans="1:26" x14ac:dyDescent="0.3">
      <c r="A33888" t="s">
        <v>14020</v>
      </c>
      <c r="B33888">
        <v>90</v>
      </c>
      <c r="C33888" t="s">
        <v>1099</v>
      </c>
      <c r="D33888">
        <v>92010</v>
      </c>
      <c r="E33888">
        <v>560580</v>
      </c>
      <c r="F33888">
        <v>44221</v>
      </c>
      <c r="G33888">
        <v>21340</v>
      </c>
      <c r="H33888">
        <v>380</v>
      </c>
      <c r="I33888">
        <v>370</v>
      </c>
      <c r="J33888">
        <v>10</v>
      </c>
      <c r="K33888">
        <v>740</v>
      </c>
      <c r="L33888">
        <v>70</v>
      </c>
      <c r="M33888">
        <v>20230</v>
      </c>
      <c r="N33888">
        <v>300</v>
      </c>
      <c r="O33888">
        <v>1.7338331771321464E+16</v>
      </c>
      <c r="P33888">
        <v>3467666354264293</v>
      </c>
      <c r="Q33888">
        <v>9479850046860356</v>
      </c>
      <c r="R33888">
        <v>1780693533270853</v>
      </c>
      <c r="S33888">
        <v>2702702702702703</v>
      </c>
      <c r="T33888">
        <v>945945945945946</v>
      </c>
      <c r="U33888">
        <v>1.4829461196243204E+16</v>
      </c>
      <c r="V33888">
        <v>3806771558029184</v>
      </c>
      <c r="W33888">
        <v>6600306825074031</v>
      </c>
      <c r="X33888">
        <v>1.320061365014806E+16</v>
      </c>
      <c r="Y33888">
        <v>3.6087623532769632E+16</v>
      </c>
      <c r="Z33888">
        <v>214981960915644</v>
      </c>
    </row>
    <row r="33889" spans="1:26" x14ac:dyDescent="0.3">
      <c r="A33889" t="s">
        <v>14020</v>
      </c>
      <c r="B33889">
        <v>90</v>
      </c>
      <c r="C33889" t="s">
        <v>1099</v>
      </c>
      <c r="D33889">
        <v>92010</v>
      </c>
      <c r="E33889">
        <v>560580</v>
      </c>
      <c r="F33889">
        <v>44225</v>
      </c>
      <c r="G33889">
        <v>21670</v>
      </c>
      <c r="H33889">
        <v>330</v>
      </c>
      <c r="I33889">
        <v>380</v>
      </c>
      <c r="J33889">
        <v>10</v>
      </c>
      <c r="K33889">
        <v>730</v>
      </c>
      <c r="L33889">
        <v>-10</v>
      </c>
      <c r="M33889">
        <v>20560</v>
      </c>
      <c r="N33889">
        <v>330</v>
      </c>
      <c r="O33889">
        <v>1753576372865713</v>
      </c>
      <c r="P33889">
        <v>3368712505768343</v>
      </c>
      <c r="Q33889">
        <v>9487771112136596</v>
      </c>
      <c r="R33889">
        <v>1.5228426395939088E+16</v>
      </c>
      <c r="S33889">
        <v>2631578947368421</v>
      </c>
      <c r="T33889">
        <v>-136986301369863</v>
      </c>
      <c r="U33889">
        <v>1.6050583657587548E+16</v>
      </c>
      <c r="V33889">
        <v>3865639159442006</v>
      </c>
      <c r="W33889">
        <v>6778693496021978</v>
      </c>
      <c r="X33889">
        <v>1.3022226979200112E+16</v>
      </c>
      <c r="Y33889">
        <v>3.6676299546897856E+16</v>
      </c>
      <c r="Z33889">
        <v>2.1501643993995816E+16</v>
      </c>
    </row>
    <row r="33890" spans="1:26" x14ac:dyDescent="0.3">
      <c r="A33890" t="s">
        <v>14020</v>
      </c>
      <c r="B33890">
        <v>90</v>
      </c>
      <c r="C33890" t="s">
        <v>1099</v>
      </c>
      <c r="D33890">
        <v>92010</v>
      </c>
      <c r="E33890">
        <v>560580</v>
      </c>
      <c r="F33890">
        <v>44228</v>
      </c>
      <c r="G33890">
        <v>21960</v>
      </c>
      <c r="H33890">
        <v>290</v>
      </c>
      <c r="I33890">
        <v>380</v>
      </c>
      <c r="J33890">
        <v>0</v>
      </c>
      <c r="K33890">
        <v>530</v>
      </c>
      <c r="L33890">
        <v>-200</v>
      </c>
      <c r="M33890">
        <v>21050</v>
      </c>
      <c r="N33890">
        <v>490</v>
      </c>
      <c r="O33890">
        <v>1.7304189435336976E+16</v>
      </c>
      <c r="P33890">
        <v>2413479052823315</v>
      </c>
      <c r="Q33890">
        <v>9585610200364298</v>
      </c>
      <c r="R33890">
        <v>1.3205828779599272E+16</v>
      </c>
      <c r="S33890">
        <v>0</v>
      </c>
      <c r="T33890">
        <v>-3.7735849056603776E+16</v>
      </c>
      <c r="U33890">
        <v>2327790973871734</v>
      </c>
      <c r="V33890">
        <v>3917371294016911</v>
      </c>
      <c r="W33890">
        <v>6778693496021978</v>
      </c>
      <c r="X33890">
        <v>9454493560241178</v>
      </c>
      <c r="Y33890">
        <v>3755039423454279</v>
      </c>
      <c r="Z33890">
        <v>2.1494935204347136E+16</v>
      </c>
    </row>
    <row r="33891" spans="1:26" x14ac:dyDescent="0.3">
      <c r="A33891" t="s">
        <v>14020</v>
      </c>
      <c r="B33891">
        <v>90</v>
      </c>
      <c r="C33891" t="s">
        <v>1099</v>
      </c>
      <c r="D33891">
        <v>92010</v>
      </c>
      <c r="E33891">
        <v>560580</v>
      </c>
      <c r="F33891">
        <v>44232</v>
      </c>
      <c r="G33891">
        <v>22270</v>
      </c>
      <c r="H33891">
        <v>310</v>
      </c>
      <c r="I33891">
        <v>390</v>
      </c>
      <c r="J33891">
        <v>10</v>
      </c>
      <c r="K33891">
        <v>480</v>
      </c>
      <c r="L33891">
        <v>-50</v>
      </c>
      <c r="M33891">
        <v>21400</v>
      </c>
      <c r="N33891">
        <v>350</v>
      </c>
      <c r="O33891">
        <v>1.7512348450830714E+16</v>
      </c>
      <c r="P33891">
        <v>2155365963179165</v>
      </c>
      <c r="Q33891">
        <v>9609339919173776</v>
      </c>
      <c r="R33891">
        <v>1.3920071845532104E+16</v>
      </c>
      <c r="S33891">
        <v>2564102564102564</v>
      </c>
      <c r="T33891">
        <v>-1.0416666666666668E+16</v>
      </c>
      <c r="U33891">
        <v>1.6355140186915886E+16</v>
      </c>
      <c r="V33891">
        <v>3.9726711620107744E+16</v>
      </c>
      <c r="W33891">
        <v>6957080166969924</v>
      </c>
      <c r="X33891">
        <v>8562560205501445</v>
      </c>
      <c r="Y33891">
        <v>3817474758286061</v>
      </c>
      <c r="Z33891">
        <v>2.148790599679536E+16</v>
      </c>
    </row>
    <row r="33892" spans="1:26" x14ac:dyDescent="0.3">
      <c r="A33892" t="s">
        <v>14020</v>
      </c>
      <c r="B33892">
        <v>90</v>
      </c>
      <c r="C33892" t="s">
        <v>1099</v>
      </c>
      <c r="D33892">
        <v>92010</v>
      </c>
      <c r="E33892">
        <v>560580</v>
      </c>
      <c r="F33892">
        <v>44235</v>
      </c>
      <c r="G33892">
        <v>22490</v>
      </c>
      <c r="H33892">
        <v>220</v>
      </c>
      <c r="I33892">
        <v>390</v>
      </c>
      <c r="J33892">
        <v>0</v>
      </c>
      <c r="K33892">
        <v>480</v>
      </c>
      <c r="L33892">
        <v>0</v>
      </c>
      <c r="M33892">
        <v>21620</v>
      </c>
      <c r="N33892">
        <v>220</v>
      </c>
      <c r="O33892">
        <v>1.7341040462427744E+16</v>
      </c>
      <c r="P33892">
        <v>213428190306803</v>
      </c>
      <c r="Q33892">
        <v>961316140506892</v>
      </c>
      <c r="R33892">
        <v>9782125389061804</v>
      </c>
      <c r="S33892">
        <v>0</v>
      </c>
      <c r="T33892">
        <v>0</v>
      </c>
      <c r="U33892">
        <v>1.0175763182238668E+16</v>
      </c>
      <c r="V33892">
        <v>4011916229619323</v>
      </c>
      <c r="W33892">
        <v>6957080166969924</v>
      </c>
      <c r="X33892">
        <v>8562560205501445</v>
      </c>
      <c r="Y33892">
        <v>3856719825894609</v>
      </c>
      <c r="Z33892">
        <v>2148196356019222</v>
      </c>
    </row>
    <row r="33893" spans="1:26" x14ac:dyDescent="0.3">
      <c r="A33893" t="s">
        <v>14020</v>
      </c>
      <c r="B33893">
        <v>90</v>
      </c>
      <c r="C33893" t="s">
        <v>1099</v>
      </c>
      <c r="D33893">
        <v>92010</v>
      </c>
      <c r="E33893">
        <v>560580</v>
      </c>
      <c r="F33893">
        <v>44239</v>
      </c>
      <c r="G33893">
        <v>22870</v>
      </c>
      <c r="H33893">
        <v>380</v>
      </c>
      <c r="I33893">
        <v>410</v>
      </c>
      <c r="J33893">
        <v>20</v>
      </c>
      <c r="K33893">
        <v>590</v>
      </c>
      <c r="L33893">
        <v>110</v>
      </c>
      <c r="M33893">
        <v>21870</v>
      </c>
      <c r="N33893">
        <v>250</v>
      </c>
      <c r="O33893">
        <v>1.7927415828596416E+16</v>
      </c>
      <c r="P33893">
        <v>2579798863139484</v>
      </c>
      <c r="Q33893">
        <v>9562745955400088</v>
      </c>
      <c r="R33893">
        <v>1.6615653694796676E+16</v>
      </c>
      <c r="S33893">
        <v>4878048780487805</v>
      </c>
      <c r="T33893">
        <v>1864406779661017</v>
      </c>
      <c r="U33893">
        <v>1.1431184270690444E+16</v>
      </c>
      <c r="V33893">
        <v>4.0797031645795424E+16</v>
      </c>
      <c r="W33893">
        <v>7313853508865817</v>
      </c>
      <c r="X33893">
        <v>1052481358592886</v>
      </c>
      <c r="Y33893">
        <v>3901316493631596</v>
      </c>
      <c r="Z33893">
        <v>2.1483464391657764E+16</v>
      </c>
    </row>
    <row r="33894" spans="1:26" x14ac:dyDescent="0.3">
      <c r="A33894" t="s">
        <v>14020</v>
      </c>
      <c r="B33894">
        <v>90</v>
      </c>
      <c r="C33894" t="s">
        <v>1099</v>
      </c>
      <c r="D33894">
        <v>92010</v>
      </c>
      <c r="E33894">
        <v>560580</v>
      </c>
      <c r="F33894">
        <v>44242</v>
      </c>
      <c r="G33894">
        <v>23220</v>
      </c>
      <c r="H33894">
        <v>350</v>
      </c>
      <c r="I33894">
        <v>420</v>
      </c>
      <c r="J33894">
        <v>10</v>
      </c>
      <c r="K33894">
        <v>590</v>
      </c>
      <c r="L33894">
        <v>0</v>
      </c>
      <c r="M33894">
        <v>22210</v>
      </c>
      <c r="N33894">
        <v>340</v>
      </c>
      <c r="O33894">
        <v>1808785529715762</v>
      </c>
      <c r="P33894">
        <v>2.5409130060292852E+16</v>
      </c>
      <c r="Q33894">
        <v>9565030146425496</v>
      </c>
      <c r="R33894">
        <v>1.5073212747631352E+16</v>
      </c>
      <c r="S33894">
        <v>2.3809523809523808E+16</v>
      </c>
      <c r="T33894">
        <v>0</v>
      </c>
      <c r="U33894">
        <v>1530841963079694</v>
      </c>
      <c r="V33894">
        <v>4142138499411324</v>
      </c>
      <c r="W33894">
        <v>7492240179813764</v>
      </c>
      <c r="X33894">
        <v>1052481358592886</v>
      </c>
      <c r="Y33894">
        <v>3.9619679617538976E+16</v>
      </c>
      <c r="Z33894">
        <v>2.1486000556662976E+16</v>
      </c>
    </row>
    <row r="33895" spans="1:26" x14ac:dyDescent="0.3">
      <c r="A33895" t="s">
        <v>14020</v>
      </c>
      <c r="B33895">
        <v>90</v>
      </c>
      <c r="C33895" t="s">
        <v>1099</v>
      </c>
      <c r="D33895">
        <v>92010</v>
      </c>
      <c r="E33895">
        <v>560580</v>
      </c>
      <c r="F33895">
        <v>44246</v>
      </c>
      <c r="G33895">
        <v>23640</v>
      </c>
      <c r="H33895">
        <v>420</v>
      </c>
      <c r="I33895">
        <v>430</v>
      </c>
      <c r="J33895">
        <v>10</v>
      </c>
      <c r="K33895">
        <v>690</v>
      </c>
      <c r="L33895">
        <v>100</v>
      </c>
      <c r="M33895">
        <v>22520</v>
      </c>
      <c r="N33895">
        <v>310</v>
      </c>
      <c r="O33895">
        <v>1.8189509306260576E+16</v>
      </c>
      <c r="P33895">
        <v>2918781725888325</v>
      </c>
      <c r="Q33895">
        <v>9526226734348562</v>
      </c>
      <c r="R33895">
        <v>1.7766497461928936E+16</v>
      </c>
      <c r="S33895">
        <v>2.3255813953488372E+16</v>
      </c>
      <c r="T33895">
        <v>1.4492753623188406E+16</v>
      </c>
      <c r="U33895">
        <v>1.3765541740674956E+16</v>
      </c>
      <c r="V33895">
        <v>4217060901209462</v>
      </c>
      <c r="W33895">
        <v>7670626850761711</v>
      </c>
      <c r="X33895">
        <v>1.2308680295408328E+16</v>
      </c>
      <c r="Y33895">
        <v>4.0172678297477616E+16</v>
      </c>
      <c r="Z33895">
        <v>2.1493388572957096E+16</v>
      </c>
    </row>
    <row r="33896" spans="1:26" x14ac:dyDescent="0.3">
      <c r="A33896" t="s">
        <v>14020</v>
      </c>
      <c r="B33896">
        <v>90</v>
      </c>
      <c r="C33896" t="s">
        <v>1099</v>
      </c>
      <c r="D33896">
        <v>92010</v>
      </c>
      <c r="E33896">
        <v>560580</v>
      </c>
      <c r="F33896">
        <v>44249</v>
      </c>
      <c r="G33896">
        <v>23940</v>
      </c>
      <c r="H33896">
        <v>300</v>
      </c>
      <c r="I33896">
        <v>430</v>
      </c>
      <c r="J33896">
        <v>0</v>
      </c>
      <c r="K33896">
        <v>640</v>
      </c>
      <c r="L33896">
        <v>-50</v>
      </c>
      <c r="M33896">
        <v>22870</v>
      </c>
      <c r="N33896">
        <v>350</v>
      </c>
      <c r="O33896">
        <v>1796157059314954</v>
      </c>
      <c r="P33896">
        <v>2.6733500417710944E+16</v>
      </c>
      <c r="Q33896">
        <v>9553049289891396</v>
      </c>
      <c r="R33896">
        <v>1.2531328320802004E+16</v>
      </c>
      <c r="S33896">
        <v>0</v>
      </c>
      <c r="T33896">
        <v>-78125</v>
      </c>
      <c r="U33896">
        <v>1530389156099694</v>
      </c>
      <c r="V33896">
        <v>4.2705769024938456E+16</v>
      </c>
      <c r="W33896">
        <v>7670626850761711</v>
      </c>
      <c r="X33896">
        <v>1.1416746940668592E+16</v>
      </c>
      <c r="Y33896">
        <v>4.0797031645795424E+16</v>
      </c>
      <c r="Z33896">
        <v>2149853250648987</v>
      </c>
    </row>
    <row r="33897" spans="1:26" x14ac:dyDescent="0.3">
      <c r="A33897" t="s">
        <v>14020</v>
      </c>
      <c r="B33897">
        <v>90</v>
      </c>
      <c r="C33897" t="s">
        <v>1099</v>
      </c>
      <c r="D33897">
        <v>92010</v>
      </c>
      <c r="E33897">
        <v>560580</v>
      </c>
      <c r="F33897">
        <v>44253</v>
      </c>
      <c r="G33897">
        <v>24690</v>
      </c>
      <c r="H33897">
        <v>750</v>
      </c>
      <c r="I33897">
        <v>430</v>
      </c>
      <c r="J33897">
        <v>0</v>
      </c>
      <c r="K33897">
        <v>920</v>
      </c>
      <c r="L33897">
        <v>280</v>
      </c>
      <c r="M33897">
        <v>23340</v>
      </c>
      <c r="N33897">
        <v>470</v>
      </c>
      <c r="O33897">
        <v>1.7415957877683272E+16</v>
      </c>
      <c r="P33897">
        <v>372620494127177</v>
      </c>
      <c r="Q33897">
        <v>945321992709599</v>
      </c>
      <c r="R33897">
        <v>3.0376670716889428E+16</v>
      </c>
      <c r="S33897">
        <v>0</v>
      </c>
      <c r="T33897">
        <v>3.0434782608695656E+16</v>
      </c>
      <c r="U33897">
        <v>2.0137103684661524E+16</v>
      </c>
      <c r="V33897">
        <v>4404366905704806</v>
      </c>
      <c r="W33897">
        <v>7670626850761711</v>
      </c>
      <c r="X33897">
        <v>1.6411573727211104E+16</v>
      </c>
      <c r="Y33897">
        <v>4163544899925077</v>
      </c>
      <c r="Z33897">
        <v>2.1514184385815504E+16</v>
      </c>
    </row>
    <row r="33898" spans="1:26" x14ac:dyDescent="0.3">
      <c r="A33898" t="s">
        <v>14020</v>
      </c>
      <c r="B33898">
        <v>90</v>
      </c>
      <c r="C33898" t="s">
        <v>1099</v>
      </c>
      <c r="D33898">
        <v>92010</v>
      </c>
      <c r="E33898">
        <v>560580</v>
      </c>
      <c r="F33898">
        <v>44256</v>
      </c>
      <c r="G33898">
        <v>25490</v>
      </c>
      <c r="H33898">
        <v>800</v>
      </c>
      <c r="I33898">
        <v>450</v>
      </c>
      <c r="J33898">
        <v>20</v>
      </c>
      <c r="K33898">
        <v>1380</v>
      </c>
      <c r="L33898">
        <v>460</v>
      </c>
      <c r="M33898">
        <v>23660</v>
      </c>
      <c r="N33898">
        <v>320</v>
      </c>
      <c r="O33898">
        <v>1.7653981953707338E+16</v>
      </c>
      <c r="P33898">
        <v>5413887799136916</v>
      </c>
      <c r="Q33898">
        <v>9282071400549236</v>
      </c>
      <c r="R33898">
        <v>3138485680659082</v>
      </c>
      <c r="S33898">
        <v>4.4444444444444448E+16</v>
      </c>
      <c r="T33898">
        <v>3333333333333333</v>
      </c>
      <c r="U33898">
        <v>1.3524936601859678E+16</v>
      </c>
      <c r="V33898">
        <v>4547076242463163</v>
      </c>
      <c r="W33898">
        <v>8027400192657605</v>
      </c>
      <c r="X33898">
        <v>2.4617360590816656E+16</v>
      </c>
      <c r="Y33898">
        <v>4220628634628421</v>
      </c>
      <c r="Z33898">
        <v>2154657546303934</v>
      </c>
    </row>
    <row r="33899" spans="1:26" x14ac:dyDescent="0.3">
      <c r="A33899" t="s">
        <v>14020</v>
      </c>
      <c r="B33899">
        <v>90</v>
      </c>
      <c r="C33899" t="s">
        <v>1099</v>
      </c>
      <c r="D33899">
        <v>92010</v>
      </c>
      <c r="E33899">
        <v>560580</v>
      </c>
      <c r="F33899">
        <v>44260</v>
      </c>
      <c r="G33899">
        <v>26880</v>
      </c>
      <c r="H33899">
        <v>1390</v>
      </c>
      <c r="I33899">
        <v>460</v>
      </c>
      <c r="J33899">
        <v>10</v>
      </c>
      <c r="K33899">
        <v>1690</v>
      </c>
      <c r="L33899">
        <v>310</v>
      </c>
      <c r="M33899">
        <v>24730</v>
      </c>
      <c r="N33899">
        <v>1070</v>
      </c>
      <c r="O33899">
        <v>1711309523809524</v>
      </c>
      <c r="P33899">
        <v>6287202380952381</v>
      </c>
      <c r="Q33899">
        <v>9200148809523808</v>
      </c>
      <c r="R33899">
        <v>5171130952380952</v>
      </c>
      <c r="S33899">
        <v>2.1739130434782608E+16</v>
      </c>
      <c r="T33899">
        <v>1834319526627219</v>
      </c>
      <c r="U33899">
        <v>4326728669632026</v>
      </c>
      <c r="V33899">
        <v>4795033715080809</v>
      </c>
      <c r="W33899">
        <v>8205786863605551</v>
      </c>
      <c r="X33899">
        <v>3.0147347390203004E+16</v>
      </c>
      <c r="Y33899">
        <v>4.4115023725427232E+16</v>
      </c>
      <c r="Z33899">
        <v>2.1590592898336324E+16</v>
      </c>
    </row>
    <row r="33900" spans="1:26" x14ac:dyDescent="0.3">
      <c r="A33900" t="s">
        <v>14020</v>
      </c>
      <c r="B33900">
        <v>90</v>
      </c>
      <c r="C33900" t="s">
        <v>1099</v>
      </c>
      <c r="D33900">
        <v>92010</v>
      </c>
      <c r="E33900">
        <v>560580</v>
      </c>
      <c r="F33900">
        <v>44263</v>
      </c>
      <c r="G33900">
        <v>27630</v>
      </c>
      <c r="H33900">
        <v>750</v>
      </c>
      <c r="I33900">
        <v>480</v>
      </c>
      <c r="J33900">
        <v>20</v>
      </c>
      <c r="K33900">
        <v>1690</v>
      </c>
      <c r="L33900">
        <v>0</v>
      </c>
      <c r="M33900">
        <v>25460</v>
      </c>
      <c r="N33900">
        <v>730</v>
      </c>
      <c r="O33900">
        <v>1737242128121607</v>
      </c>
      <c r="P33900">
        <v>6116539992761491</v>
      </c>
      <c r="Q33900">
        <v>921462178791169</v>
      </c>
      <c r="R33900">
        <v>2714440825190011</v>
      </c>
      <c r="S33900">
        <v>4.1666666666666664E+16</v>
      </c>
      <c r="T33900">
        <v>0</v>
      </c>
      <c r="U33900">
        <v>2.8672427336999216E+16</v>
      </c>
      <c r="V33900">
        <v>4928823718291769</v>
      </c>
      <c r="W33900">
        <v>8562560205501445</v>
      </c>
      <c r="X33900">
        <v>3.0147347390203004E+16</v>
      </c>
      <c r="Y33900">
        <v>4541724642334725</v>
      </c>
      <c r="Z33900">
        <v>2.1633562488419328E+16</v>
      </c>
    </row>
    <row r="33901" spans="1:26" x14ac:dyDescent="0.3">
      <c r="A33901" t="s">
        <v>14020</v>
      </c>
      <c r="B33901">
        <v>90</v>
      </c>
      <c r="C33901" t="s">
        <v>1099</v>
      </c>
      <c r="D33901">
        <v>92010</v>
      </c>
      <c r="E33901">
        <v>560580</v>
      </c>
      <c r="F33901">
        <v>44267</v>
      </c>
      <c r="G33901">
        <v>28760</v>
      </c>
      <c r="H33901">
        <v>1130</v>
      </c>
      <c r="I33901">
        <v>470</v>
      </c>
      <c r="J33901">
        <v>-10</v>
      </c>
      <c r="K33901">
        <v>1630</v>
      </c>
      <c r="L33901">
        <v>-60</v>
      </c>
      <c r="M33901">
        <v>26660</v>
      </c>
      <c r="N33901">
        <v>1200</v>
      </c>
      <c r="O33901">
        <v>1634214186369958</v>
      </c>
      <c r="P33901">
        <v>566759388038943</v>
      </c>
      <c r="Q33901">
        <v>9269819193324060</v>
      </c>
      <c r="R33901">
        <v>3929068150208623</v>
      </c>
      <c r="S33901">
        <v>-2127659574468085</v>
      </c>
      <c r="T33901">
        <v>-3680981595092025</v>
      </c>
      <c r="U33901">
        <v>450112528132033</v>
      </c>
      <c r="V33901">
        <v>5130400656462949</v>
      </c>
      <c r="W33901">
        <v>8384173534553498</v>
      </c>
      <c r="X33901">
        <v>2.9077027364515324E+16</v>
      </c>
      <c r="Y33901">
        <v>4755788647472261</v>
      </c>
      <c r="Z33901">
        <v>2167305748900944</v>
      </c>
    </row>
    <row r="33902" spans="1:26" x14ac:dyDescent="0.3">
      <c r="A33902" t="s">
        <v>14020</v>
      </c>
      <c r="B33902">
        <v>90</v>
      </c>
      <c r="C33902" t="s">
        <v>1099</v>
      </c>
      <c r="D33902">
        <v>92010</v>
      </c>
      <c r="E33902">
        <v>560580</v>
      </c>
      <c r="F33902">
        <v>44270</v>
      </c>
      <c r="G33902">
        <v>29410</v>
      </c>
      <c r="H33902">
        <v>650</v>
      </c>
      <c r="I33902">
        <v>480</v>
      </c>
      <c r="J33902">
        <v>10</v>
      </c>
      <c r="K33902">
        <v>1480</v>
      </c>
      <c r="L33902">
        <v>-150</v>
      </c>
      <c r="M33902">
        <v>27450</v>
      </c>
      <c r="N33902">
        <v>790</v>
      </c>
      <c r="O33902">
        <v>1.6320979258755528E+16</v>
      </c>
      <c r="P33902">
        <v>5032301938116287</v>
      </c>
      <c r="Q33902">
        <v>9333560013600816</v>
      </c>
      <c r="R33902">
        <v>2.2101326079564772E+16</v>
      </c>
      <c r="S33902">
        <v>2.0833333333333332E+16</v>
      </c>
      <c r="T33902">
        <v>-1.0135135135135136E+16</v>
      </c>
      <c r="U33902">
        <v>2877959927140255</v>
      </c>
      <c r="V33902">
        <v>5.2463519925791144E+16</v>
      </c>
      <c r="W33902">
        <v>8562560205501445</v>
      </c>
      <c r="X33902">
        <v>2.6401227300296124E+16</v>
      </c>
      <c r="Y33902">
        <v>4.8967141175211384E+16</v>
      </c>
      <c r="Z33902">
        <v>2170589696883098</v>
      </c>
    </row>
    <row r="33903" spans="1:26" x14ac:dyDescent="0.3">
      <c r="A33903" t="s">
        <v>14020</v>
      </c>
      <c r="B33903">
        <v>90</v>
      </c>
      <c r="C33903" t="s">
        <v>1099</v>
      </c>
      <c r="D33903">
        <v>92010</v>
      </c>
      <c r="E33903">
        <v>560580</v>
      </c>
      <c r="F33903">
        <v>44274</v>
      </c>
      <c r="G33903">
        <v>30150</v>
      </c>
      <c r="H33903">
        <v>740</v>
      </c>
      <c r="I33903">
        <v>490</v>
      </c>
      <c r="J33903">
        <v>10</v>
      </c>
      <c r="K33903">
        <v>1310</v>
      </c>
      <c r="L33903">
        <v>-170</v>
      </c>
      <c r="M33903">
        <v>28350</v>
      </c>
      <c r="N33903">
        <v>900</v>
      </c>
      <c r="O33903">
        <v>1625207296849088</v>
      </c>
      <c r="P33903">
        <v>4.3449419568822552E+16</v>
      </c>
      <c r="Q33903">
        <v>9402985074626866</v>
      </c>
      <c r="R33903">
        <v>2.4543946932006632E+16</v>
      </c>
      <c r="S33903">
        <v>2040816326530612</v>
      </c>
      <c r="T33903">
        <v>-1297709923664122</v>
      </c>
      <c r="U33903">
        <v>3.1746031746031744E+16</v>
      </c>
      <c r="V33903">
        <v>5378358129080595</v>
      </c>
      <c r="W33903">
        <v>8740946876449392</v>
      </c>
      <c r="X33903">
        <v>2.3368653894181024E+16</v>
      </c>
      <c r="Y33903">
        <v>5057262121374291</v>
      </c>
      <c r="Z33903">
        <v>2.1732432422388572E+16</v>
      </c>
    </row>
    <row r="33904" spans="1:26" x14ac:dyDescent="0.3">
      <c r="A33904" t="s">
        <v>14020</v>
      </c>
      <c r="B33904">
        <v>90</v>
      </c>
      <c r="C33904" t="s">
        <v>1099</v>
      </c>
      <c r="D33904">
        <v>92010</v>
      </c>
      <c r="E33904">
        <v>560580</v>
      </c>
      <c r="F33904">
        <v>44277</v>
      </c>
      <c r="G33904">
        <v>30780</v>
      </c>
      <c r="H33904">
        <v>630</v>
      </c>
      <c r="I33904">
        <v>500</v>
      </c>
      <c r="J33904">
        <v>10</v>
      </c>
      <c r="K33904">
        <v>1180</v>
      </c>
      <c r="L33904">
        <v>-130</v>
      </c>
      <c r="M33904">
        <v>29100</v>
      </c>
      <c r="N33904">
        <v>750</v>
      </c>
      <c r="O33904">
        <v>1.6244314489928524E+16</v>
      </c>
      <c r="P33904">
        <v>3833658219623132</v>
      </c>
      <c r="Q33904">
        <v>9454191033138402</v>
      </c>
      <c r="R33904">
        <v>2046783625730994</v>
      </c>
      <c r="S33904">
        <v>2</v>
      </c>
      <c r="T33904">
        <v>-1.1016949152542372E+16</v>
      </c>
      <c r="U33904">
        <v>2577319587628866</v>
      </c>
      <c r="V33904">
        <v>5490741731777802</v>
      </c>
      <c r="W33904">
        <v>8919333547397339</v>
      </c>
      <c r="X33904">
        <v>2104962717185772</v>
      </c>
      <c r="Y33904">
        <v>5191052124585251</v>
      </c>
      <c r="Z33904">
        <v>2175420883804066</v>
      </c>
    </row>
    <row r="33905" spans="1:26" x14ac:dyDescent="0.3">
      <c r="A33905" t="s">
        <v>14020</v>
      </c>
      <c r="B33905">
        <v>90</v>
      </c>
      <c r="C33905" t="s">
        <v>1099</v>
      </c>
      <c r="D33905">
        <v>92010</v>
      </c>
      <c r="E33905">
        <v>560580</v>
      </c>
      <c r="F33905">
        <v>44281</v>
      </c>
      <c r="G33905">
        <v>31930</v>
      </c>
      <c r="H33905">
        <v>1150</v>
      </c>
      <c r="I33905">
        <v>550</v>
      </c>
      <c r="J33905">
        <v>50</v>
      </c>
      <c r="K33905">
        <v>1480</v>
      </c>
      <c r="L33905">
        <v>300</v>
      </c>
      <c r="M33905">
        <v>29900</v>
      </c>
      <c r="N33905">
        <v>800</v>
      </c>
      <c r="O33905">
        <v>1.7225180081428124E+16</v>
      </c>
      <c r="P33905">
        <v>4635139367366113</v>
      </c>
      <c r="Q33905">
        <v>9364234262449108</v>
      </c>
      <c r="R33905">
        <v>3601628562480426</v>
      </c>
      <c r="S33905">
        <v>9090909090909092</v>
      </c>
      <c r="T33905">
        <v>2.0270270270270272E+16</v>
      </c>
      <c r="U33905">
        <v>2.6755852842809364E+16</v>
      </c>
      <c r="V33905">
        <v>5.6958864033679408E+16</v>
      </c>
      <c r="W33905">
        <v>9811266902137072</v>
      </c>
      <c r="X33905">
        <v>2.6401227300296124E+16</v>
      </c>
      <c r="Y33905">
        <v>5333761461343608</v>
      </c>
      <c r="Z33905">
        <v>2178849822646236</v>
      </c>
    </row>
    <row r="33906" spans="1:26" x14ac:dyDescent="0.3">
      <c r="A33906" t="s">
        <v>14020</v>
      </c>
      <c r="B33906">
        <v>90</v>
      </c>
      <c r="C33906" t="s">
        <v>1099</v>
      </c>
      <c r="D33906">
        <v>92010</v>
      </c>
      <c r="E33906">
        <v>560580</v>
      </c>
      <c r="F33906">
        <v>44284</v>
      </c>
      <c r="G33906">
        <v>32680</v>
      </c>
      <c r="H33906">
        <v>750</v>
      </c>
      <c r="I33906">
        <v>590</v>
      </c>
      <c r="J33906">
        <v>40</v>
      </c>
      <c r="K33906">
        <v>1670</v>
      </c>
      <c r="L33906">
        <v>190</v>
      </c>
      <c r="M33906">
        <v>30420</v>
      </c>
      <c r="N33906">
        <v>520</v>
      </c>
      <c r="O33906">
        <v>1.8053855569155448E+16</v>
      </c>
      <c r="P33906">
        <v>511015911872705</v>
      </c>
      <c r="Q33906">
        <v>9308445532435740</v>
      </c>
      <c r="R33906">
        <v>2.2949816401468788E+16</v>
      </c>
      <c r="S33906">
        <v>6779661016949153</v>
      </c>
      <c r="T33906">
        <v>1.1377245508982036E+16</v>
      </c>
      <c r="U33906">
        <v>1.7094017094017096E+16</v>
      </c>
      <c r="V33906">
        <v>5829676406578901</v>
      </c>
      <c r="W33906">
        <v>1052481358592886</v>
      </c>
      <c r="X33906">
        <v>2979057404830711</v>
      </c>
      <c r="Y33906">
        <v>5.4265225302365408E+16</v>
      </c>
      <c r="Z33906">
        <v>2.1828615960307664E+16</v>
      </c>
    </row>
    <row r="33907" spans="1:26" x14ac:dyDescent="0.3">
      <c r="A33907" t="s">
        <v>14020</v>
      </c>
      <c r="B33907">
        <v>90</v>
      </c>
      <c r="C33907" t="s">
        <v>1099</v>
      </c>
      <c r="D33907">
        <v>92010</v>
      </c>
      <c r="E33907">
        <v>560580</v>
      </c>
      <c r="F33907">
        <v>44288</v>
      </c>
      <c r="G33907">
        <v>33750</v>
      </c>
      <c r="H33907">
        <v>1070</v>
      </c>
      <c r="I33907">
        <v>620</v>
      </c>
      <c r="J33907">
        <v>30</v>
      </c>
      <c r="K33907">
        <v>1950</v>
      </c>
      <c r="L33907">
        <v>280</v>
      </c>
      <c r="M33907">
        <v>31180</v>
      </c>
      <c r="N33907">
        <v>760</v>
      </c>
      <c r="O33907">
        <v>1837037037037037</v>
      </c>
      <c r="P33907">
        <v>5.7777777777777776E+16</v>
      </c>
      <c r="Q33907">
        <v>9238518518518518</v>
      </c>
      <c r="R33907">
        <v>3.1703703703703704E+16</v>
      </c>
      <c r="S33907">
        <v>4838709677419355</v>
      </c>
      <c r="T33907">
        <v>1.4358974358974358E+16</v>
      </c>
      <c r="U33907">
        <v>2.4374599101988452E+16</v>
      </c>
      <c r="V33907">
        <v>6020550144493204</v>
      </c>
      <c r="W33907">
        <v>110599735987727</v>
      </c>
      <c r="X33907">
        <v>3478540083484962</v>
      </c>
      <c r="Y33907">
        <v>556209640015698</v>
      </c>
      <c r="Z33907">
        <v>2187681617499316</v>
      </c>
    </row>
    <row r="33908" spans="1:26" x14ac:dyDescent="0.3">
      <c r="A33908" t="s">
        <v>14020</v>
      </c>
      <c r="B33908">
        <v>90</v>
      </c>
      <c r="C33908" t="s">
        <v>1099</v>
      </c>
      <c r="D33908">
        <v>92010</v>
      </c>
      <c r="E33908">
        <v>560580</v>
      </c>
      <c r="F33908">
        <v>44291</v>
      </c>
      <c r="G33908">
        <v>34470</v>
      </c>
      <c r="H33908">
        <v>720</v>
      </c>
      <c r="I33908">
        <v>630</v>
      </c>
      <c r="J33908">
        <v>10</v>
      </c>
      <c r="K33908">
        <v>1650</v>
      </c>
      <c r="L33908">
        <v>-300</v>
      </c>
      <c r="M33908">
        <v>32190</v>
      </c>
      <c r="N33908">
        <v>1010</v>
      </c>
      <c r="O33908">
        <v>1.8276762402088776E+16</v>
      </c>
      <c r="P33908">
        <v>4.7867711053089648E+16</v>
      </c>
      <c r="Q33908">
        <v>9338555265448216</v>
      </c>
      <c r="R33908">
        <v>2.0887728459530024E+16</v>
      </c>
      <c r="S33908">
        <v>1.5873015873015872E+16</v>
      </c>
      <c r="T33908">
        <v>-1.8181818181818184E+16</v>
      </c>
      <c r="U33908">
        <v>3137620378999689</v>
      </c>
      <c r="V33908">
        <v>6148988547575725</v>
      </c>
      <c r="W33908">
        <v>1.1238360269720648E+16</v>
      </c>
      <c r="X33908">
        <v>2.9433800706411216E+16</v>
      </c>
      <c r="Y33908">
        <v>5742266937814406</v>
      </c>
      <c r="Z33908">
        <v>2.1914721245956556E+16</v>
      </c>
    </row>
    <row r="33909" spans="1:26" x14ac:dyDescent="0.3">
      <c r="A33909" t="s">
        <v>14020</v>
      </c>
      <c r="B33909">
        <v>90</v>
      </c>
      <c r="C33909" t="s">
        <v>1099</v>
      </c>
      <c r="D33909">
        <v>92010</v>
      </c>
      <c r="E33909">
        <v>560580</v>
      </c>
      <c r="F33909">
        <v>44295</v>
      </c>
      <c r="G33909">
        <v>35790</v>
      </c>
      <c r="H33909">
        <v>1320</v>
      </c>
      <c r="I33909">
        <v>660</v>
      </c>
      <c r="J33909">
        <v>30</v>
      </c>
      <c r="K33909">
        <v>1810</v>
      </c>
      <c r="L33909">
        <v>160</v>
      </c>
      <c r="M33909">
        <v>33320</v>
      </c>
      <c r="N33909">
        <v>1130</v>
      </c>
      <c r="O33909">
        <v>1.8440905280804692E+16</v>
      </c>
      <c r="P33909">
        <v>5057278569432803</v>
      </c>
      <c r="Q33909">
        <v>9309863090248672</v>
      </c>
      <c r="R33909">
        <v>3.6881810561609384E+16</v>
      </c>
      <c r="S33909">
        <v>4.5454545454545456E+16</v>
      </c>
      <c r="T33909">
        <v>8839779005524862</v>
      </c>
      <c r="U33909">
        <v>3391356542617047</v>
      </c>
      <c r="V33909">
        <v>6384458953227015</v>
      </c>
      <c r="W33909">
        <v>1.1773520282564486E+16</v>
      </c>
      <c r="X33909">
        <v>3.2287987441578368E+16</v>
      </c>
      <c r="Y33909">
        <v>5943843875985586</v>
      </c>
      <c r="Z33909">
        <v>2.1958416584195584E+16</v>
      </c>
    </row>
    <row r="33910" spans="1:26" x14ac:dyDescent="0.3">
      <c r="A33910" t="s">
        <v>14020</v>
      </c>
      <c r="B33910">
        <v>90</v>
      </c>
      <c r="C33910" t="s">
        <v>1099</v>
      </c>
      <c r="D33910">
        <v>92010</v>
      </c>
      <c r="E33910">
        <v>560580</v>
      </c>
      <c r="F33910">
        <v>44298</v>
      </c>
      <c r="G33910">
        <v>36960</v>
      </c>
      <c r="H33910">
        <v>1170</v>
      </c>
      <c r="I33910">
        <v>700</v>
      </c>
      <c r="J33910">
        <v>40</v>
      </c>
      <c r="K33910">
        <v>2280</v>
      </c>
      <c r="L33910">
        <v>470</v>
      </c>
      <c r="M33910">
        <v>33980</v>
      </c>
      <c r="N33910">
        <v>660</v>
      </c>
      <c r="O33910">
        <v>1893939393939394</v>
      </c>
      <c r="P33910">
        <v>6168831168831169</v>
      </c>
      <c r="Q33910">
        <v>9193722943722944</v>
      </c>
      <c r="R33910">
        <v>3165584415584415</v>
      </c>
      <c r="S33910">
        <v>5714285714285714</v>
      </c>
      <c r="T33910">
        <v>2.0614035087719296E+16</v>
      </c>
      <c r="U33910">
        <v>1942319011183049</v>
      </c>
      <c r="V33910">
        <v>6593171358236113</v>
      </c>
      <c r="W33910">
        <v>1.2487066966356274E+16</v>
      </c>
      <c r="X33910">
        <v>4.0672160976131864E+16</v>
      </c>
      <c r="Y33910">
        <v>6061579078811231</v>
      </c>
      <c r="Z33910">
        <v>2201463925861265</v>
      </c>
    </row>
    <row r="33911" spans="1:26" x14ac:dyDescent="0.3">
      <c r="A33911" t="s">
        <v>14020</v>
      </c>
      <c r="B33911">
        <v>90</v>
      </c>
      <c r="C33911" t="s">
        <v>1099</v>
      </c>
      <c r="D33911">
        <v>92010</v>
      </c>
      <c r="E33911">
        <v>560580</v>
      </c>
      <c r="F33911">
        <v>44302</v>
      </c>
      <c r="G33911">
        <v>38510</v>
      </c>
      <c r="H33911">
        <v>1550</v>
      </c>
      <c r="I33911">
        <v>730</v>
      </c>
      <c r="J33911">
        <v>30</v>
      </c>
      <c r="K33911">
        <v>2660</v>
      </c>
      <c r="L33911">
        <v>380</v>
      </c>
      <c r="M33911">
        <v>35120</v>
      </c>
      <c r="N33911">
        <v>1140</v>
      </c>
      <c r="O33911">
        <v>1.8956115294728644E+16</v>
      </c>
      <c r="P33911">
        <v>6907296806024409</v>
      </c>
      <c r="Q33911">
        <v>9119709166450272</v>
      </c>
      <c r="R33911">
        <v>4024928589976629</v>
      </c>
      <c r="S33911">
        <v>410958904109589</v>
      </c>
      <c r="T33911">
        <v>1.4285714285714284E+16</v>
      </c>
      <c r="U33911">
        <v>3246013667425968</v>
      </c>
      <c r="V33911">
        <v>686967069820543</v>
      </c>
      <c r="W33911">
        <v>1.3022226979200112E+16</v>
      </c>
      <c r="X33911">
        <v>4745085447215384</v>
      </c>
      <c r="Y33911">
        <v>626493988369189</v>
      </c>
      <c r="Z33911">
        <v>2.2080973606833676E+16</v>
      </c>
    </row>
    <row r="33912" spans="1:26" x14ac:dyDescent="0.3">
      <c r="A33912" t="s">
        <v>14020</v>
      </c>
      <c r="B33912">
        <v>90</v>
      </c>
      <c r="C33912" t="s">
        <v>1099</v>
      </c>
      <c r="D33912">
        <v>92010</v>
      </c>
      <c r="E33912">
        <v>560580</v>
      </c>
      <c r="F33912">
        <v>44305</v>
      </c>
      <c r="G33912">
        <v>39720</v>
      </c>
      <c r="H33912">
        <v>1210</v>
      </c>
      <c r="I33912">
        <v>760</v>
      </c>
      <c r="J33912">
        <v>30</v>
      </c>
      <c r="K33912">
        <v>2620</v>
      </c>
      <c r="L33912">
        <v>-40</v>
      </c>
      <c r="M33912">
        <v>36340</v>
      </c>
      <c r="N33912">
        <v>1220</v>
      </c>
      <c r="O33912">
        <v>1.9133937562940584E+16</v>
      </c>
      <c r="P33912">
        <v>6596173212487412</v>
      </c>
      <c r="Q33912">
        <v>9149043303121852</v>
      </c>
      <c r="R33912">
        <v>3.0463242698892244E+16</v>
      </c>
      <c r="S33912">
        <v>3.9473684210526312E+16</v>
      </c>
      <c r="T33912">
        <v>-1.5267175572519084E+16</v>
      </c>
      <c r="U33912">
        <v>3.3571821684094664E+16</v>
      </c>
      <c r="V33912">
        <v>7085518570052445</v>
      </c>
      <c r="W33912">
        <v>1.3557386992043956E+16</v>
      </c>
      <c r="X33912">
        <v>4673730778836205</v>
      </c>
      <c r="Y33912">
        <v>6.4825716222483856E+16</v>
      </c>
      <c r="Z33912">
        <v>2.2145105927966976E+16</v>
      </c>
    </row>
    <row r="33913" spans="1:26" x14ac:dyDescent="0.3">
      <c r="A33913" t="s">
        <v>14020</v>
      </c>
      <c r="B33913">
        <v>90</v>
      </c>
      <c r="C33913" t="s">
        <v>1099</v>
      </c>
      <c r="D33913">
        <v>92010</v>
      </c>
      <c r="E33913">
        <v>560580</v>
      </c>
      <c r="F33913">
        <v>44309</v>
      </c>
      <c r="G33913">
        <v>41220</v>
      </c>
      <c r="H33913">
        <v>1500</v>
      </c>
      <c r="I33913">
        <v>710</v>
      </c>
      <c r="J33913">
        <v>-50</v>
      </c>
      <c r="K33913">
        <v>2760</v>
      </c>
      <c r="L33913">
        <v>140</v>
      </c>
      <c r="M33913">
        <v>37750</v>
      </c>
      <c r="N33913">
        <v>1410</v>
      </c>
      <c r="O33913">
        <v>1722464822901504</v>
      </c>
      <c r="P33913">
        <v>6695778748180495</v>
      </c>
      <c r="Q33913">
        <v>91581756428918</v>
      </c>
      <c r="R33913">
        <v>3.6390101892285296E+16</v>
      </c>
      <c r="S33913">
        <v>-7042253521126761</v>
      </c>
      <c r="T33913">
        <v>5.0724637681159424E+16</v>
      </c>
      <c r="U33913">
        <v>3.7350993377483448E+16</v>
      </c>
      <c r="V33913">
        <v>7353098576474366</v>
      </c>
      <c r="W33913">
        <v>1266545363730422</v>
      </c>
      <c r="X33913">
        <v>4923472118163331</v>
      </c>
      <c r="Y33913">
        <v>673409682828499</v>
      </c>
      <c r="Z33913">
        <v>2220852167702588</v>
      </c>
    </row>
    <row r="33914" spans="1:26" x14ac:dyDescent="0.3">
      <c r="A33914" t="s">
        <v>14020</v>
      </c>
      <c r="B33914">
        <v>90</v>
      </c>
      <c r="C33914" t="s">
        <v>1099</v>
      </c>
      <c r="D33914">
        <v>92010</v>
      </c>
      <c r="E33914">
        <v>560580</v>
      </c>
      <c r="F33914">
        <v>44312</v>
      </c>
      <c r="G33914">
        <v>42480</v>
      </c>
      <c r="H33914">
        <v>1260</v>
      </c>
      <c r="I33914">
        <v>730</v>
      </c>
      <c r="J33914">
        <v>20</v>
      </c>
      <c r="K33914">
        <v>2550</v>
      </c>
      <c r="L33914">
        <v>-210</v>
      </c>
      <c r="M33914">
        <v>39200</v>
      </c>
      <c r="N33914">
        <v>1450</v>
      </c>
      <c r="O33914">
        <v>1.7184557438794726E+16</v>
      </c>
      <c r="P33914">
        <v>6002824858757062</v>
      </c>
      <c r="Q33914">
        <v>9227871939736346</v>
      </c>
      <c r="R33914">
        <v>2.9661016949152544E+16</v>
      </c>
      <c r="S33914">
        <v>273972602739726</v>
      </c>
      <c r="T33914">
        <v>-8235294117647059</v>
      </c>
      <c r="U33914">
        <v>3.6989795918367344E+16</v>
      </c>
      <c r="V33914">
        <v>7577865781868779</v>
      </c>
      <c r="W33914">
        <v>1.3022226979200112E+16</v>
      </c>
      <c r="X33914">
        <v>4548860109172642</v>
      </c>
      <c r="Y33914">
        <v>6992757501159514</v>
      </c>
      <c r="Z33914">
        <v>2226568350927395</v>
      </c>
    </row>
    <row r="33915" spans="1:26" x14ac:dyDescent="0.3">
      <c r="A33915" t="s">
        <v>14020</v>
      </c>
      <c r="B33915">
        <v>90</v>
      </c>
      <c r="C33915" t="s">
        <v>1099</v>
      </c>
      <c r="D33915">
        <v>92010</v>
      </c>
      <c r="E33915">
        <v>560580</v>
      </c>
      <c r="F33915">
        <v>44316</v>
      </c>
      <c r="G33915">
        <v>44480</v>
      </c>
      <c r="H33915">
        <v>2000</v>
      </c>
      <c r="I33915">
        <v>770</v>
      </c>
      <c r="J33915">
        <v>40</v>
      </c>
      <c r="K33915">
        <v>2900</v>
      </c>
      <c r="L33915">
        <v>350</v>
      </c>
      <c r="M33915">
        <v>40810</v>
      </c>
      <c r="N33915">
        <v>1610</v>
      </c>
      <c r="O33915">
        <v>1731115107913669</v>
      </c>
      <c r="P33915">
        <v>651978417266187</v>
      </c>
      <c r="Q33915">
        <v>9174910071942446</v>
      </c>
      <c r="R33915">
        <v>4.4964028776978416E+16</v>
      </c>
      <c r="S33915">
        <v>5194805194805195</v>
      </c>
      <c r="T33915">
        <v>1206896551724138</v>
      </c>
      <c r="U33915">
        <v>3945111492281304</v>
      </c>
      <c r="V33915">
        <v>7934639123764672</v>
      </c>
      <c r="W33915">
        <v>137357736629919</v>
      </c>
      <c r="X33915">
        <v>5173213457490457</v>
      </c>
      <c r="Y33915">
        <v>7279960041385707</v>
      </c>
      <c r="Z33915">
        <v>2233371406770868</v>
      </c>
    </row>
    <row r="33916" spans="1:26" x14ac:dyDescent="0.3">
      <c r="A33916" t="s">
        <v>14020</v>
      </c>
      <c r="B33916">
        <v>90</v>
      </c>
      <c r="C33916" t="s">
        <v>1099</v>
      </c>
      <c r="D33916">
        <v>92010</v>
      </c>
      <c r="E33916">
        <v>560580</v>
      </c>
      <c r="F33916">
        <v>44319</v>
      </c>
      <c r="G33916">
        <v>45770</v>
      </c>
      <c r="H33916">
        <v>1290</v>
      </c>
      <c r="I33916">
        <v>800</v>
      </c>
      <c r="J33916">
        <v>30</v>
      </c>
      <c r="K33916">
        <v>2800</v>
      </c>
      <c r="L33916">
        <v>-100</v>
      </c>
      <c r="M33916">
        <v>42170</v>
      </c>
      <c r="N33916">
        <v>1360</v>
      </c>
      <c r="O33916">
        <v>1.7478697837011142E+16</v>
      </c>
      <c r="P33916">
        <v>61175442429539</v>
      </c>
      <c r="Q33916">
        <v>9213458597334498</v>
      </c>
      <c r="R33916">
        <v>2.8184400262180468E+16</v>
      </c>
      <c r="S33916">
        <v>375</v>
      </c>
      <c r="T33916">
        <v>-3571428571428571</v>
      </c>
      <c r="U33916">
        <v>3.2250414986957556E+16</v>
      </c>
      <c r="V33916">
        <v>8164757929287523</v>
      </c>
      <c r="W33916">
        <v>1.4270933675835744E+16</v>
      </c>
      <c r="X33916">
        <v>499482678654251</v>
      </c>
      <c r="Y33916">
        <v>7522565913874915</v>
      </c>
      <c r="Z33916">
        <v>2.2397899645691988E+16</v>
      </c>
    </row>
    <row r="33917" spans="1:26" x14ac:dyDescent="0.3">
      <c r="A33917" t="s">
        <v>14020</v>
      </c>
      <c r="B33917">
        <v>90</v>
      </c>
      <c r="C33917" t="s">
        <v>1099</v>
      </c>
      <c r="D33917">
        <v>92010</v>
      </c>
      <c r="E33917">
        <v>560580</v>
      </c>
      <c r="F33917">
        <v>44323</v>
      </c>
      <c r="G33917">
        <v>46990</v>
      </c>
      <c r="H33917">
        <v>1220</v>
      </c>
      <c r="I33917">
        <v>850</v>
      </c>
      <c r="J33917">
        <v>50</v>
      </c>
      <c r="K33917">
        <v>2300</v>
      </c>
      <c r="L33917">
        <v>-500</v>
      </c>
      <c r="M33917">
        <v>43840</v>
      </c>
      <c r="N33917">
        <v>1670</v>
      </c>
      <c r="O33917">
        <v>1808895509682911</v>
      </c>
      <c r="P33917">
        <v>4.8946584379655248E+16</v>
      </c>
      <c r="Q33917">
        <v>9329644605235156</v>
      </c>
      <c r="R33917">
        <v>2.5962970844860608E+16</v>
      </c>
      <c r="S33917">
        <v>5.8823529411764704E+16</v>
      </c>
      <c r="T33917">
        <v>-2.1739130434782608E+16</v>
      </c>
      <c r="U33917">
        <v>3.8093065693430656E+16</v>
      </c>
      <c r="V33917">
        <v>8382389667844019</v>
      </c>
      <c r="W33917">
        <v>1.5162867030575476E+16</v>
      </c>
      <c r="X33917">
        <v>4102893431802776</v>
      </c>
      <c r="Y33917">
        <v>7820471654357987</v>
      </c>
      <c r="Z33917">
        <v>2245097283634862</v>
      </c>
    </row>
    <row r="33918" spans="1:26" x14ac:dyDescent="0.3">
      <c r="A33918" t="s">
        <v>14020</v>
      </c>
      <c r="B33918">
        <v>90</v>
      </c>
      <c r="C33918" t="s">
        <v>1099</v>
      </c>
      <c r="D33918">
        <v>92010</v>
      </c>
      <c r="E33918">
        <v>560580</v>
      </c>
      <c r="F33918">
        <v>44326</v>
      </c>
      <c r="G33918">
        <v>47730</v>
      </c>
      <c r="H33918">
        <v>740</v>
      </c>
      <c r="I33918">
        <v>860</v>
      </c>
      <c r="J33918">
        <v>10</v>
      </c>
      <c r="K33918">
        <v>1840</v>
      </c>
      <c r="L33918">
        <v>-460</v>
      </c>
      <c r="M33918">
        <v>45030</v>
      </c>
      <c r="N33918">
        <v>1190</v>
      </c>
      <c r="O33918">
        <v>1.8018018018018016E+16</v>
      </c>
      <c r="P33918">
        <v>3855017808506181</v>
      </c>
      <c r="Q33918">
        <v>9434318038969202</v>
      </c>
      <c r="R33918">
        <v>1.5503875968992248E+16</v>
      </c>
      <c r="S33918">
        <v>1.1627906976744186E+16</v>
      </c>
      <c r="T33918">
        <v>-25</v>
      </c>
      <c r="U33918">
        <v>2.6426826560071064E+16</v>
      </c>
      <c r="V33918">
        <v>8514395804345499</v>
      </c>
      <c r="W33918">
        <v>1.5341253701523422E+16</v>
      </c>
      <c r="X33918">
        <v>3.2823147454422208E+16</v>
      </c>
      <c r="Y33918">
        <v>8032751792786043</v>
      </c>
      <c r="Z33918">
        <v>2249106759524435</v>
      </c>
    </row>
    <row r="33919" spans="1:26" x14ac:dyDescent="0.3">
      <c r="A33919" t="s">
        <v>14020</v>
      </c>
      <c r="B33919">
        <v>90</v>
      </c>
      <c r="C33919" t="s">
        <v>1099</v>
      </c>
      <c r="D33919">
        <v>92010</v>
      </c>
      <c r="E33919">
        <v>560580</v>
      </c>
      <c r="F33919">
        <v>44330</v>
      </c>
      <c r="G33919">
        <v>48770</v>
      </c>
      <c r="H33919">
        <v>1040</v>
      </c>
      <c r="I33919">
        <v>890</v>
      </c>
      <c r="J33919">
        <v>30</v>
      </c>
      <c r="K33919">
        <v>1700</v>
      </c>
      <c r="L33919">
        <v>-140</v>
      </c>
      <c r="M33919">
        <v>46180</v>
      </c>
      <c r="N33919">
        <v>1150</v>
      </c>
      <c r="O33919">
        <v>1824892351855649</v>
      </c>
      <c r="P33919">
        <v>3.4857494361287676E+16</v>
      </c>
      <c r="Q33919">
        <v>9468935821201558</v>
      </c>
      <c r="R33919">
        <v>2132458478572893</v>
      </c>
      <c r="S33919">
        <v>3.3707865168539324E+16</v>
      </c>
      <c r="T33919">
        <v>-8235294117647059</v>
      </c>
      <c r="U33919">
        <v>2.49025552187094E+16</v>
      </c>
      <c r="V33919">
        <v>8699917942131365</v>
      </c>
      <c r="W33919">
        <v>1.5876413714367264E+16</v>
      </c>
      <c r="X33919">
        <v>3032573406115095</v>
      </c>
      <c r="Y33919">
        <v>8237896464376182</v>
      </c>
      <c r="Z33919">
        <v>2.2528375532146288E+16</v>
      </c>
    </row>
    <row r="33920" spans="1:26" x14ac:dyDescent="0.3">
      <c r="A33920" t="s">
        <v>14020</v>
      </c>
      <c r="B33920">
        <v>90</v>
      </c>
      <c r="C33920" t="s">
        <v>1099</v>
      </c>
      <c r="D33920">
        <v>92010</v>
      </c>
      <c r="E33920">
        <v>560580</v>
      </c>
      <c r="F33920">
        <v>44333</v>
      </c>
      <c r="G33920">
        <v>49640</v>
      </c>
      <c r="H33920">
        <v>870</v>
      </c>
      <c r="I33920">
        <v>910</v>
      </c>
      <c r="J33920">
        <v>20</v>
      </c>
      <c r="K33920">
        <v>1780</v>
      </c>
      <c r="L33920">
        <v>80</v>
      </c>
      <c r="M33920">
        <v>46950</v>
      </c>
      <c r="N33920">
        <v>770</v>
      </c>
      <c r="O33920">
        <v>1.8331990330378728E+16</v>
      </c>
      <c r="P33920">
        <v>3585817888799355</v>
      </c>
      <c r="Q33920">
        <v>9458098307816276</v>
      </c>
      <c r="R33920">
        <v>1.7526188557614828E+16</v>
      </c>
      <c r="S33920">
        <v>2197802197802198</v>
      </c>
      <c r="T33920">
        <v>449438202247191</v>
      </c>
      <c r="U33920">
        <v>1.6400425985090524E+16</v>
      </c>
      <c r="V33920">
        <v>8855114345856078</v>
      </c>
      <c r="W33920">
        <v>1.6233187056263156E+16</v>
      </c>
      <c r="X33920">
        <v>3.1752827428734528E+16</v>
      </c>
      <c r="Y33920">
        <v>83752542010061</v>
      </c>
      <c r="Z33920">
        <v>2.2566315942071356E+16</v>
      </c>
    </row>
    <row r="33921" spans="1:26" x14ac:dyDescent="0.3">
      <c r="A33921" t="s">
        <v>14020</v>
      </c>
      <c r="B33921">
        <v>90</v>
      </c>
      <c r="C33921" t="s">
        <v>1099</v>
      </c>
      <c r="D33921">
        <v>92010</v>
      </c>
      <c r="E33921">
        <v>560580</v>
      </c>
      <c r="F33921">
        <v>44337</v>
      </c>
      <c r="G33921">
        <v>50710</v>
      </c>
      <c r="H33921">
        <v>1070</v>
      </c>
      <c r="I33921">
        <v>950</v>
      </c>
      <c r="J33921">
        <v>40</v>
      </c>
      <c r="K33921">
        <v>1930</v>
      </c>
      <c r="L33921">
        <v>150</v>
      </c>
      <c r="M33921">
        <v>47830</v>
      </c>
      <c r="N33921">
        <v>880</v>
      </c>
      <c r="O33921">
        <v>1.8733977519226976E+16</v>
      </c>
      <c r="P33921">
        <v>3.8059554328534808E+16</v>
      </c>
      <c r="Q33921">
        <v>9432064681522382</v>
      </c>
      <c r="R33921">
        <v>2.1100374679550384E+16</v>
      </c>
      <c r="S33921">
        <v>4.2105263157894736E+16</v>
      </c>
      <c r="T33921">
        <v>7772020725388601</v>
      </c>
      <c r="U33921">
        <v>1.8398494668618024E+16</v>
      </c>
      <c r="V33921">
        <v>9045988083770380</v>
      </c>
      <c r="W33921">
        <v>1.6946733740054942E+16</v>
      </c>
      <c r="X33921">
        <v>3442862749295373</v>
      </c>
      <c r="Y33921">
        <v>8532234471440293</v>
      </c>
      <c r="Z33921">
        <v>226076355502443</v>
      </c>
    </row>
    <row r="33922" spans="1:26" x14ac:dyDescent="0.3">
      <c r="A33922" t="s">
        <v>14020</v>
      </c>
      <c r="B33922">
        <v>90</v>
      </c>
      <c r="C33922" t="s">
        <v>1099</v>
      </c>
      <c r="D33922">
        <v>92010</v>
      </c>
      <c r="E33922">
        <v>560580</v>
      </c>
      <c r="F33922">
        <v>44340</v>
      </c>
      <c r="G33922">
        <v>51500</v>
      </c>
      <c r="H33922">
        <v>790</v>
      </c>
      <c r="I33922">
        <v>970</v>
      </c>
      <c r="J33922">
        <v>20</v>
      </c>
      <c r="K33922">
        <v>1790</v>
      </c>
      <c r="L33922">
        <v>-140</v>
      </c>
      <c r="M33922">
        <v>48740</v>
      </c>
      <c r="N33922">
        <v>910</v>
      </c>
      <c r="O33922">
        <v>1883495145631068</v>
      </c>
      <c r="P33922">
        <v>3475728155339806</v>
      </c>
      <c r="Q33922">
        <v>9464077669902912</v>
      </c>
      <c r="R33922">
        <v>1.5339805825242718E+16</v>
      </c>
      <c r="S33922">
        <v>2.0618556701030928E+16</v>
      </c>
      <c r="T33922">
        <v>-782122905027933</v>
      </c>
      <c r="U33922">
        <v>1.8670496512105048E+16</v>
      </c>
      <c r="V33922">
        <v>9186913553819258</v>
      </c>
      <c r="W33922">
        <v>1.7303507081950836E+16</v>
      </c>
      <c r="X33922">
        <v>3193121409968247</v>
      </c>
      <c r="Y33922">
        <v>8694566342002926</v>
      </c>
      <c r="Z33922">
        <v>2264511489322199</v>
      </c>
    </row>
    <row r="33923" spans="1:26" x14ac:dyDescent="0.3">
      <c r="A33923" t="s">
        <v>14020</v>
      </c>
      <c r="B33923">
        <v>90</v>
      </c>
      <c r="C33923" t="s">
        <v>1099</v>
      </c>
      <c r="D33923">
        <v>92010</v>
      </c>
      <c r="E33923">
        <v>560580</v>
      </c>
      <c r="F33923">
        <v>44344</v>
      </c>
      <c r="G33923">
        <v>52880</v>
      </c>
      <c r="H33923">
        <v>1380</v>
      </c>
      <c r="I33923">
        <v>1000</v>
      </c>
      <c r="J33923">
        <v>30</v>
      </c>
      <c r="K33923">
        <v>2180</v>
      </c>
      <c r="L33923">
        <v>390</v>
      </c>
      <c r="M33923">
        <v>49700</v>
      </c>
      <c r="N33923">
        <v>960</v>
      </c>
      <c r="O33923">
        <v>1.8910741301059E+16</v>
      </c>
      <c r="P33923">
        <v>4.1225416036308624E+16</v>
      </c>
      <c r="Q33923">
        <v>9398638426626324</v>
      </c>
      <c r="R33923">
        <v>2.6096822995461424E+16</v>
      </c>
      <c r="S33923">
        <v>3</v>
      </c>
      <c r="T33923">
        <v>1.7889908256880736E+16</v>
      </c>
      <c r="U33923">
        <v>193158953722334</v>
      </c>
      <c r="V33923">
        <v>9433087159727424</v>
      </c>
      <c r="W33923">
        <v>1.7838667094794678E+16</v>
      </c>
      <c r="X33923">
        <v>3.88882942666524E+16</v>
      </c>
      <c r="Y33923">
        <v>8865817546112955</v>
      </c>
      <c r="Z33923">
        <v>2.2690552092138324E+16</v>
      </c>
    </row>
    <row r="33924" spans="1:26" x14ac:dyDescent="0.3">
      <c r="A33924" t="s">
        <v>14020</v>
      </c>
      <c r="B33924">
        <v>90</v>
      </c>
      <c r="C33924" t="s">
        <v>1099</v>
      </c>
      <c r="D33924">
        <v>92010</v>
      </c>
      <c r="E33924">
        <v>560580</v>
      </c>
      <c r="F33924">
        <v>44347</v>
      </c>
      <c r="G33924">
        <v>53660</v>
      </c>
      <c r="H33924">
        <v>780</v>
      </c>
      <c r="I33924">
        <v>1030</v>
      </c>
      <c r="J33924">
        <v>30</v>
      </c>
      <c r="K33924">
        <v>1870</v>
      </c>
      <c r="L33924">
        <v>-310</v>
      </c>
      <c r="M33924">
        <v>50760</v>
      </c>
      <c r="N33924">
        <v>1060</v>
      </c>
      <c r="O33924">
        <v>1.9194931047335072E+16</v>
      </c>
      <c r="P33924">
        <v>3484904957137533</v>
      </c>
      <c r="Q33924">
        <v>9459560193812896</v>
      </c>
      <c r="R33924">
        <v>1.4535967200894522E+16</v>
      </c>
      <c r="S33924">
        <v>2912621359223301</v>
      </c>
      <c r="T33924">
        <v>-1657754010695187</v>
      </c>
      <c r="U33924">
        <v>2.0882584712371944E+16</v>
      </c>
      <c r="V33924">
        <v>9572228763066824</v>
      </c>
      <c r="W33924">
        <v>1.8373827107638516E+16</v>
      </c>
      <c r="X33924">
        <v>3.3358307467266044E+16</v>
      </c>
      <c r="Y33924">
        <v>9054907417317778</v>
      </c>
      <c r="Z33924">
        <v>2272973727007172</v>
      </c>
    </row>
    <row r="33925" spans="1:26" x14ac:dyDescent="0.3">
      <c r="A33925" t="s">
        <v>14020</v>
      </c>
      <c r="B33925">
        <v>90</v>
      </c>
      <c r="C33925" t="s">
        <v>1099</v>
      </c>
      <c r="D33925">
        <v>92010</v>
      </c>
      <c r="E33925">
        <v>560580</v>
      </c>
      <c r="F33925">
        <v>44351</v>
      </c>
      <c r="G33925">
        <v>54510</v>
      </c>
      <c r="H33925">
        <v>850</v>
      </c>
      <c r="I33925">
        <v>1050</v>
      </c>
      <c r="J33925">
        <v>20</v>
      </c>
      <c r="K33925">
        <v>1700</v>
      </c>
      <c r="L33925">
        <v>-170</v>
      </c>
      <c r="M33925">
        <v>51760</v>
      </c>
      <c r="N33925">
        <v>1000</v>
      </c>
      <c r="O33925">
        <v>1926252063841497</v>
      </c>
      <c r="P33925">
        <v>3118693817648138</v>
      </c>
      <c r="Q33925">
        <v>9495505411851036</v>
      </c>
      <c r="R33925">
        <v>1559346908824069</v>
      </c>
      <c r="S33925">
        <v>1904761904761905</v>
      </c>
      <c r="T33925">
        <v>-1</v>
      </c>
      <c r="U33925">
        <v>1.9319938176197836E+16</v>
      </c>
      <c r="V33925">
        <v>9723857433372580</v>
      </c>
      <c r="W33925">
        <v>1873060044953441</v>
      </c>
      <c r="X33925">
        <v>3032573406115095</v>
      </c>
      <c r="Y33925">
        <v>9233294088265724</v>
      </c>
      <c r="Z33925">
        <v>2.2765516506839644E+16</v>
      </c>
    </row>
    <row r="33926" spans="1:26" x14ac:dyDescent="0.3">
      <c r="A33926" t="s">
        <v>14020</v>
      </c>
      <c r="B33926">
        <v>90</v>
      </c>
      <c r="C33926" t="s">
        <v>1099</v>
      </c>
      <c r="D33926">
        <v>92010</v>
      </c>
      <c r="E33926">
        <v>560580</v>
      </c>
      <c r="F33926">
        <v>44354</v>
      </c>
      <c r="G33926">
        <v>55320</v>
      </c>
      <c r="H33926">
        <v>810</v>
      </c>
      <c r="I33926">
        <v>1070</v>
      </c>
      <c r="J33926">
        <v>20</v>
      </c>
      <c r="K33926">
        <v>1690</v>
      </c>
      <c r="L33926">
        <v>-10</v>
      </c>
      <c r="M33926">
        <v>52560</v>
      </c>
      <c r="N33926">
        <v>800</v>
      </c>
      <c r="O33926">
        <v>1.9342010122921188E+16</v>
      </c>
      <c r="P33926">
        <v>3054953000723066</v>
      </c>
      <c r="Q33926">
        <v>9501084598698482</v>
      </c>
      <c r="R33926">
        <v>1.4642082429501084E+16</v>
      </c>
      <c r="S33926">
        <v>1.8691588785046728E+16</v>
      </c>
      <c r="T33926">
        <v>-5917159763313609</v>
      </c>
      <c r="U33926">
        <v>15220700152207</v>
      </c>
      <c r="V33926">
        <v>9868350636840416</v>
      </c>
      <c r="W33926">
        <v>1.9087373791430304E+16</v>
      </c>
      <c r="X33926">
        <v>3.0147347390203004E+16</v>
      </c>
      <c r="Y33926">
        <v>9376003425024082</v>
      </c>
      <c r="Z33926">
        <v>2280049480925456</v>
      </c>
    </row>
    <row r="33927" spans="1:26" x14ac:dyDescent="0.3">
      <c r="A33927" t="s">
        <v>14020</v>
      </c>
      <c r="B33927">
        <v>90</v>
      </c>
      <c r="C33927" t="s">
        <v>1099</v>
      </c>
      <c r="D33927">
        <v>92010</v>
      </c>
      <c r="E33927">
        <v>560580</v>
      </c>
      <c r="F33927">
        <v>44358</v>
      </c>
      <c r="G33927">
        <v>56070</v>
      </c>
      <c r="H33927">
        <v>750</v>
      </c>
      <c r="I33927">
        <v>1080</v>
      </c>
      <c r="J33927">
        <v>10</v>
      </c>
      <c r="K33927">
        <v>1660</v>
      </c>
      <c r="L33927">
        <v>-30</v>
      </c>
      <c r="M33927">
        <v>53330</v>
      </c>
      <c r="N33927">
        <v>770</v>
      </c>
      <c r="O33927">
        <v>1.9261637239165328E+16</v>
      </c>
      <c r="P33927">
        <v>2.9605849830568932E+16</v>
      </c>
      <c r="Q33927">
        <v>9511325129302658</v>
      </c>
      <c r="R33927">
        <v>1337613697164259</v>
      </c>
      <c r="S33927">
        <v>9259259259259260</v>
      </c>
      <c r="T33927">
        <v>-1.8072289156626504E+16</v>
      </c>
      <c r="U33927">
        <v>1443840240015001</v>
      </c>
      <c r="V33927">
        <v>1.0002140640051376E+16</v>
      </c>
      <c r="W33927">
        <v>1926576046237825</v>
      </c>
      <c r="X33927">
        <v>2.9612187377359164E+16</v>
      </c>
      <c r="Y33927">
        <v>9513361161654002</v>
      </c>
      <c r="Z33927">
        <v>2283399322655222</v>
      </c>
    </row>
    <row r="33928" spans="1:26" x14ac:dyDescent="0.3">
      <c r="A33928" t="s">
        <v>14020</v>
      </c>
      <c r="B33928">
        <v>90</v>
      </c>
      <c r="C33928" t="s">
        <v>1099</v>
      </c>
      <c r="D33928">
        <v>92010</v>
      </c>
      <c r="E33928">
        <v>560580</v>
      </c>
      <c r="F33928">
        <v>44361</v>
      </c>
      <c r="G33928">
        <v>56410</v>
      </c>
      <c r="H33928">
        <v>340</v>
      </c>
      <c r="I33928">
        <v>1100</v>
      </c>
      <c r="J33928">
        <v>20</v>
      </c>
      <c r="K33928">
        <v>1220</v>
      </c>
      <c r="L33928">
        <v>-440</v>
      </c>
      <c r="M33928">
        <v>54090</v>
      </c>
      <c r="N33928">
        <v>760</v>
      </c>
      <c r="O33928">
        <v>1950008863676653</v>
      </c>
      <c r="P33928">
        <v>216273710335047</v>
      </c>
      <c r="Q33928">
        <v>9588725403297288</v>
      </c>
      <c r="R33928">
        <v>6027300124091473</v>
      </c>
      <c r="S33928">
        <v>1818181818181818</v>
      </c>
      <c r="T33928">
        <v>-3.6065573770491808E+16</v>
      </c>
      <c r="U33928">
        <v>1.4050656313551488E+16</v>
      </c>
      <c r="V33928">
        <v>1.0062792108173676E+16</v>
      </c>
      <c r="W33928">
        <v>1.9622533804274144E+16</v>
      </c>
      <c r="X33928">
        <v>2.1763173855649508E+16</v>
      </c>
      <c r="Y33928">
        <v>964893503157444</v>
      </c>
      <c r="Z33928">
        <v>2285966753150437</v>
      </c>
    </row>
    <row r="33929" spans="1:26" x14ac:dyDescent="0.3">
      <c r="A33929" t="s">
        <v>14020</v>
      </c>
      <c r="B33929">
        <v>90</v>
      </c>
      <c r="C33929" t="s">
        <v>1059</v>
      </c>
      <c r="D33929">
        <v>91020</v>
      </c>
      <c r="E33929">
        <v>254860</v>
      </c>
      <c r="F33929">
        <v>4392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</row>
    <row r="33930" spans="1:26" x14ac:dyDescent="0.3">
      <c r="A33930" t="s">
        <v>14020</v>
      </c>
      <c r="B33930">
        <v>90</v>
      </c>
      <c r="C33930" t="s">
        <v>1059</v>
      </c>
      <c r="D33930">
        <v>91020</v>
      </c>
      <c r="E33930">
        <v>254860</v>
      </c>
      <c r="F33930">
        <v>4392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</row>
    <row r="33931" spans="1:26" x14ac:dyDescent="0.3">
      <c r="A33931" t="s">
        <v>14020</v>
      </c>
      <c r="B33931">
        <v>90</v>
      </c>
      <c r="C33931" t="s">
        <v>1059</v>
      </c>
      <c r="D33931">
        <v>91020</v>
      </c>
      <c r="E33931">
        <v>254860</v>
      </c>
      <c r="F33931">
        <v>43924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</row>
    <row r="33932" spans="1:26" x14ac:dyDescent="0.3">
      <c r="A33932" t="s">
        <v>14020</v>
      </c>
      <c r="B33932">
        <v>90</v>
      </c>
      <c r="C33932" t="s">
        <v>1059</v>
      </c>
      <c r="D33932">
        <v>91020</v>
      </c>
      <c r="E33932">
        <v>254860</v>
      </c>
      <c r="F33932">
        <v>439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</row>
    <row r="33933" spans="1:26" x14ac:dyDescent="0.3">
      <c r="A33933" t="s">
        <v>14020</v>
      </c>
      <c r="B33933">
        <v>90</v>
      </c>
      <c r="C33933" t="s">
        <v>1059</v>
      </c>
      <c r="D33933">
        <v>91020</v>
      </c>
      <c r="E33933">
        <v>254860</v>
      </c>
      <c r="F33933">
        <v>43929</v>
      </c>
      <c r="G33933">
        <v>60</v>
      </c>
      <c r="H33933">
        <v>60</v>
      </c>
      <c r="I33933">
        <v>0</v>
      </c>
      <c r="J33933">
        <v>0</v>
      </c>
      <c r="K33933">
        <v>60</v>
      </c>
      <c r="L33933">
        <v>60</v>
      </c>
      <c r="M33933">
        <v>0</v>
      </c>
      <c r="N33933">
        <v>0</v>
      </c>
      <c r="O33933">
        <v>0</v>
      </c>
      <c r="P33933">
        <v>10</v>
      </c>
      <c r="Q33933">
        <v>0</v>
      </c>
      <c r="R33933">
        <v>10</v>
      </c>
      <c r="S33933">
        <v>0</v>
      </c>
      <c r="T33933">
        <v>10</v>
      </c>
      <c r="U33933">
        <v>0</v>
      </c>
      <c r="V33933">
        <v>2354233696931649</v>
      </c>
      <c r="W33933">
        <v>0</v>
      </c>
      <c r="X33933">
        <v>2354233696931649</v>
      </c>
      <c r="Y33933">
        <v>0</v>
      </c>
      <c r="Z33933">
        <v>0</v>
      </c>
    </row>
    <row r="33934" spans="1:26" x14ac:dyDescent="0.3">
      <c r="A33934" t="s">
        <v>14020</v>
      </c>
      <c r="B33934">
        <v>90</v>
      </c>
      <c r="C33934" t="s">
        <v>1059</v>
      </c>
      <c r="D33934">
        <v>91020</v>
      </c>
      <c r="E33934">
        <v>254860</v>
      </c>
      <c r="F33934">
        <v>43931</v>
      </c>
      <c r="G33934">
        <v>60</v>
      </c>
      <c r="H33934">
        <v>0</v>
      </c>
      <c r="I33934">
        <v>0</v>
      </c>
      <c r="J33934">
        <v>0</v>
      </c>
      <c r="K33934">
        <v>60</v>
      </c>
      <c r="L33934">
        <v>0</v>
      </c>
      <c r="M33934">
        <v>0</v>
      </c>
      <c r="N33934">
        <v>0</v>
      </c>
      <c r="O33934">
        <v>0</v>
      </c>
      <c r="P33934">
        <v>1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2354233696931649</v>
      </c>
      <c r="W33934">
        <v>0</v>
      </c>
      <c r="X33934">
        <v>2354233696931649</v>
      </c>
      <c r="Y33934">
        <v>0</v>
      </c>
      <c r="Z33934">
        <v>0</v>
      </c>
    </row>
    <row r="33935" spans="1:26" x14ac:dyDescent="0.3">
      <c r="A33935" t="s">
        <v>14020</v>
      </c>
      <c r="B33935">
        <v>90</v>
      </c>
      <c r="C33935" t="s">
        <v>1059</v>
      </c>
      <c r="D33935">
        <v>91020</v>
      </c>
      <c r="E33935">
        <v>254860</v>
      </c>
      <c r="F33935">
        <v>43934</v>
      </c>
      <c r="G33935">
        <v>180</v>
      </c>
      <c r="H33935">
        <v>120</v>
      </c>
      <c r="I33935">
        <v>0</v>
      </c>
      <c r="J33935">
        <v>0</v>
      </c>
      <c r="K33935">
        <v>140</v>
      </c>
      <c r="L33935">
        <v>80</v>
      </c>
      <c r="M33935">
        <v>40</v>
      </c>
      <c r="N33935">
        <v>40</v>
      </c>
      <c r="O33935">
        <v>0</v>
      </c>
      <c r="P33935">
        <v>7777777777777778</v>
      </c>
      <c r="Q33935">
        <v>2222222222222222</v>
      </c>
      <c r="R33935">
        <v>6666666666666666</v>
      </c>
      <c r="S33935">
        <v>0</v>
      </c>
      <c r="T33935">
        <v>5714285714285714</v>
      </c>
      <c r="U33935">
        <v>10</v>
      </c>
      <c r="V33935">
        <v>7062701090794947</v>
      </c>
      <c r="W33935">
        <v>0</v>
      </c>
      <c r="X33935">
        <v>549321195950718</v>
      </c>
      <c r="Y33935">
        <v>1.5694891312877658E+16</v>
      </c>
      <c r="Z33935">
        <v>0</v>
      </c>
    </row>
    <row r="33936" spans="1:26" x14ac:dyDescent="0.3">
      <c r="A33936" t="s">
        <v>14020</v>
      </c>
      <c r="B33936">
        <v>90</v>
      </c>
      <c r="C33936" t="s">
        <v>1059</v>
      </c>
      <c r="D33936">
        <v>91020</v>
      </c>
      <c r="E33936">
        <v>254860</v>
      </c>
      <c r="F33936">
        <v>43936</v>
      </c>
      <c r="G33936">
        <v>200</v>
      </c>
      <c r="H33936">
        <v>20</v>
      </c>
      <c r="I33936">
        <v>0</v>
      </c>
      <c r="J33936">
        <v>0</v>
      </c>
      <c r="K33936">
        <v>150</v>
      </c>
      <c r="L33936">
        <v>10</v>
      </c>
      <c r="M33936">
        <v>50</v>
      </c>
      <c r="N33936">
        <v>10</v>
      </c>
      <c r="O33936">
        <v>0</v>
      </c>
      <c r="P33936">
        <v>75</v>
      </c>
      <c r="Q33936">
        <v>25</v>
      </c>
      <c r="R33936">
        <v>1</v>
      </c>
      <c r="S33936">
        <v>0</v>
      </c>
      <c r="T33936">
        <v>6666666666666667</v>
      </c>
      <c r="U33936">
        <v>2</v>
      </c>
      <c r="V33936">
        <v>7847445656438829</v>
      </c>
      <c r="W33936">
        <v>0</v>
      </c>
      <c r="X33936">
        <v>5885584242329122</v>
      </c>
      <c r="Y33936">
        <v>1.9618614141097072E+16</v>
      </c>
      <c r="Z33936">
        <v>3.0027687810943444E+16</v>
      </c>
    </row>
    <row r="33937" spans="1:26" x14ac:dyDescent="0.3">
      <c r="A33937" t="s">
        <v>14020</v>
      </c>
      <c r="B33937">
        <v>90</v>
      </c>
      <c r="C33937" t="s">
        <v>1059</v>
      </c>
      <c r="D33937">
        <v>91020</v>
      </c>
      <c r="E33937">
        <v>254860</v>
      </c>
      <c r="F33937">
        <v>43938</v>
      </c>
      <c r="G33937">
        <v>220</v>
      </c>
      <c r="H33937">
        <v>20</v>
      </c>
      <c r="I33937">
        <v>0</v>
      </c>
      <c r="J33937">
        <v>0</v>
      </c>
      <c r="K33937">
        <v>140</v>
      </c>
      <c r="L33937">
        <v>-10</v>
      </c>
      <c r="M33937">
        <v>80</v>
      </c>
      <c r="N33937">
        <v>30</v>
      </c>
      <c r="O33937">
        <v>0</v>
      </c>
      <c r="P33937">
        <v>6363636363636364</v>
      </c>
      <c r="Q33937">
        <v>3.6363636363636368E+16</v>
      </c>
      <c r="R33937">
        <v>9090909090909092</v>
      </c>
      <c r="S33937">
        <v>0</v>
      </c>
      <c r="T33937">
        <v>-7142857142857142</v>
      </c>
      <c r="U33937">
        <v>375</v>
      </c>
      <c r="V33937">
        <v>8632190222082712</v>
      </c>
      <c r="W33937">
        <v>0</v>
      </c>
      <c r="X33937">
        <v>549321195950718</v>
      </c>
      <c r="Y33937">
        <v>3.1389782625755316E+16</v>
      </c>
      <c r="Z33937">
        <v>1.9250634863274176E+16</v>
      </c>
    </row>
    <row r="33938" spans="1:26" x14ac:dyDescent="0.3">
      <c r="A33938" t="s">
        <v>14020</v>
      </c>
      <c r="B33938">
        <v>90</v>
      </c>
      <c r="C33938" t="s">
        <v>1059</v>
      </c>
      <c r="D33938">
        <v>91020</v>
      </c>
      <c r="E33938">
        <v>254860</v>
      </c>
      <c r="F33938">
        <v>43941</v>
      </c>
      <c r="G33938">
        <v>260</v>
      </c>
      <c r="H33938">
        <v>40</v>
      </c>
      <c r="I33938">
        <v>0</v>
      </c>
      <c r="J33938">
        <v>0</v>
      </c>
      <c r="K33938">
        <v>120</v>
      </c>
      <c r="L33938">
        <v>-20</v>
      </c>
      <c r="M33938">
        <v>140</v>
      </c>
      <c r="N33938">
        <v>60</v>
      </c>
      <c r="O33938">
        <v>0</v>
      </c>
      <c r="P33938">
        <v>4.615384615384616E+16</v>
      </c>
      <c r="Q33938">
        <v>5384615384615384</v>
      </c>
      <c r="R33938">
        <v>1.5384615384615384E+16</v>
      </c>
      <c r="S33938">
        <v>0</v>
      </c>
      <c r="T33938">
        <v>-1.6666666666666666E+16</v>
      </c>
      <c r="U33938">
        <v>4.2857142857142856E+16</v>
      </c>
      <c r="V33938">
        <v>1.0201679353370478E+16</v>
      </c>
      <c r="W33938">
        <v>0</v>
      </c>
      <c r="X33938">
        <v>4708467393863298</v>
      </c>
      <c r="Y33938">
        <v>549321195950718</v>
      </c>
      <c r="Z33938">
        <v>1.7511348059826576E+16</v>
      </c>
    </row>
    <row r="33939" spans="1:26" x14ac:dyDescent="0.3">
      <c r="A33939" t="s">
        <v>14020</v>
      </c>
      <c r="B33939">
        <v>90</v>
      </c>
      <c r="C33939" t="s">
        <v>1059</v>
      </c>
      <c r="D33939">
        <v>91020</v>
      </c>
      <c r="E33939">
        <v>254860</v>
      </c>
      <c r="F33939">
        <v>43945</v>
      </c>
      <c r="G33939">
        <v>300</v>
      </c>
      <c r="H33939">
        <v>40</v>
      </c>
      <c r="I33939">
        <v>0</v>
      </c>
      <c r="J33939">
        <v>0</v>
      </c>
      <c r="K33939">
        <v>100</v>
      </c>
      <c r="L33939">
        <v>-20</v>
      </c>
      <c r="M33939">
        <v>200</v>
      </c>
      <c r="N33939">
        <v>60</v>
      </c>
      <c r="O33939">
        <v>0</v>
      </c>
      <c r="P33939">
        <v>3333333333333333</v>
      </c>
      <c r="Q33939">
        <v>6666666666666666</v>
      </c>
      <c r="R33939">
        <v>1.3333333333333332E+16</v>
      </c>
      <c r="S33939">
        <v>0</v>
      </c>
      <c r="T33939">
        <v>-2</v>
      </c>
      <c r="U33939">
        <v>3</v>
      </c>
      <c r="V33939">
        <v>1.1771168484658244E+16</v>
      </c>
      <c r="W33939">
        <v>0</v>
      </c>
      <c r="X33939">
        <v>3.9237228282194144E+16</v>
      </c>
      <c r="Y33939">
        <v>7847445656438829</v>
      </c>
      <c r="Z33939">
        <v>1.7148180792404172E+16</v>
      </c>
    </row>
    <row r="33940" spans="1:26" x14ac:dyDescent="0.3">
      <c r="A33940" t="s">
        <v>14020</v>
      </c>
      <c r="B33940">
        <v>90</v>
      </c>
      <c r="C33940" t="s">
        <v>1059</v>
      </c>
      <c r="D33940">
        <v>91020</v>
      </c>
      <c r="E33940">
        <v>254860</v>
      </c>
      <c r="F33940">
        <v>43948</v>
      </c>
      <c r="G33940">
        <v>310</v>
      </c>
      <c r="H33940">
        <v>10</v>
      </c>
      <c r="I33940">
        <v>0</v>
      </c>
      <c r="J33940">
        <v>0</v>
      </c>
      <c r="K33940">
        <v>60</v>
      </c>
      <c r="L33940">
        <v>-40</v>
      </c>
      <c r="M33940">
        <v>250</v>
      </c>
      <c r="N33940">
        <v>50</v>
      </c>
      <c r="O33940">
        <v>0</v>
      </c>
      <c r="P33940">
        <v>1935483870967742</v>
      </c>
      <c r="Q33940">
        <v>8064516129032258</v>
      </c>
      <c r="R33940">
        <v>3225806451612903</v>
      </c>
      <c r="S33940">
        <v>0</v>
      </c>
      <c r="T33940">
        <v>-6666666666666666</v>
      </c>
      <c r="U33940">
        <v>2</v>
      </c>
      <c r="V33940">
        <v>1.2163540767480184E+16</v>
      </c>
      <c r="W33940">
        <v>0</v>
      </c>
      <c r="X33940">
        <v>2354233696931649</v>
      </c>
      <c r="Y33940">
        <v>9809307070548536</v>
      </c>
      <c r="Z33940">
        <v>1.6217515974869756E+16</v>
      </c>
    </row>
    <row r="33941" spans="1:26" x14ac:dyDescent="0.3">
      <c r="A33941" t="s">
        <v>14020</v>
      </c>
      <c r="B33941">
        <v>90</v>
      </c>
      <c r="C33941" t="s">
        <v>1059</v>
      </c>
      <c r="D33941">
        <v>91020</v>
      </c>
      <c r="E33941">
        <v>254860</v>
      </c>
      <c r="F33941">
        <v>43952</v>
      </c>
      <c r="G33941">
        <v>300</v>
      </c>
      <c r="H33941">
        <v>-10</v>
      </c>
      <c r="I33941">
        <v>0</v>
      </c>
      <c r="J33941">
        <v>0</v>
      </c>
      <c r="K33941">
        <v>20</v>
      </c>
      <c r="L33941">
        <v>-40</v>
      </c>
      <c r="M33941">
        <v>280</v>
      </c>
      <c r="N33941">
        <v>30</v>
      </c>
      <c r="O33941">
        <v>0</v>
      </c>
      <c r="P33941">
        <v>6666666666666667</v>
      </c>
      <c r="Q33941">
        <v>9333333333333332</v>
      </c>
      <c r="R33941">
        <v>-3333333333333333</v>
      </c>
      <c r="S33941">
        <v>0</v>
      </c>
      <c r="T33941">
        <v>-20</v>
      </c>
      <c r="U33941">
        <v>1.0714285714285714E+16</v>
      </c>
      <c r="V33941">
        <v>1.1771168484658244E+16</v>
      </c>
      <c r="W33941">
        <v>0</v>
      </c>
      <c r="X33941">
        <v>7847445656438829</v>
      </c>
      <c r="Y33941">
        <v>1098642391901436</v>
      </c>
      <c r="Z33941">
        <v>1.5287349908678108E+16</v>
      </c>
    </row>
    <row r="33942" spans="1:26" x14ac:dyDescent="0.3">
      <c r="A33942" t="s">
        <v>14020</v>
      </c>
      <c r="B33942">
        <v>90</v>
      </c>
      <c r="C33942" t="s">
        <v>1059</v>
      </c>
      <c r="D33942">
        <v>91020</v>
      </c>
      <c r="E33942">
        <v>254860</v>
      </c>
      <c r="F33942">
        <v>43955</v>
      </c>
      <c r="G33942">
        <v>340</v>
      </c>
      <c r="H33942">
        <v>40</v>
      </c>
      <c r="I33942">
        <v>0</v>
      </c>
      <c r="J33942">
        <v>0</v>
      </c>
      <c r="K33942">
        <v>40</v>
      </c>
      <c r="L33942">
        <v>20</v>
      </c>
      <c r="M33942">
        <v>300</v>
      </c>
      <c r="N33942">
        <v>20</v>
      </c>
      <c r="O33942">
        <v>0</v>
      </c>
      <c r="P33942">
        <v>1.176470588235294E+16</v>
      </c>
      <c r="Q33942">
        <v>8823529411764706</v>
      </c>
      <c r="R33942">
        <v>1.176470588235294E+16</v>
      </c>
      <c r="S33942">
        <v>0</v>
      </c>
      <c r="T33942">
        <v>5</v>
      </c>
      <c r="U33942">
        <v>6666666666666667</v>
      </c>
      <c r="V33942">
        <v>1.3340657615946008E+16</v>
      </c>
      <c r="W33942">
        <v>0</v>
      </c>
      <c r="X33942">
        <v>1.5694891312877658E+16</v>
      </c>
      <c r="Y33942">
        <v>1.1771168484658244E+16</v>
      </c>
      <c r="Z33942">
        <v>1541765793280457</v>
      </c>
    </row>
    <row r="33943" spans="1:26" x14ac:dyDescent="0.3">
      <c r="A33943" t="s">
        <v>14020</v>
      </c>
      <c r="B33943">
        <v>90</v>
      </c>
      <c r="C33943" t="s">
        <v>1059</v>
      </c>
      <c r="D33943">
        <v>91020</v>
      </c>
      <c r="E33943">
        <v>254860</v>
      </c>
      <c r="F33943">
        <v>43959</v>
      </c>
      <c r="G33943">
        <v>350</v>
      </c>
      <c r="H33943">
        <v>10</v>
      </c>
      <c r="I33943">
        <v>0</v>
      </c>
      <c r="J33943">
        <v>0</v>
      </c>
      <c r="K33943">
        <v>30</v>
      </c>
      <c r="L33943">
        <v>-10</v>
      </c>
      <c r="M33943">
        <v>320</v>
      </c>
      <c r="N33943">
        <v>20</v>
      </c>
      <c r="O33943">
        <v>0</v>
      </c>
      <c r="P33943">
        <v>8571428571428572</v>
      </c>
      <c r="Q33943">
        <v>9142857142857144</v>
      </c>
      <c r="R33943">
        <v>2857142857142857</v>
      </c>
      <c r="S33943">
        <v>0</v>
      </c>
      <c r="T33943">
        <v>-3333333333333333</v>
      </c>
      <c r="U33943">
        <v>625</v>
      </c>
      <c r="V33943">
        <v>1.3733029898767952E+16</v>
      </c>
      <c r="W33943">
        <v>0</v>
      </c>
      <c r="X33943">
        <v>1.1771168484658244E+16</v>
      </c>
      <c r="Y33943">
        <v>1.2555913050302128E+16</v>
      </c>
      <c r="Z33943">
        <v>1.5474861559813012E+16</v>
      </c>
    </row>
    <row r="33944" spans="1:26" x14ac:dyDescent="0.3">
      <c r="A33944" t="s">
        <v>14020</v>
      </c>
      <c r="B33944">
        <v>90</v>
      </c>
      <c r="C33944" t="s">
        <v>1059</v>
      </c>
      <c r="D33944">
        <v>91020</v>
      </c>
      <c r="E33944">
        <v>254860</v>
      </c>
      <c r="F33944">
        <v>43962</v>
      </c>
      <c r="G33944">
        <v>360</v>
      </c>
      <c r="H33944">
        <v>10</v>
      </c>
      <c r="I33944">
        <v>0</v>
      </c>
      <c r="J33944">
        <v>0</v>
      </c>
      <c r="K33944">
        <v>20</v>
      </c>
      <c r="L33944">
        <v>-10</v>
      </c>
      <c r="M33944">
        <v>340</v>
      </c>
      <c r="N33944">
        <v>20</v>
      </c>
      <c r="O33944">
        <v>0</v>
      </c>
      <c r="P33944">
        <v>5555555555555555</v>
      </c>
      <c r="Q33944">
        <v>9444444444444444</v>
      </c>
      <c r="R33944">
        <v>2.7777777777777776E+16</v>
      </c>
      <c r="S33944">
        <v>0</v>
      </c>
      <c r="T33944">
        <v>-5</v>
      </c>
      <c r="U33944">
        <v>5.8823529411764704E+16</v>
      </c>
      <c r="V33944">
        <v>1.4125402181589892E+16</v>
      </c>
      <c r="W33944">
        <v>0</v>
      </c>
      <c r="X33944">
        <v>7847445656438829</v>
      </c>
      <c r="Y33944">
        <v>1.3340657615946008E+16</v>
      </c>
      <c r="Z33944">
        <v>1.5498421103886506E+16</v>
      </c>
    </row>
    <row r="33945" spans="1:26" x14ac:dyDescent="0.3">
      <c r="A33945" t="s">
        <v>14020</v>
      </c>
      <c r="B33945">
        <v>90</v>
      </c>
      <c r="C33945" t="s">
        <v>1059</v>
      </c>
      <c r="D33945">
        <v>91020</v>
      </c>
      <c r="E33945">
        <v>254860</v>
      </c>
      <c r="F33945">
        <v>43966</v>
      </c>
      <c r="G33945">
        <v>350</v>
      </c>
      <c r="H33945">
        <v>-10</v>
      </c>
      <c r="I33945">
        <v>0</v>
      </c>
      <c r="J33945">
        <v>0</v>
      </c>
      <c r="K33945">
        <v>10</v>
      </c>
      <c r="L33945">
        <v>-10</v>
      </c>
      <c r="M33945">
        <v>340</v>
      </c>
      <c r="N33945">
        <v>0</v>
      </c>
      <c r="O33945">
        <v>0</v>
      </c>
      <c r="P33945">
        <v>2857142857142857</v>
      </c>
      <c r="Q33945">
        <v>9714285714285714</v>
      </c>
      <c r="R33945">
        <v>-2857142857142857</v>
      </c>
      <c r="S33945">
        <v>0</v>
      </c>
      <c r="T33945">
        <v>-10</v>
      </c>
      <c r="U33945">
        <v>0</v>
      </c>
      <c r="V33945">
        <v>1.3733029898767952E+16</v>
      </c>
      <c r="W33945">
        <v>0</v>
      </c>
      <c r="X33945">
        <v>3.9237228282194144E+16</v>
      </c>
      <c r="Y33945">
        <v>1.3340657615946008E+16</v>
      </c>
      <c r="Z33945">
        <v>1.5418840890510674E+16</v>
      </c>
    </row>
    <row r="33946" spans="1:26" x14ac:dyDescent="0.3">
      <c r="A33946" t="s">
        <v>14020</v>
      </c>
      <c r="B33946">
        <v>90</v>
      </c>
      <c r="C33946" t="s">
        <v>1059</v>
      </c>
      <c r="D33946">
        <v>91020</v>
      </c>
      <c r="E33946">
        <v>254860</v>
      </c>
      <c r="F33946">
        <v>43969</v>
      </c>
      <c r="G33946">
        <v>360</v>
      </c>
      <c r="H33946">
        <v>10</v>
      </c>
      <c r="I33946">
        <v>0</v>
      </c>
      <c r="J33946">
        <v>0</v>
      </c>
      <c r="K33946">
        <v>0</v>
      </c>
      <c r="L33946">
        <v>-10</v>
      </c>
      <c r="M33946">
        <v>360</v>
      </c>
      <c r="N33946">
        <v>20</v>
      </c>
      <c r="O33946">
        <v>0</v>
      </c>
      <c r="P33946">
        <v>0</v>
      </c>
      <c r="Q33946">
        <v>10</v>
      </c>
      <c r="R33946">
        <v>2.7777777777777776E+16</v>
      </c>
      <c r="S33946">
        <v>0</v>
      </c>
      <c r="T33946">
        <v>0</v>
      </c>
      <c r="U33946">
        <v>5555555555555555</v>
      </c>
      <c r="V33946">
        <v>1.4125402181589892E+16</v>
      </c>
      <c r="W33946">
        <v>0</v>
      </c>
      <c r="X33946">
        <v>0</v>
      </c>
      <c r="Y33946">
        <v>1.4125402181589892E+16</v>
      </c>
      <c r="Z33946">
        <v>1.5354065159940002E+16</v>
      </c>
    </row>
    <row r="33947" spans="1:26" x14ac:dyDescent="0.3">
      <c r="A33947" t="s">
        <v>14020</v>
      </c>
      <c r="B33947">
        <v>90</v>
      </c>
      <c r="C33947" t="s">
        <v>1059</v>
      </c>
      <c r="D33947">
        <v>91020</v>
      </c>
      <c r="E33947">
        <v>254860</v>
      </c>
      <c r="F33947">
        <v>43973</v>
      </c>
      <c r="G33947">
        <v>390</v>
      </c>
      <c r="H33947">
        <v>30</v>
      </c>
      <c r="I33947">
        <v>0</v>
      </c>
      <c r="J33947">
        <v>0</v>
      </c>
      <c r="K33947">
        <v>30</v>
      </c>
      <c r="L33947">
        <v>30</v>
      </c>
      <c r="M33947">
        <v>360</v>
      </c>
      <c r="N33947">
        <v>0</v>
      </c>
      <c r="O33947">
        <v>0</v>
      </c>
      <c r="P33947">
        <v>7692307692307693</v>
      </c>
      <c r="Q33947">
        <v>9230769230769232</v>
      </c>
      <c r="R33947">
        <v>7692307692307693</v>
      </c>
      <c r="S33947">
        <v>0</v>
      </c>
      <c r="T33947">
        <v>10</v>
      </c>
      <c r="U33947">
        <v>0</v>
      </c>
      <c r="V33947">
        <v>1.5302519030055716E+16</v>
      </c>
      <c r="W33947">
        <v>0</v>
      </c>
      <c r="X33947">
        <v>1.1771168484658244E+16</v>
      </c>
      <c r="Y33947">
        <v>1.4125402181589892E+16</v>
      </c>
      <c r="Z33947">
        <v>1.5526916553186862E+16</v>
      </c>
    </row>
    <row r="33948" spans="1:26" x14ac:dyDescent="0.3">
      <c r="A33948" t="s">
        <v>14020</v>
      </c>
      <c r="B33948">
        <v>90</v>
      </c>
      <c r="C33948" t="s">
        <v>1059</v>
      </c>
      <c r="D33948">
        <v>91020</v>
      </c>
      <c r="E33948">
        <v>254860</v>
      </c>
      <c r="F33948">
        <v>43976</v>
      </c>
      <c r="G33948">
        <v>450</v>
      </c>
      <c r="H33948">
        <v>60</v>
      </c>
      <c r="I33948">
        <v>0</v>
      </c>
      <c r="J33948">
        <v>0</v>
      </c>
      <c r="K33948">
        <v>90</v>
      </c>
      <c r="L33948">
        <v>60</v>
      </c>
      <c r="M33948">
        <v>360</v>
      </c>
      <c r="N33948">
        <v>0</v>
      </c>
      <c r="O33948">
        <v>0</v>
      </c>
      <c r="P33948">
        <v>2</v>
      </c>
      <c r="Q33948">
        <v>8</v>
      </c>
      <c r="R33948">
        <v>1.3333333333333332E+16</v>
      </c>
      <c r="S33948">
        <v>0</v>
      </c>
      <c r="T33948">
        <v>6666666666666666</v>
      </c>
      <c r="U33948">
        <v>0</v>
      </c>
      <c r="V33948">
        <v>1.7656752726987364E+16</v>
      </c>
      <c r="W33948">
        <v>0</v>
      </c>
      <c r="X33948">
        <v>3.5313505453974732E+16</v>
      </c>
      <c r="Y33948">
        <v>1.4125402181589892E+16</v>
      </c>
      <c r="Z33948">
        <v>1.6020992908634036E+16</v>
      </c>
    </row>
    <row r="33949" spans="1:26" x14ac:dyDescent="0.3">
      <c r="A33949" t="s">
        <v>14020</v>
      </c>
      <c r="B33949">
        <v>90</v>
      </c>
      <c r="C33949" t="s">
        <v>1059</v>
      </c>
      <c r="D33949">
        <v>91020</v>
      </c>
      <c r="E33949">
        <v>254860</v>
      </c>
      <c r="F33949">
        <v>43980</v>
      </c>
      <c r="G33949">
        <v>500</v>
      </c>
      <c r="H33949">
        <v>50</v>
      </c>
      <c r="I33949">
        <v>0</v>
      </c>
      <c r="J33949">
        <v>0</v>
      </c>
      <c r="K33949">
        <v>130</v>
      </c>
      <c r="L33949">
        <v>40</v>
      </c>
      <c r="M33949">
        <v>370</v>
      </c>
      <c r="N33949">
        <v>10</v>
      </c>
      <c r="O33949">
        <v>0</v>
      </c>
      <c r="P33949">
        <v>26</v>
      </c>
      <c r="Q33949">
        <v>74</v>
      </c>
      <c r="R33949">
        <v>1</v>
      </c>
      <c r="S33949">
        <v>0</v>
      </c>
      <c r="T33949">
        <v>3076923076923077</v>
      </c>
      <c r="U33949">
        <v>2702702702702703</v>
      </c>
      <c r="V33949">
        <v>1.9618614141097072E+16</v>
      </c>
      <c r="W33949">
        <v>0</v>
      </c>
      <c r="X33949">
        <v>5100839676685239</v>
      </c>
      <c r="Y33949">
        <v>1.4517774464411834E+16</v>
      </c>
      <c r="Z33949">
        <v>1.6674978578761752E+16</v>
      </c>
    </row>
    <row r="33950" spans="1:26" x14ac:dyDescent="0.3">
      <c r="A33950" t="s">
        <v>14020</v>
      </c>
      <c r="B33950">
        <v>90</v>
      </c>
      <c r="C33950" t="s">
        <v>1059</v>
      </c>
      <c r="D33950">
        <v>91020</v>
      </c>
      <c r="E33950">
        <v>254860</v>
      </c>
      <c r="F33950">
        <v>43983</v>
      </c>
      <c r="G33950">
        <v>530</v>
      </c>
      <c r="H33950">
        <v>30</v>
      </c>
      <c r="I33950">
        <v>0</v>
      </c>
      <c r="J33950">
        <v>0</v>
      </c>
      <c r="K33950">
        <v>100</v>
      </c>
      <c r="L33950">
        <v>-30</v>
      </c>
      <c r="M33950">
        <v>430</v>
      </c>
      <c r="N33950">
        <v>60</v>
      </c>
      <c r="O33950">
        <v>0</v>
      </c>
      <c r="P33950">
        <v>1.8867924528301888E+16</v>
      </c>
      <c r="Q33950">
        <v>8113207547169812</v>
      </c>
      <c r="R33950">
        <v>5660377358490566</v>
      </c>
      <c r="S33950">
        <v>0</v>
      </c>
      <c r="T33950">
        <v>-3</v>
      </c>
      <c r="U33950">
        <v>1.3953488372093024E+16</v>
      </c>
      <c r="V33950">
        <v>207957309895629</v>
      </c>
      <c r="W33950">
        <v>0</v>
      </c>
      <c r="X33950">
        <v>3.9237228282194144E+16</v>
      </c>
      <c r="Y33950">
        <v>1.6872008161343484E+16</v>
      </c>
      <c r="Z33950">
        <v>1730543087264137</v>
      </c>
    </row>
    <row r="33951" spans="1:26" x14ac:dyDescent="0.3">
      <c r="A33951" t="s">
        <v>14020</v>
      </c>
      <c r="B33951">
        <v>90</v>
      </c>
      <c r="C33951" t="s">
        <v>1059</v>
      </c>
      <c r="D33951">
        <v>91020</v>
      </c>
      <c r="E33951">
        <v>254860</v>
      </c>
      <c r="F33951">
        <v>43987</v>
      </c>
      <c r="G33951">
        <v>630</v>
      </c>
      <c r="H33951">
        <v>100</v>
      </c>
      <c r="I33951">
        <v>0</v>
      </c>
      <c r="J33951">
        <v>0</v>
      </c>
      <c r="K33951">
        <v>140</v>
      </c>
      <c r="L33951">
        <v>40</v>
      </c>
      <c r="M33951">
        <v>490</v>
      </c>
      <c r="N33951">
        <v>60</v>
      </c>
      <c r="O33951">
        <v>0</v>
      </c>
      <c r="P33951">
        <v>2222222222222222</v>
      </c>
      <c r="Q33951">
        <v>7777777777777778</v>
      </c>
      <c r="R33951">
        <v>1.5873015873015872E+16</v>
      </c>
      <c r="S33951">
        <v>0</v>
      </c>
      <c r="T33951">
        <v>2857142857142857</v>
      </c>
      <c r="U33951">
        <v>1.2244897959183672E+16</v>
      </c>
      <c r="V33951">
        <v>2471945381778231</v>
      </c>
      <c r="W33951">
        <v>0</v>
      </c>
      <c r="X33951">
        <v>549321195950718</v>
      </c>
      <c r="Y33951">
        <v>1.9226241858275132E+16</v>
      </c>
      <c r="Z33951">
        <v>1.8284366478732052E+16</v>
      </c>
    </row>
    <row r="33952" spans="1:26" x14ac:dyDescent="0.3">
      <c r="A33952" t="s">
        <v>14020</v>
      </c>
      <c r="B33952">
        <v>90</v>
      </c>
      <c r="C33952" t="s">
        <v>1059</v>
      </c>
      <c r="D33952">
        <v>91020</v>
      </c>
      <c r="E33952">
        <v>254860</v>
      </c>
      <c r="F33952">
        <v>43990</v>
      </c>
      <c r="G33952">
        <v>690</v>
      </c>
      <c r="H33952">
        <v>60</v>
      </c>
      <c r="I33952">
        <v>0</v>
      </c>
      <c r="J33952">
        <v>0</v>
      </c>
      <c r="K33952">
        <v>150</v>
      </c>
      <c r="L33952">
        <v>10</v>
      </c>
      <c r="M33952">
        <v>540</v>
      </c>
      <c r="N33952">
        <v>50</v>
      </c>
      <c r="O33952">
        <v>0</v>
      </c>
      <c r="P33952">
        <v>2.1739130434782608E+16</v>
      </c>
      <c r="Q33952">
        <v>782608695652174</v>
      </c>
      <c r="R33952">
        <v>8695652173913043</v>
      </c>
      <c r="S33952">
        <v>0</v>
      </c>
      <c r="T33952">
        <v>6666666666666667</v>
      </c>
      <c r="U33952">
        <v>9259259259259260</v>
      </c>
      <c r="V33952">
        <v>2707368751471396</v>
      </c>
      <c r="W33952">
        <v>0</v>
      </c>
      <c r="X33952">
        <v>5885584242329122</v>
      </c>
      <c r="Y33952">
        <v>2.118810327238484E+16</v>
      </c>
      <c r="Z33952">
        <v>1.9143240165079976E+16</v>
      </c>
    </row>
    <row r="33953" spans="1:26" x14ac:dyDescent="0.3">
      <c r="A33953" t="s">
        <v>14020</v>
      </c>
      <c r="B33953">
        <v>90</v>
      </c>
      <c r="C33953" t="s">
        <v>1059</v>
      </c>
      <c r="D33953">
        <v>91020</v>
      </c>
      <c r="E33953">
        <v>254860</v>
      </c>
      <c r="F33953">
        <v>43994</v>
      </c>
      <c r="G33953">
        <v>680</v>
      </c>
      <c r="H33953">
        <v>-10</v>
      </c>
      <c r="I33953">
        <v>0</v>
      </c>
      <c r="J33953">
        <v>0</v>
      </c>
      <c r="K33953">
        <v>50</v>
      </c>
      <c r="L33953">
        <v>-100</v>
      </c>
      <c r="M33953">
        <v>630</v>
      </c>
      <c r="N33953">
        <v>90</v>
      </c>
      <c r="O33953">
        <v>0</v>
      </c>
      <c r="P33953">
        <v>7352941176470588</v>
      </c>
      <c r="Q33953">
        <v>9264705882352942</v>
      </c>
      <c r="R33953">
        <v>-1.4705882352941176E+16</v>
      </c>
      <c r="S33953">
        <v>0</v>
      </c>
      <c r="T33953">
        <v>-20</v>
      </c>
      <c r="U33953">
        <v>1.4285714285714284E+16</v>
      </c>
      <c r="V33953">
        <v>2.6681315231892016E+16</v>
      </c>
      <c r="W33953">
        <v>0</v>
      </c>
      <c r="X33953">
        <v>1.9618614141097072E+16</v>
      </c>
      <c r="Y33953">
        <v>2471945381778231</v>
      </c>
      <c r="Z33953">
        <v>1.9141025541509996E+16</v>
      </c>
    </row>
    <row r="33954" spans="1:26" x14ac:dyDescent="0.3">
      <c r="A33954" t="s">
        <v>14020</v>
      </c>
      <c r="B33954">
        <v>90</v>
      </c>
      <c r="C33954" t="s">
        <v>1059</v>
      </c>
      <c r="D33954">
        <v>91020</v>
      </c>
      <c r="E33954">
        <v>254860</v>
      </c>
      <c r="F33954">
        <v>43997</v>
      </c>
      <c r="G33954">
        <v>690</v>
      </c>
      <c r="H33954">
        <v>10</v>
      </c>
      <c r="I33954">
        <v>0</v>
      </c>
      <c r="J33954">
        <v>0</v>
      </c>
      <c r="K33954">
        <v>60</v>
      </c>
      <c r="L33954">
        <v>10</v>
      </c>
      <c r="M33954">
        <v>630</v>
      </c>
      <c r="N33954">
        <v>0</v>
      </c>
      <c r="O33954">
        <v>0</v>
      </c>
      <c r="P33954">
        <v>8695652173913043</v>
      </c>
      <c r="Q33954">
        <v>9130434782608696</v>
      </c>
      <c r="R33954">
        <v>1.4492753623188406E+16</v>
      </c>
      <c r="S33954">
        <v>0</v>
      </c>
      <c r="T33954">
        <v>1.6666666666666666E+16</v>
      </c>
      <c r="U33954">
        <v>0</v>
      </c>
      <c r="V33954">
        <v>2707368751471396</v>
      </c>
      <c r="W33954">
        <v>0</v>
      </c>
      <c r="X33954">
        <v>2354233696931649</v>
      </c>
      <c r="Y33954">
        <v>2471945381778231</v>
      </c>
      <c r="Z33954">
        <v>1.9195256577530008E+16</v>
      </c>
    </row>
    <row r="33955" spans="1:26" x14ac:dyDescent="0.3">
      <c r="A33955" t="s">
        <v>14020</v>
      </c>
      <c r="B33955">
        <v>90</v>
      </c>
      <c r="C33955" t="s">
        <v>1059</v>
      </c>
      <c r="D33955">
        <v>91020</v>
      </c>
      <c r="E33955">
        <v>254860</v>
      </c>
      <c r="F33955">
        <v>44001</v>
      </c>
      <c r="G33955">
        <v>700</v>
      </c>
      <c r="H33955">
        <v>10</v>
      </c>
      <c r="I33955">
        <v>0</v>
      </c>
      <c r="J33955">
        <v>0</v>
      </c>
      <c r="K33955">
        <v>20</v>
      </c>
      <c r="L33955">
        <v>-40</v>
      </c>
      <c r="M33955">
        <v>680</v>
      </c>
      <c r="N33955">
        <v>50</v>
      </c>
      <c r="O33955">
        <v>0</v>
      </c>
      <c r="P33955">
        <v>2857142857142857</v>
      </c>
      <c r="Q33955">
        <v>9714285714285714</v>
      </c>
      <c r="R33955">
        <v>1.4285714285714284E+16</v>
      </c>
      <c r="S33955">
        <v>0</v>
      </c>
      <c r="T33955">
        <v>-20</v>
      </c>
      <c r="U33955">
        <v>7352941176470588</v>
      </c>
      <c r="V33955">
        <v>2.7466059797535904E+16</v>
      </c>
      <c r="W33955">
        <v>0</v>
      </c>
      <c r="X33955">
        <v>7847445656438829</v>
      </c>
      <c r="Y33955">
        <v>2.6681315231892016E+16</v>
      </c>
      <c r="Z33955">
        <v>1.905458416193756E+16</v>
      </c>
    </row>
    <row r="33956" spans="1:26" x14ac:dyDescent="0.3">
      <c r="A33956" t="s">
        <v>14020</v>
      </c>
      <c r="B33956">
        <v>90</v>
      </c>
      <c r="C33956" t="s">
        <v>1059</v>
      </c>
      <c r="D33956">
        <v>91020</v>
      </c>
      <c r="E33956">
        <v>254860</v>
      </c>
      <c r="F33956">
        <v>44005</v>
      </c>
      <c r="G33956">
        <v>800</v>
      </c>
      <c r="H33956">
        <v>100</v>
      </c>
      <c r="I33956">
        <v>0</v>
      </c>
      <c r="J33956">
        <v>0</v>
      </c>
      <c r="K33956">
        <v>120</v>
      </c>
      <c r="L33956">
        <v>100</v>
      </c>
      <c r="M33956">
        <v>680</v>
      </c>
      <c r="N33956">
        <v>0</v>
      </c>
      <c r="O33956">
        <v>0</v>
      </c>
      <c r="P33956">
        <v>15</v>
      </c>
      <c r="Q33956">
        <v>85</v>
      </c>
      <c r="R33956">
        <v>125</v>
      </c>
      <c r="S33956">
        <v>0</v>
      </c>
      <c r="T33956">
        <v>8333333333333334</v>
      </c>
      <c r="U33956">
        <v>0</v>
      </c>
      <c r="V33956">
        <v>3.1389782625755316E+16</v>
      </c>
      <c r="W33956">
        <v>0</v>
      </c>
      <c r="X33956">
        <v>4708467393863298</v>
      </c>
      <c r="Y33956">
        <v>2.6681315231892016E+16</v>
      </c>
      <c r="Z33956">
        <v>1937955550589926</v>
      </c>
    </row>
    <row r="33957" spans="1:26" x14ac:dyDescent="0.3">
      <c r="A33957" t="s">
        <v>14020</v>
      </c>
      <c r="B33957">
        <v>90</v>
      </c>
      <c r="C33957" t="s">
        <v>1059</v>
      </c>
      <c r="D33957">
        <v>91020</v>
      </c>
      <c r="E33957">
        <v>254860</v>
      </c>
      <c r="F33957">
        <v>44010</v>
      </c>
      <c r="G33957">
        <v>820</v>
      </c>
      <c r="H33957">
        <v>20</v>
      </c>
      <c r="I33957">
        <v>0</v>
      </c>
      <c r="J33957">
        <v>0</v>
      </c>
      <c r="K33957">
        <v>90</v>
      </c>
      <c r="L33957">
        <v>-30</v>
      </c>
      <c r="M33957">
        <v>730</v>
      </c>
      <c r="N33957">
        <v>50</v>
      </c>
      <c r="O33957">
        <v>0</v>
      </c>
      <c r="P33957">
        <v>1.097560975609756E+16</v>
      </c>
      <c r="Q33957">
        <v>8902439024390244</v>
      </c>
      <c r="R33957">
        <v>2.4390243902439024E+16</v>
      </c>
      <c r="S33957">
        <v>0</v>
      </c>
      <c r="T33957">
        <v>-3333333333333333</v>
      </c>
      <c r="U33957">
        <v>684931506849315</v>
      </c>
      <c r="V33957">
        <v>3.2174527191399196E+16</v>
      </c>
      <c r="W33957">
        <v>0</v>
      </c>
      <c r="X33957">
        <v>3.5313505453974732E+16</v>
      </c>
      <c r="Y33957">
        <v>2.8643176646001724E+16</v>
      </c>
      <c r="Z33957">
        <v>1952836461306699</v>
      </c>
    </row>
    <row r="33958" spans="1:26" x14ac:dyDescent="0.3">
      <c r="A33958" t="s">
        <v>14020</v>
      </c>
      <c r="B33958">
        <v>90</v>
      </c>
      <c r="C33958" t="s">
        <v>1059</v>
      </c>
      <c r="D33958">
        <v>91020</v>
      </c>
      <c r="E33958">
        <v>254860</v>
      </c>
      <c r="F33958">
        <v>44013</v>
      </c>
      <c r="G33958">
        <v>820</v>
      </c>
      <c r="H33958">
        <v>0</v>
      </c>
      <c r="I33958">
        <v>0</v>
      </c>
      <c r="J33958">
        <v>0</v>
      </c>
      <c r="K33958">
        <v>70</v>
      </c>
      <c r="L33958">
        <v>-20</v>
      </c>
      <c r="M33958">
        <v>750</v>
      </c>
      <c r="N33958">
        <v>20</v>
      </c>
      <c r="O33958">
        <v>0</v>
      </c>
      <c r="P33958">
        <v>8536585365853659</v>
      </c>
      <c r="Q33958">
        <v>9146341463414634</v>
      </c>
      <c r="R33958">
        <v>0</v>
      </c>
      <c r="S33958">
        <v>0</v>
      </c>
      <c r="T33958">
        <v>-2857142857142857</v>
      </c>
      <c r="U33958">
        <v>2666666666666667</v>
      </c>
      <c r="V33958">
        <v>3.2174527191399196E+16</v>
      </c>
      <c r="W33958">
        <v>0</v>
      </c>
      <c r="X33958">
        <v>274660597975359</v>
      </c>
      <c r="Y33958">
        <v>2.9427921211645608E+16</v>
      </c>
      <c r="Z33958">
        <v>1.9570491707503536E+16</v>
      </c>
    </row>
    <row r="33959" spans="1:26" x14ac:dyDescent="0.3">
      <c r="A33959" t="s">
        <v>14020</v>
      </c>
      <c r="B33959">
        <v>90</v>
      </c>
      <c r="C33959" t="s">
        <v>1059</v>
      </c>
      <c r="D33959">
        <v>91020</v>
      </c>
      <c r="E33959">
        <v>254860</v>
      </c>
      <c r="F33959">
        <v>44017</v>
      </c>
      <c r="G33959">
        <v>820</v>
      </c>
      <c r="H33959">
        <v>0</v>
      </c>
      <c r="I33959">
        <v>0</v>
      </c>
      <c r="J33959">
        <v>0</v>
      </c>
      <c r="K33959">
        <v>30</v>
      </c>
      <c r="L33959">
        <v>-40</v>
      </c>
      <c r="M33959">
        <v>790</v>
      </c>
      <c r="N33959">
        <v>40</v>
      </c>
      <c r="O33959">
        <v>0</v>
      </c>
      <c r="P33959">
        <v>3.6585365853658536E+16</v>
      </c>
      <c r="Q33959">
        <v>9634146341463414</v>
      </c>
      <c r="R33959">
        <v>0</v>
      </c>
      <c r="S33959">
        <v>0</v>
      </c>
      <c r="T33959">
        <v>-1.3333333333333332E+16</v>
      </c>
      <c r="U33959">
        <v>5063291139240506</v>
      </c>
      <c r="V33959">
        <v>3.2174527191399196E+16</v>
      </c>
      <c r="W33959">
        <v>0</v>
      </c>
      <c r="X33959">
        <v>1.1771168484658244E+16</v>
      </c>
      <c r="Y33959">
        <v>3.0997410342933376E+16</v>
      </c>
      <c r="Z33959">
        <v>1948158152261291</v>
      </c>
    </row>
    <row r="33960" spans="1:26" x14ac:dyDescent="0.3">
      <c r="A33960" t="s">
        <v>14020</v>
      </c>
      <c r="B33960">
        <v>90</v>
      </c>
      <c r="C33960" t="s">
        <v>1059</v>
      </c>
      <c r="D33960">
        <v>91020</v>
      </c>
      <c r="E33960">
        <v>254860</v>
      </c>
      <c r="F33960">
        <v>44022</v>
      </c>
      <c r="G33960">
        <v>840</v>
      </c>
      <c r="H33960">
        <v>20</v>
      </c>
      <c r="I33960">
        <v>0</v>
      </c>
      <c r="J33960">
        <v>0</v>
      </c>
      <c r="K33960">
        <v>50</v>
      </c>
      <c r="L33960">
        <v>20</v>
      </c>
      <c r="M33960">
        <v>790</v>
      </c>
      <c r="N33960">
        <v>0</v>
      </c>
      <c r="O33960">
        <v>0</v>
      </c>
      <c r="P33960">
        <v>5952380952380952</v>
      </c>
      <c r="Q33960">
        <v>9404761904761904</v>
      </c>
      <c r="R33960">
        <v>2.3809523809523808E+16</v>
      </c>
      <c r="S33960">
        <v>0</v>
      </c>
      <c r="T33960">
        <v>4</v>
      </c>
      <c r="U33960">
        <v>0</v>
      </c>
      <c r="V33960">
        <v>3.2959271757043084E+16</v>
      </c>
      <c r="W33960">
        <v>0</v>
      </c>
      <c r="X33960">
        <v>1.9618614141097072E+16</v>
      </c>
      <c r="Y33960">
        <v>3.0997410342933376E+16</v>
      </c>
      <c r="Z33960">
        <v>1.9472923717193256E+16</v>
      </c>
    </row>
    <row r="33961" spans="1:26" x14ac:dyDescent="0.3">
      <c r="A33961" t="s">
        <v>14020</v>
      </c>
      <c r="B33961">
        <v>90</v>
      </c>
      <c r="C33961" t="s">
        <v>1059</v>
      </c>
      <c r="D33961">
        <v>91020</v>
      </c>
      <c r="E33961">
        <v>254860</v>
      </c>
      <c r="F33961">
        <v>44025</v>
      </c>
      <c r="G33961">
        <v>850</v>
      </c>
      <c r="H33961">
        <v>10</v>
      </c>
      <c r="I33961">
        <v>0</v>
      </c>
      <c r="J33961">
        <v>0</v>
      </c>
      <c r="K33961">
        <v>40</v>
      </c>
      <c r="L33961">
        <v>-10</v>
      </c>
      <c r="M33961">
        <v>810</v>
      </c>
      <c r="N33961">
        <v>20</v>
      </c>
      <c r="O33961">
        <v>0</v>
      </c>
      <c r="P33961">
        <v>4.705882352941176E+16</v>
      </c>
      <c r="Q33961">
        <v>9529411764705882</v>
      </c>
      <c r="R33961">
        <v>1.176470588235294E+16</v>
      </c>
      <c r="S33961">
        <v>0</v>
      </c>
      <c r="T33961">
        <v>-25</v>
      </c>
      <c r="U33961">
        <v>2.4691358024691356E+16</v>
      </c>
      <c r="V33961">
        <v>3.3351644039865024E+16</v>
      </c>
      <c r="W33961">
        <v>0</v>
      </c>
      <c r="X33961">
        <v>1.5694891312877658E+16</v>
      </c>
      <c r="Y33961">
        <v>3178215490857726</v>
      </c>
      <c r="Z33961">
        <v>1.9444079658988376E+16</v>
      </c>
    </row>
    <row r="33962" spans="1:26" x14ac:dyDescent="0.3">
      <c r="A33962" t="s">
        <v>14020</v>
      </c>
      <c r="B33962">
        <v>90</v>
      </c>
      <c r="C33962" t="s">
        <v>1059</v>
      </c>
      <c r="D33962">
        <v>91020</v>
      </c>
      <c r="E33962">
        <v>254860</v>
      </c>
      <c r="F33962">
        <v>44029</v>
      </c>
      <c r="G33962">
        <v>870</v>
      </c>
      <c r="H33962">
        <v>20</v>
      </c>
      <c r="I33962">
        <v>0</v>
      </c>
      <c r="J33962">
        <v>0</v>
      </c>
      <c r="K33962">
        <v>50</v>
      </c>
      <c r="L33962">
        <v>10</v>
      </c>
      <c r="M33962">
        <v>820</v>
      </c>
      <c r="N33962">
        <v>10</v>
      </c>
      <c r="O33962">
        <v>0</v>
      </c>
      <c r="P33962">
        <v>5747126436781609</v>
      </c>
      <c r="Q33962">
        <v>9425287356321840</v>
      </c>
      <c r="R33962">
        <v>2.2988505747126436E+16</v>
      </c>
      <c r="S33962">
        <v>0</v>
      </c>
      <c r="T33962">
        <v>2</v>
      </c>
      <c r="U33962">
        <v>1.2195121951219512E+16</v>
      </c>
      <c r="V33962">
        <v>3.4136388605508904E+16</v>
      </c>
      <c r="W33962">
        <v>0</v>
      </c>
      <c r="X33962">
        <v>1.9618614141097072E+16</v>
      </c>
      <c r="Y33962">
        <v>3.2174527191399196E+16</v>
      </c>
      <c r="Z33962">
        <v>1.9445903853177852E+16</v>
      </c>
    </row>
    <row r="33963" spans="1:26" x14ac:dyDescent="0.3">
      <c r="A33963" t="s">
        <v>14020</v>
      </c>
      <c r="B33963">
        <v>90</v>
      </c>
      <c r="C33963" t="s">
        <v>1059</v>
      </c>
      <c r="D33963">
        <v>91020</v>
      </c>
      <c r="E33963">
        <v>254860</v>
      </c>
      <c r="F33963">
        <v>44032</v>
      </c>
      <c r="G33963">
        <v>870</v>
      </c>
      <c r="H33963">
        <v>0</v>
      </c>
      <c r="I33963">
        <v>0</v>
      </c>
      <c r="J33963">
        <v>0</v>
      </c>
      <c r="K33963">
        <v>50</v>
      </c>
      <c r="L33963">
        <v>0</v>
      </c>
      <c r="M33963">
        <v>820</v>
      </c>
      <c r="N33963">
        <v>0</v>
      </c>
      <c r="O33963">
        <v>0</v>
      </c>
      <c r="P33963">
        <v>5747126436781609</v>
      </c>
      <c r="Q33963">
        <v>9425287356321840</v>
      </c>
      <c r="R33963">
        <v>0</v>
      </c>
      <c r="S33963">
        <v>0</v>
      </c>
      <c r="T33963">
        <v>0</v>
      </c>
      <c r="U33963">
        <v>0</v>
      </c>
      <c r="V33963">
        <v>3.4136388605508904E+16</v>
      </c>
      <c r="W33963">
        <v>0</v>
      </c>
      <c r="X33963">
        <v>1.9618614141097072E+16</v>
      </c>
      <c r="Y33963">
        <v>3.2174527191399196E+16</v>
      </c>
      <c r="Z33963">
        <v>1.9447336659311244E+16</v>
      </c>
    </row>
    <row r="33964" spans="1:26" x14ac:dyDescent="0.3">
      <c r="A33964" t="s">
        <v>14020</v>
      </c>
      <c r="B33964">
        <v>90</v>
      </c>
      <c r="C33964" t="s">
        <v>1059</v>
      </c>
      <c r="D33964">
        <v>91020</v>
      </c>
      <c r="E33964">
        <v>254860</v>
      </c>
      <c r="F33964">
        <v>44036</v>
      </c>
      <c r="G33964">
        <v>880</v>
      </c>
      <c r="H33964">
        <v>10</v>
      </c>
      <c r="I33964">
        <v>0</v>
      </c>
      <c r="J33964">
        <v>0</v>
      </c>
      <c r="K33964">
        <v>20</v>
      </c>
      <c r="L33964">
        <v>-30</v>
      </c>
      <c r="M33964">
        <v>860</v>
      </c>
      <c r="N33964">
        <v>40</v>
      </c>
      <c r="O33964">
        <v>0</v>
      </c>
      <c r="P33964">
        <v>2.2727272727272728E+16</v>
      </c>
      <c r="Q33964">
        <v>9772727272727272</v>
      </c>
      <c r="R33964">
        <v>1.1363636363636364E+16</v>
      </c>
      <c r="S33964">
        <v>0</v>
      </c>
      <c r="T33964">
        <v>-15</v>
      </c>
      <c r="U33964">
        <v>4.6511627906976744E+16</v>
      </c>
      <c r="V33964">
        <v>3452876088833085</v>
      </c>
      <c r="W33964">
        <v>0</v>
      </c>
      <c r="X33964">
        <v>7847445656438829</v>
      </c>
      <c r="Y33964">
        <v>3.3744016322686968E+16</v>
      </c>
      <c r="Z33964">
        <v>1.9393519203821632E+16</v>
      </c>
    </row>
    <row r="33965" spans="1:26" x14ac:dyDescent="0.3">
      <c r="A33965" t="s">
        <v>14020</v>
      </c>
      <c r="B33965">
        <v>90</v>
      </c>
      <c r="C33965" t="s">
        <v>1059</v>
      </c>
      <c r="D33965">
        <v>91020</v>
      </c>
      <c r="E33965">
        <v>254860</v>
      </c>
      <c r="F33965">
        <v>44039</v>
      </c>
      <c r="G33965">
        <v>940</v>
      </c>
      <c r="H33965">
        <v>60</v>
      </c>
      <c r="I33965">
        <v>0</v>
      </c>
      <c r="J33965">
        <v>0</v>
      </c>
      <c r="K33965">
        <v>70</v>
      </c>
      <c r="L33965">
        <v>50</v>
      </c>
      <c r="M33965">
        <v>870</v>
      </c>
      <c r="N33965">
        <v>10</v>
      </c>
      <c r="O33965">
        <v>0</v>
      </c>
      <c r="P33965">
        <v>7446808510638298</v>
      </c>
      <c r="Q33965">
        <v>925531914893617</v>
      </c>
      <c r="R33965">
        <v>6382978723404255</v>
      </c>
      <c r="S33965">
        <v>0</v>
      </c>
      <c r="T33965">
        <v>7142857142857143</v>
      </c>
      <c r="U33965">
        <v>1.1494252873563218E+16</v>
      </c>
      <c r="V33965">
        <v>3.6882994585262496E+16</v>
      </c>
      <c r="W33965">
        <v>0</v>
      </c>
      <c r="X33965">
        <v>274660597975359</v>
      </c>
      <c r="Y33965">
        <v>3.4136388605508904E+16</v>
      </c>
      <c r="Z33965">
        <v>1.9443834633629544E+16</v>
      </c>
    </row>
    <row r="33966" spans="1:26" x14ac:dyDescent="0.3">
      <c r="A33966" t="s">
        <v>14020</v>
      </c>
      <c r="B33966">
        <v>90</v>
      </c>
      <c r="C33966" t="s">
        <v>1059</v>
      </c>
      <c r="D33966">
        <v>91020</v>
      </c>
      <c r="E33966">
        <v>254860</v>
      </c>
      <c r="F33966">
        <v>44043</v>
      </c>
      <c r="G33966">
        <v>1030</v>
      </c>
      <c r="H33966">
        <v>90</v>
      </c>
      <c r="I33966">
        <v>0</v>
      </c>
      <c r="J33966">
        <v>0</v>
      </c>
      <c r="K33966">
        <v>160</v>
      </c>
      <c r="L33966">
        <v>90</v>
      </c>
      <c r="M33966">
        <v>870</v>
      </c>
      <c r="N33966">
        <v>0</v>
      </c>
      <c r="O33966">
        <v>0</v>
      </c>
      <c r="P33966">
        <v>1553398058252427</v>
      </c>
      <c r="Q33966">
        <v>8446601941747572</v>
      </c>
      <c r="R33966">
        <v>8737864077669903</v>
      </c>
      <c r="S33966">
        <v>0</v>
      </c>
      <c r="T33966">
        <v>5625</v>
      </c>
      <c r="U33966">
        <v>0</v>
      </c>
      <c r="V33966">
        <v>4041434513065997</v>
      </c>
      <c r="W33966">
        <v>0</v>
      </c>
      <c r="X33966">
        <v>6277956525151063</v>
      </c>
      <c r="Y33966">
        <v>3.4136388605508904E+16</v>
      </c>
      <c r="Z33966">
        <v>1.9636567386887976E+16</v>
      </c>
    </row>
    <row r="33967" spans="1:26" x14ac:dyDescent="0.3">
      <c r="A33967" t="s">
        <v>14020</v>
      </c>
      <c r="B33967">
        <v>90</v>
      </c>
      <c r="C33967" t="s">
        <v>1059</v>
      </c>
      <c r="D33967">
        <v>91020</v>
      </c>
      <c r="E33967">
        <v>254860</v>
      </c>
      <c r="F33967">
        <v>44046</v>
      </c>
      <c r="G33967">
        <v>1050</v>
      </c>
      <c r="H33967">
        <v>20</v>
      </c>
      <c r="I33967">
        <v>0</v>
      </c>
      <c r="J33967">
        <v>0</v>
      </c>
      <c r="K33967">
        <v>140</v>
      </c>
      <c r="L33967">
        <v>-20</v>
      </c>
      <c r="M33967">
        <v>910</v>
      </c>
      <c r="N33967">
        <v>40</v>
      </c>
      <c r="O33967">
        <v>0</v>
      </c>
      <c r="P33967">
        <v>1.3333333333333332E+16</v>
      </c>
      <c r="Q33967">
        <v>8666666666666667</v>
      </c>
      <c r="R33967">
        <v>1904761904761905</v>
      </c>
      <c r="S33967">
        <v>0</v>
      </c>
      <c r="T33967">
        <v>-1.4285714285714284E+16</v>
      </c>
      <c r="U33967">
        <v>4395604395604396</v>
      </c>
      <c r="V33967">
        <v>4119908969630385</v>
      </c>
      <c r="W33967">
        <v>0</v>
      </c>
      <c r="X33967">
        <v>549321195950718</v>
      </c>
      <c r="Y33967">
        <v>3.5705877736796672E+16</v>
      </c>
      <c r="Z33967">
        <v>1978109255807298</v>
      </c>
    </row>
    <row r="33968" spans="1:26" x14ac:dyDescent="0.3">
      <c r="A33968" t="s">
        <v>14020</v>
      </c>
      <c r="B33968">
        <v>90</v>
      </c>
      <c r="C33968" t="s">
        <v>1059</v>
      </c>
      <c r="D33968">
        <v>91020</v>
      </c>
      <c r="E33968">
        <v>254860</v>
      </c>
      <c r="F33968">
        <v>44050</v>
      </c>
      <c r="G33968">
        <v>1180</v>
      </c>
      <c r="H33968">
        <v>130</v>
      </c>
      <c r="I33968">
        <v>0</v>
      </c>
      <c r="J33968">
        <v>0</v>
      </c>
      <c r="K33968">
        <v>180</v>
      </c>
      <c r="L33968">
        <v>40</v>
      </c>
      <c r="M33968">
        <v>1000</v>
      </c>
      <c r="N33968">
        <v>90</v>
      </c>
      <c r="O33968">
        <v>0</v>
      </c>
      <c r="P33968">
        <v>1.5254237288135594E+16</v>
      </c>
      <c r="Q33968">
        <v>847457627118644</v>
      </c>
      <c r="R33968">
        <v>1.1016949152542372E+16</v>
      </c>
      <c r="S33968">
        <v>0</v>
      </c>
      <c r="T33968">
        <v>2222222222222222</v>
      </c>
      <c r="U33968">
        <v>9</v>
      </c>
      <c r="V33968">
        <v>4629992937298909</v>
      </c>
      <c r="W33968">
        <v>0</v>
      </c>
      <c r="X33968">
        <v>7062701090794947</v>
      </c>
      <c r="Y33968">
        <v>3.9237228282194144E+16</v>
      </c>
      <c r="Z33968">
        <v>2000213533280382</v>
      </c>
    </row>
    <row r="33969" spans="1:26" x14ac:dyDescent="0.3">
      <c r="A33969" t="s">
        <v>14020</v>
      </c>
      <c r="B33969">
        <v>90</v>
      </c>
      <c r="C33969" t="s">
        <v>1059</v>
      </c>
      <c r="D33969">
        <v>91020</v>
      </c>
      <c r="E33969">
        <v>254860</v>
      </c>
      <c r="F33969">
        <v>44053</v>
      </c>
      <c r="G33969">
        <v>1200</v>
      </c>
      <c r="H33969">
        <v>20</v>
      </c>
      <c r="I33969">
        <v>0</v>
      </c>
      <c r="J33969">
        <v>0</v>
      </c>
      <c r="K33969">
        <v>160</v>
      </c>
      <c r="L33969">
        <v>-20</v>
      </c>
      <c r="M33969">
        <v>1040</v>
      </c>
      <c r="N33969">
        <v>40</v>
      </c>
      <c r="O33969">
        <v>0</v>
      </c>
      <c r="P33969">
        <v>1.3333333333333332E+16</v>
      </c>
      <c r="Q33969">
        <v>8666666666666667</v>
      </c>
      <c r="R33969">
        <v>1.6666666666666666E+16</v>
      </c>
      <c r="S33969">
        <v>0</v>
      </c>
      <c r="T33969">
        <v>-125</v>
      </c>
      <c r="U33969">
        <v>3.8461538461538464E+16</v>
      </c>
      <c r="V33969">
        <v>4708467393863298</v>
      </c>
      <c r="W33969">
        <v>0</v>
      </c>
      <c r="X33969">
        <v>6277956525151063</v>
      </c>
      <c r="Y33969">
        <v>4080671741348191</v>
      </c>
      <c r="Z33969">
        <v>2.0155709375785924E+16</v>
      </c>
    </row>
    <row r="33970" spans="1:26" x14ac:dyDescent="0.3">
      <c r="A33970" t="s">
        <v>14020</v>
      </c>
      <c r="B33970">
        <v>90</v>
      </c>
      <c r="C33970" t="s">
        <v>1059</v>
      </c>
      <c r="D33970">
        <v>91020</v>
      </c>
      <c r="E33970">
        <v>254860</v>
      </c>
      <c r="F33970">
        <v>44057</v>
      </c>
      <c r="G33970">
        <v>1210</v>
      </c>
      <c r="H33970">
        <v>10</v>
      </c>
      <c r="I33970">
        <v>0</v>
      </c>
      <c r="J33970">
        <v>0</v>
      </c>
      <c r="K33970">
        <v>70</v>
      </c>
      <c r="L33970">
        <v>-90</v>
      </c>
      <c r="M33970">
        <v>1140</v>
      </c>
      <c r="N33970">
        <v>100</v>
      </c>
      <c r="O33970">
        <v>0</v>
      </c>
      <c r="P33970">
        <v>5785123966942149</v>
      </c>
      <c r="Q33970">
        <v>9421487603305784</v>
      </c>
      <c r="R33970">
        <v>8264462809917356</v>
      </c>
      <c r="S33970">
        <v>0</v>
      </c>
      <c r="T33970">
        <v>-1.2857142857142858E+16</v>
      </c>
      <c r="U33970">
        <v>8771929824561403</v>
      </c>
      <c r="V33970">
        <v>4747704622145492</v>
      </c>
      <c r="W33970">
        <v>0</v>
      </c>
      <c r="X33970">
        <v>274660597975359</v>
      </c>
      <c r="Y33970">
        <v>4473044024170133</v>
      </c>
      <c r="Z33970">
        <v>2.0132866820819744E+16</v>
      </c>
    </row>
    <row r="33971" spans="1:26" x14ac:dyDescent="0.3">
      <c r="A33971" t="s">
        <v>14020</v>
      </c>
      <c r="B33971">
        <v>90</v>
      </c>
      <c r="C33971" t="s">
        <v>1059</v>
      </c>
      <c r="D33971">
        <v>91020</v>
      </c>
      <c r="E33971">
        <v>254860</v>
      </c>
      <c r="F33971">
        <v>44060</v>
      </c>
      <c r="G33971">
        <v>1300</v>
      </c>
      <c r="H33971">
        <v>90</v>
      </c>
      <c r="I33971">
        <v>0</v>
      </c>
      <c r="J33971">
        <v>0</v>
      </c>
      <c r="K33971">
        <v>140</v>
      </c>
      <c r="L33971">
        <v>70</v>
      </c>
      <c r="M33971">
        <v>1160</v>
      </c>
      <c r="N33971">
        <v>20</v>
      </c>
      <c r="O33971">
        <v>0</v>
      </c>
      <c r="P33971">
        <v>1076923076923077</v>
      </c>
      <c r="Q33971">
        <v>8923076923076924</v>
      </c>
      <c r="R33971">
        <v>6923076923076923</v>
      </c>
      <c r="S33971">
        <v>0</v>
      </c>
      <c r="T33971">
        <v>5</v>
      </c>
      <c r="U33971">
        <v>1.7241379310344828E+16</v>
      </c>
      <c r="V33971">
        <v>5100839676685239</v>
      </c>
      <c r="W33971">
        <v>0</v>
      </c>
      <c r="X33971">
        <v>549321195950718</v>
      </c>
      <c r="Y33971">
        <v>4551518480734521</v>
      </c>
      <c r="Z33971">
        <v>2023124772726708</v>
      </c>
    </row>
    <row r="33972" spans="1:26" x14ac:dyDescent="0.3">
      <c r="A33972" t="s">
        <v>14020</v>
      </c>
      <c r="B33972">
        <v>90</v>
      </c>
      <c r="C33972" t="s">
        <v>1059</v>
      </c>
      <c r="D33972">
        <v>91020</v>
      </c>
      <c r="E33972">
        <v>254860</v>
      </c>
      <c r="F33972">
        <v>44064</v>
      </c>
      <c r="G33972">
        <v>1400</v>
      </c>
      <c r="H33972">
        <v>100</v>
      </c>
      <c r="I33972">
        <v>0</v>
      </c>
      <c r="J33972">
        <v>0</v>
      </c>
      <c r="K33972">
        <v>200</v>
      </c>
      <c r="L33972">
        <v>60</v>
      </c>
      <c r="M33972">
        <v>1200</v>
      </c>
      <c r="N33972">
        <v>40</v>
      </c>
      <c r="O33972">
        <v>0</v>
      </c>
      <c r="P33972">
        <v>1.4285714285714284E+16</v>
      </c>
      <c r="Q33972">
        <v>8571428571428571</v>
      </c>
      <c r="R33972">
        <v>7142857142857142</v>
      </c>
      <c r="S33972">
        <v>0</v>
      </c>
      <c r="T33972">
        <v>3</v>
      </c>
      <c r="U33972">
        <v>3333333333333333</v>
      </c>
      <c r="V33972">
        <v>5493211959507181</v>
      </c>
      <c r="W33972">
        <v>0</v>
      </c>
      <c r="X33972">
        <v>7847445656438829</v>
      </c>
      <c r="Y33972">
        <v>4708467393863298</v>
      </c>
      <c r="Z33972">
        <v>2.0405665479678988E+16</v>
      </c>
    </row>
    <row r="33973" spans="1:26" x14ac:dyDescent="0.3">
      <c r="A33973" t="s">
        <v>14020</v>
      </c>
      <c r="B33973">
        <v>90</v>
      </c>
      <c r="C33973" t="s">
        <v>1059</v>
      </c>
      <c r="D33973">
        <v>91020</v>
      </c>
      <c r="E33973">
        <v>254860</v>
      </c>
      <c r="F33973">
        <v>44067</v>
      </c>
      <c r="G33973">
        <v>1420</v>
      </c>
      <c r="H33973">
        <v>20</v>
      </c>
      <c r="I33973">
        <v>0</v>
      </c>
      <c r="J33973">
        <v>0</v>
      </c>
      <c r="K33973">
        <v>190</v>
      </c>
      <c r="L33973">
        <v>-10</v>
      </c>
      <c r="M33973">
        <v>1230</v>
      </c>
      <c r="N33973">
        <v>30</v>
      </c>
      <c r="O33973">
        <v>0</v>
      </c>
      <c r="P33973">
        <v>1.3380281690140844E+16</v>
      </c>
      <c r="Q33973">
        <v>8661971830985915</v>
      </c>
      <c r="R33973">
        <v>1.408450704225352E+16</v>
      </c>
      <c r="S33973">
        <v>0</v>
      </c>
      <c r="T33973">
        <v>-5263157894736842</v>
      </c>
      <c r="U33973">
        <v>2.4390243902439024E+16</v>
      </c>
      <c r="V33973">
        <v>5571686416071569</v>
      </c>
      <c r="W33973">
        <v>0</v>
      </c>
      <c r="X33973">
        <v>7455073373616888</v>
      </c>
      <c r="Y33973">
        <v>482617907870988</v>
      </c>
      <c r="Z33973">
        <v>2053277069145902</v>
      </c>
    </row>
    <row r="33974" spans="1:26" x14ac:dyDescent="0.3">
      <c r="A33974" t="s">
        <v>14020</v>
      </c>
      <c r="B33974">
        <v>90</v>
      </c>
      <c r="C33974" t="s">
        <v>1059</v>
      </c>
      <c r="D33974">
        <v>91020</v>
      </c>
      <c r="E33974">
        <v>254860</v>
      </c>
      <c r="F33974">
        <v>44071</v>
      </c>
      <c r="G33974">
        <v>1490</v>
      </c>
      <c r="H33974">
        <v>70</v>
      </c>
      <c r="I33974">
        <v>0</v>
      </c>
      <c r="J33974">
        <v>0</v>
      </c>
      <c r="K33974">
        <v>180</v>
      </c>
      <c r="L33974">
        <v>-10</v>
      </c>
      <c r="M33974">
        <v>1310</v>
      </c>
      <c r="N33974">
        <v>80</v>
      </c>
      <c r="O33974">
        <v>0</v>
      </c>
      <c r="P33974">
        <v>1.2080536912751678E+16</v>
      </c>
      <c r="Q33974">
        <v>8791946308724832</v>
      </c>
      <c r="R33974">
        <v>4697986577181208</v>
      </c>
      <c r="S33974">
        <v>0</v>
      </c>
      <c r="T33974">
        <v>-5555555555555555</v>
      </c>
      <c r="U33974">
        <v>6.1068702290076336E+16</v>
      </c>
      <c r="V33974">
        <v>5846347014046928</v>
      </c>
      <c r="W33974">
        <v>0</v>
      </c>
      <c r="X33974">
        <v>7062701090794947</v>
      </c>
      <c r="Y33974">
        <v>5140076904967433</v>
      </c>
      <c r="Z33974">
        <v>2.0626214653256088E+16</v>
      </c>
    </row>
    <row r="33975" spans="1:26" x14ac:dyDescent="0.3">
      <c r="A33975" t="s">
        <v>14020</v>
      </c>
      <c r="B33975">
        <v>90</v>
      </c>
      <c r="C33975" t="s">
        <v>1059</v>
      </c>
      <c r="D33975">
        <v>91020</v>
      </c>
      <c r="E33975">
        <v>254860</v>
      </c>
      <c r="F33975">
        <v>44074</v>
      </c>
      <c r="G33975">
        <v>1500</v>
      </c>
      <c r="H33975">
        <v>10</v>
      </c>
      <c r="I33975">
        <v>0</v>
      </c>
      <c r="J33975">
        <v>0</v>
      </c>
      <c r="K33975">
        <v>150</v>
      </c>
      <c r="L33975">
        <v>-30</v>
      </c>
      <c r="M33975">
        <v>1350</v>
      </c>
      <c r="N33975">
        <v>40</v>
      </c>
      <c r="O33975">
        <v>0</v>
      </c>
      <c r="P33975">
        <v>1</v>
      </c>
      <c r="Q33975">
        <v>9</v>
      </c>
      <c r="R33975">
        <v>6666666666666667</v>
      </c>
      <c r="S33975">
        <v>0</v>
      </c>
      <c r="T33975">
        <v>-2</v>
      </c>
      <c r="U33975">
        <v>2962962962962963</v>
      </c>
      <c r="V33975">
        <v>5.8855842423291216E+16</v>
      </c>
      <c r="W33975">
        <v>0</v>
      </c>
      <c r="X33975">
        <v>5885584242329122</v>
      </c>
      <c r="Y33975">
        <v>529702581809621</v>
      </c>
      <c r="Z33975">
        <v>2.0660420912138004E+16</v>
      </c>
    </row>
    <row r="33976" spans="1:26" x14ac:dyDescent="0.3">
      <c r="A33976" t="s">
        <v>14020</v>
      </c>
      <c r="B33976">
        <v>90</v>
      </c>
      <c r="C33976" t="s">
        <v>1059</v>
      </c>
      <c r="D33976">
        <v>91020</v>
      </c>
      <c r="E33976">
        <v>254860</v>
      </c>
      <c r="F33976">
        <v>44078</v>
      </c>
      <c r="G33976">
        <v>1560</v>
      </c>
      <c r="H33976">
        <v>60</v>
      </c>
      <c r="I33976">
        <v>0</v>
      </c>
      <c r="J33976">
        <v>0</v>
      </c>
      <c r="K33976">
        <v>90</v>
      </c>
      <c r="L33976">
        <v>-60</v>
      </c>
      <c r="M33976">
        <v>1470</v>
      </c>
      <c r="N33976">
        <v>120</v>
      </c>
      <c r="O33976">
        <v>0</v>
      </c>
      <c r="P33976">
        <v>5.7692307692307696E+16</v>
      </c>
      <c r="Q33976">
        <v>9423076923076924</v>
      </c>
      <c r="R33976">
        <v>3.8461538461538464E+16</v>
      </c>
      <c r="S33976">
        <v>0</v>
      </c>
      <c r="T33976">
        <v>-6666666666666666</v>
      </c>
      <c r="U33976">
        <v>8163265306122448</v>
      </c>
      <c r="V33976">
        <v>6121007612022287</v>
      </c>
      <c r="W33976">
        <v>0</v>
      </c>
      <c r="X33976">
        <v>3.5313505453974732E+16</v>
      </c>
      <c r="Y33976">
        <v>5767872557482539</v>
      </c>
      <c r="Z33976">
        <v>2060253407081274</v>
      </c>
    </row>
    <row r="33977" spans="1:26" x14ac:dyDescent="0.3">
      <c r="A33977" t="s">
        <v>14020</v>
      </c>
      <c r="B33977">
        <v>90</v>
      </c>
      <c r="C33977" t="s">
        <v>1059</v>
      </c>
      <c r="D33977">
        <v>91020</v>
      </c>
      <c r="E33977">
        <v>254860</v>
      </c>
      <c r="F33977">
        <v>44081</v>
      </c>
      <c r="G33977">
        <v>1640</v>
      </c>
      <c r="H33977">
        <v>80</v>
      </c>
      <c r="I33977">
        <v>0</v>
      </c>
      <c r="J33977">
        <v>0</v>
      </c>
      <c r="K33977">
        <v>110</v>
      </c>
      <c r="L33977">
        <v>20</v>
      </c>
      <c r="M33977">
        <v>1530</v>
      </c>
      <c r="N33977">
        <v>60</v>
      </c>
      <c r="O33977">
        <v>0</v>
      </c>
      <c r="P33977">
        <v>6707317073170732</v>
      </c>
      <c r="Q33977">
        <v>9329268292682928</v>
      </c>
      <c r="R33977">
        <v>4878048780487805</v>
      </c>
      <c r="S33977">
        <v>0</v>
      </c>
      <c r="T33977">
        <v>1.8181818181818184E+16</v>
      </c>
      <c r="U33977">
        <v>392156862745098</v>
      </c>
      <c r="V33977">
        <v>6.4349054382798392E+16</v>
      </c>
      <c r="W33977">
        <v>0</v>
      </c>
      <c r="X33977">
        <v>4316095111041356</v>
      </c>
      <c r="Y33977">
        <v>6.0032959271757048E+16</v>
      </c>
      <c r="Z33977">
        <v>2.0578347651584104E+16</v>
      </c>
    </row>
    <row r="33978" spans="1:26" x14ac:dyDescent="0.3">
      <c r="A33978" t="s">
        <v>14020</v>
      </c>
      <c r="B33978">
        <v>90</v>
      </c>
      <c r="C33978" t="s">
        <v>1059</v>
      </c>
      <c r="D33978">
        <v>91020</v>
      </c>
      <c r="E33978">
        <v>254860</v>
      </c>
      <c r="F33978">
        <v>44085</v>
      </c>
      <c r="G33978">
        <v>1910</v>
      </c>
      <c r="H33978">
        <v>270</v>
      </c>
      <c r="I33978">
        <v>0</v>
      </c>
      <c r="J33978">
        <v>0</v>
      </c>
      <c r="K33978">
        <v>330</v>
      </c>
      <c r="L33978">
        <v>220</v>
      </c>
      <c r="M33978">
        <v>1580</v>
      </c>
      <c r="N33978">
        <v>50</v>
      </c>
      <c r="O33978">
        <v>0</v>
      </c>
      <c r="P33978">
        <v>1.7277486910994764E+16</v>
      </c>
      <c r="Q33978">
        <v>8272251308900523</v>
      </c>
      <c r="R33978">
        <v>1.4136125654450264E+16</v>
      </c>
      <c r="S33978">
        <v>0</v>
      </c>
      <c r="T33978">
        <v>6666666666666666</v>
      </c>
      <c r="U33978">
        <v>3164556962025317</v>
      </c>
      <c r="V33978">
        <v>7494310601899082</v>
      </c>
      <c r="W33978">
        <v>0</v>
      </c>
      <c r="X33978">
        <v>1.2948285333124068E+16</v>
      </c>
      <c r="Y33978">
        <v>6199482068586675</v>
      </c>
      <c r="Z33978">
        <v>2.0816587470403072E+16</v>
      </c>
    </row>
    <row r="33979" spans="1:26" x14ac:dyDescent="0.3">
      <c r="A33979" t="s">
        <v>14020</v>
      </c>
      <c r="B33979">
        <v>90</v>
      </c>
      <c r="C33979" t="s">
        <v>1059</v>
      </c>
      <c r="D33979">
        <v>91020</v>
      </c>
      <c r="E33979">
        <v>254860</v>
      </c>
      <c r="F33979">
        <v>44088</v>
      </c>
      <c r="G33979">
        <v>2060</v>
      </c>
      <c r="H33979">
        <v>150</v>
      </c>
      <c r="I33979">
        <v>0</v>
      </c>
      <c r="J33979">
        <v>0</v>
      </c>
      <c r="K33979">
        <v>370</v>
      </c>
      <c r="L33979">
        <v>40</v>
      </c>
      <c r="M33979">
        <v>1690</v>
      </c>
      <c r="N33979">
        <v>110</v>
      </c>
      <c r="O33979">
        <v>0</v>
      </c>
      <c r="P33979">
        <v>1796116504854369</v>
      </c>
      <c r="Q33979">
        <v>8203883495145631</v>
      </c>
      <c r="R33979">
        <v>7281553398058252</v>
      </c>
      <c r="S33979">
        <v>0</v>
      </c>
      <c r="T33979">
        <v>1.0810810810810812E+16</v>
      </c>
      <c r="U33979">
        <v>650887573964497</v>
      </c>
      <c r="V33979">
        <v>8082869026131994</v>
      </c>
      <c r="W33979">
        <v>0</v>
      </c>
      <c r="X33979">
        <v>1.4517774464411834E+16</v>
      </c>
      <c r="Y33979">
        <v>663109157969081</v>
      </c>
      <c r="Z33979">
        <v>2.1059745595150672E+16</v>
      </c>
    </row>
    <row r="33980" spans="1:26" x14ac:dyDescent="0.3">
      <c r="A33980" t="s">
        <v>14020</v>
      </c>
      <c r="B33980">
        <v>90</v>
      </c>
      <c r="C33980" t="s">
        <v>1059</v>
      </c>
      <c r="D33980">
        <v>91020</v>
      </c>
      <c r="E33980">
        <v>254860</v>
      </c>
      <c r="F33980">
        <v>44092</v>
      </c>
      <c r="G33980">
        <v>2210</v>
      </c>
      <c r="H33980">
        <v>150</v>
      </c>
      <c r="I33980">
        <v>0</v>
      </c>
      <c r="J33980">
        <v>0</v>
      </c>
      <c r="K33980">
        <v>370</v>
      </c>
      <c r="L33980">
        <v>0</v>
      </c>
      <c r="M33980">
        <v>1840</v>
      </c>
      <c r="N33980">
        <v>150</v>
      </c>
      <c r="O33980">
        <v>0</v>
      </c>
      <c r="P33980">
        <v>167420814479638</v>
      </c>
      <c r="Q33980">
        <v>832579185520362</v>
      </c>
      <c r="R33980">
        <v>6787330316742081</v>
      </c>
      <c r="S33980">
        <v>0</v>
      </c>
      <c r="T33980">
        <v>0</v>
      </c>
      <c r="U33980">
        <v>8152173913043478</v>
      </c>
      <c r="V33980">
        <v>8671427450364907</v>
      </c>
      <c r="W33980">
        <v>0</v>
      </c>
      <c r="X33980">
        <v>1.4517774464411834E+16</v>
      </c>
      <c r="Y33980">
        <v>7219650003923723</v>
      </c>
      <c r="Z33980">
        <v>2125572230798285</v>
      </c>
    </row>
    <row r="33981" spans="1:26" x14ac:dyDescent="0.3">
      <c r="A33981" t="s">
        <v>14020</v>
      </c>
      <c r="B33981">
        <v>90</v>
      </c>
      <c r="C33981" t="s">
        <v>1059</v>
      </c>
      <c r="D33981">
        <v>91020</v>
      </c>
      <c r="E33981">
        <v>254860</v>
      </c>
      <c r="F33981">
        <v>44095</v>
      </c>
      <c r="G33981">
        <v>2300</v>
      </c>
      <c r="H33981">
        <v>90</v>
      </c>
      <c r="I33981">
        <v>0</v>
      </c>
      <c r="J33981">
        <v>0</v>
      </c>
      <c r="K33981">
        <v>250</v>
      </c>
      <c r="L33981">
        <v>-120</v>
      </c>
      <c r="M33981">
        <v>2050</v>
      </c>
      <c r="N33981">
        <v>210</v>
      </c>
      <c r="O33981">
        <v>0</v>
      </c>
      <c r="P33981">
        <v>1.0869565217391304E+16</v>
      </c>
      <c r="Q33981">
        <v>8913043478260869</v>
      </c>
      <c r="R33981">
        <v>391304347826087</v>
      </c>
      <c r="S33981">
        <v>0</v>
      </c>
      <c r="T33981">
        <v>-48</v>
      </c>
      <c r="U33981">
        <v>1024390243902439</v>
      </c>
      <c r="V33981">
        <v>9024562504904654</v>
      </c>
      <c r="W33981">
        <v>0</v>
      </c>
      <c r="X33981">
        <v>9809307070548536</v>
      </c>
      <c r="Y33981">
        <v>80436317978498</v>
      </c>
      <c r="Z33981">
        <v>2126446953148283</v>
      </c>
    </row>
    <row r="33982" spans="1:26" x14ac:dyDescent="0.3">
      <c r="A33982" t="s">
        <v>14020</v>
      </c>
      <c r="B33982">
        <v>90</v>
      </c>
      <c r="C33982" t="s">
        <v>1059</v>
      </c>
      <c r="D33982">
        <v>91020</v>
      </c>
      <c r="E33982">
        <v>254860</v>
      </c>
      <c r="F33982">
        <v>44099</v>
      </c>
      <c r="G33982">
        <v>2500</v>
      </c>
      <c r="H33982">
        <v>200</v>
      </c>
      <c r="I33982">
        <v>10</v>
      </c>
      <c r="J33982">
        <v>10</v>
      </c>
      <c r="K33982">
        <v>260</v>
      </c>
      <c r="L33982">
        <v>10</v>
      </c>
      <c r="M33982">
        <v>2230</v>
      </c>
      <c r="N33982">
        <v>180</v>
      </c>
      <c r="O33982">
        <v>4</v>
      </c>
      <c r="P33982">
        <v>104</v>
      </c>
      <c r="Q33982">
        <v>892</v>
      </c>
      <c r="R33982">
        <v>8</v>
      </c>
      <c r="S33982">
        <v>10</v>
      </c>
      <c r="T33982">
        <v>3.8461538461538464E+16</v>
      </c>
      <c r="U33982">
        <v>8071748878923767</v>
      </c>
      <c r="V33982">
        <v>9809307070548536</v>
      </c>
      <c r="W33982">
        <v>3.9237228282194144E+16</v>
      </c>
      <c r="X33982">
        <v>1.0201679353370478E+16</v>
      </c>
      <c r="Y33982">
        <v>8749901906929295</v>
      </c>
      <c r="Z33982">
        <v>2.1286554551350988E+16</v>
      </c>
    </row>
    <row r="33983" spans="1:26" x14ac:dyDescent="0.3">
      <c r="A33983" t="s">
        <v>14020</v>
      </c>
      <c r="B33983">
        <v>90</v>
      </c>
      <c r="C33983" t="s">
        <v>1059</v>
      </c>
      <c r="D33983">
        <v>91020</v>
      </c>
      <c r="E33983">
        <v>254860</v>
      </c>
      <c r="F33983">
        <v>44102</v>
      </c>
      <c r="G33983">
        <v>2780</v>
      </c>
      <c r="H33983">
        <v>280</v>
      </c>
      <c r="I33983">
        <v>10</v>
      </c>
      <c r="J33983">
        <v>0</v>
      </c>
      <c r="K33983">
        <v>480</v>
      </c>
      <c r="L33983">
        <v>220</v>
      </c>
      <c r="M33983">
        <v>2290</v>
      </c>
      <c r="N33983">
        <v>60</v>
      </c>
      <c r="O33983">
        <v>3.5971223021582736E+16</v>
      </c>
      <c r="P33983">
        <v>1.7266187050359712E+16</v>
      </c>
      <c r="Q33983">
        <v>8237410071942446</v>
      </c>
      <c r="R33983">
        <v>1.0071942446043164E+16</v>
      </c>
      <c r="S33983">
        <v>0</v>
      </c>
      <c r="T33983">
        <v>4583333333333333</v>
      </c>
      <c r="U33983">
        <v>2.6200873362445412E+16</v>
      </c>
      <c r="V33983">
        <v>1.0907949462449972E+16</v>
      </c>
      <c r="W33983">
        <v>3.9237228282194144E+16</v>
      </c>
      <c r="X33983">
        <v>1883386957545319</v>
      </c>
      <c r="Y33983">
        <v>898532527662246</v>
      </c>
      <c r="Z33983">
        <v>2150671756997772</v>
      </c>
    </row>
    <row r="33984" spans="1:26" x14ac:dyDescent="0.3">
      <c r="A33984" t="s">
        <v>14020</v>
      </c>
      <c r="B33984">
        <v>90</v>
      </c>
      <c r="C33984" t="s">
        <v>1059</v>
      </c>
      <c r="D33984">
        <v>91020</v>
      </c>
      <c r="E33984">
        <v>254860</v>
      </c>
      <c r="F33984">
        <v>44106</v>
      </c>
      <c r="G33984">
        <v>3380</v>
      </c>
      <c r="H33984">
        <v>600</v>
      </c>
      <c r="I33984">
        <v>10</v>
      </c>
      <c r="J33984">
        <v>0</v>
      </c>
      <c r="K33984">
        <v>890</v>
      </c>
      <c r="L33984">
        <v>410</v>
      </c>
      <c r="M33984">
        <v>2480</v>
      </c>
      <c r="N33984">
        <v>190</v>
      </c>
      <c r="O33984">
        <v>2.9585798816568048E+16</v>
      </c>
      <c r="P33984">
        <v>2.6331360946745564E+16</v>
      </c>
      <c r="Q33984">
        <v>7337278106508875</v>
      </c>
      <c r="R33984">
        <v>1.7751479289940828E+16</v>
      </c>
      <c r="S33984">
        <v>0</v>
      </c>
      <c r="T33984">
        <v>4606741573033708</v>
      </c>
      <c r="U33984">
        <v>7661290322580645</v>
      </c>
      <c r="V33984">
        <v>1326218315938162</v>
      </c>
      <c r="W33984">
        <v>3.9237228282194144E+16</v>
      </c>
      <c r="X33984">
        <v>3492113317115279</v>
      </c>
      <c r="Y33984">
        <v>9730832613984148</v>
      </c>
      <c r="Z33984">
        <v>220348193802595</v>
      </c>
    </row>
    <row r="33985" spans="1:26" x14ac:dyDescent="0.3">
      <c r="A33985" t="s">
        <v>14020</v>
      </c>
      <c r="B33985">
        <v>90</v>
      </c>
      <c r="C33985" t="s">
        <v>1059</v>
      </c>
      <c r="D33985">
        <v>91020</v>
      </c>
      <c r="E33985">
        <v>254860</v>
      </c>
      <c r="F33985">
        <v>44109</v>
      </c>
      <c r="G33985">
        <v>3840</v>
      </c>
      <c r="H33985">
        <v>460</v>
      </c>
      <c r="I33985">
        <v>10</v>
      </c>
      <c r="J33985">
        <v>0</v>
      </c>
      <c r="K33985">
        <v>1090</v>
      </c>
      <c r="L33985">
        <v>200</v>
      </c>
      <c r="M33985">
        <v>2740</v>
      </c>
      <c r="N33985">
        <v>260</v>
      </c>
      <c r="O33985">
        <v>2.6041666666666664E+16</v>
      </c>
      <c r="P33985">
        <v>2838541666666667</v>
      </c>
      <c r="Q33985">
        <v>7135416666666666</v>
      </c>
      <c r="R33985">
        <v>1.1979166666666668E+16</v>
      </c>
      <c r="S33985">
        <v>0</v>
      </c>
      <c r="T33985">
        <v>1834862385321101</v>
      </c>
      <c r="U33985">
        <v>948905109489051</v>
      </c>
      <c r="V33985">
        <v>1.5067095660362552E+16</v>
      </c>
      <c r="W33985">
        <v>3.9237228282194144E+16</v>
      </c>
      <c r="X33985">
        <v>4276857882759162</v>
      </c>
      <c r="Y33985">
        <v>1.0751000549321196E+16</v>
      </c>
      <c r="Z33985">
        <v>2259862980381791</v>
      </c>
    </row>
    <row r="33986" spans="1:26" x14ac:dyDescent="0.3">
      <c r="A33986" t="s">
        <v>14020</v>
      </c>
      <c r="B33986">
        <v>90</v>
      </c>
      <c r="C33986" t="s">
        <v>1059</v>
      </c>
      <c r="D33986">
        <v>91020</v>
      </c>
      <c r="E33986">
        <v>254860</v>
      </c>
      <c r="F33986">
        <v>44113</v>
      </c>
      <c r="G33986">
        <v>4180</v>
      </c>
      <c r="H33986">
        <v>340</v>
      </c>
      <c r="I33986">
        <v>10</v>
      </c>
      <c r="J33986">
        <v>0</v>
      </c>
      <c r="K33986">
        <v>960</v>
      </c>
      <c r="L33986">
        <v>-130</v>
      </c>
      <c r="M33986">
        <v>3210</v>
      </c>
      <c r="N33986">
        <v>470</v>
      </c>
      <c r="O33986">
        <v>2.3923444976076552E+16</v>
      </c>
      <c r="P33986">
        <v>2.2966507177033492E+16</v>
      </c>
      <c r="Q33986">
        <v>7679425837320574</v>
      </c>
      <c r="R33986">
        <v>8133971291866028</v>
      </c>
      <c r="S33986">
        <v>0</v>
      </c>
      <c r="T33986">
        <v>-1.3541666666666666E+16</v>
      </c>
      <c r="U33986">
        <v>1.4641744548286604E+16</v>
      </c>
      <c r="V33986">
        <v>1.6401161421957152E+16</v>
      </c>
      <c r="W33986">
        <v>3.9237228282194144E+16</v>
      </c>
      <c r="X33986">
        <v>3766773915090638</v>
      </c>
      <c r="Y33986">
        <v>1259515027858432</v>
      </c>
      <c r="Z33986">
        <v>2.2868111143828024E+16</v>
      </c>
    </row>
    <row r="33987" spans="1:26" x14ac:dyDescent="0.3">
      <c r="A33987" t="s">
        <v>14020</v>
      </c>
      <c r="B33987">
        <v>90</v>
      </c>
      <c r="C33987" t="s">
        <v>1059</v>
      </c>
      <c r="D33987">
        <v>91020</v>
      </c>
      <c r="E33987">
        <v>254860</v>
      </c>
      <c r="F33987">
        <v>44116</v>
      </c>
      <c r="G33987">
        <v>4570</v>
      </c>
      <c r="H33987">
        <v>390</v>
      </c>
      <c r="I33987">
        <v>10</v>
      </c>
      <c r="J33987">
        <v>0</v>
      </c>
      <c r="K33987">
        <v>1010</v>
      </c>
      <c r="L33987">
        <v>50</v>
      </c>
      <c r="M33987">
        <v>3550</v>
      </c>
      <c r="N33987">
        <v>340</v>
      </c>
      <c r="O33987">
        <v>2188183807439825</v>
      </c>
      <c r="P33987">
        <v>2210065645514223</v>
      </c>
      <c r="Q33987">
        <v>7768052516411379</v>
      </c>
      <c r="R33987">
        <v>8533916849015317</v>
      </c>
      <c r="S33987">
        <v>0</v>
      </c>
      <c r="T33987">
        <v>4950495049504951</v>
      </c>
      <c r="U33987">
        <v>9577464788732394</v>
      </c>
      <c r="V33987">
        <v>1.7931413324962724E+16</v>
      </c>
      <c r="W33987">
        <v>3.9237228282194144E+16</v>
      </c>
      <c r="X33987">
        <v>3.9629600565016088E+16</v>
      </c>
      <c r="Y33987">
        <v>1.3929216040178922E+16</v>
      </c>
      <c r="Z33987">
        <v>2304235708933804</v>
      </c>
    </row>
    <row r="33988" spans="1:26" x14ac:dyDescent="0.3">
      <c r="A33988" t="s">
        <v>14020</v>
      </c>
      <c r="B33988">
        <v>90</v>
      </c>
      <c r="C33988" t="s">
        <v>1059</v>
      </c>
      <c r="D33988">
        <v>91020</v>
      </c>
      <c r="E33988">
        <v>254860</v>
      </c>
      <c r="F33988">
        <v>44120</v>
      </c>
      <c r="G33988">
        <v>4920</v>
      </c>
      <c r="H33988">
        <v>350</v>
      </c>
      <c r="I33988">
        <v>10</v>
      </c>
      <c r="J33988">
        <v>0</v>
      </c>
      <c r="K33988">
        <v>860</v>
      </c>
      <c r="L33988">
        <v>-150</v>
      </c>
      <c r="M33988">
        <v>4050</v>
      </c>
      <c r="N33988">
        <v>500</v>
      </c>
      <c r="O33988">
        <v>2.032520325203252E+16</v>
      </c>
      <c r="P33988">
        <v>1.7479674796747968E+16</v>
      </c>
      <c r="Q33988">
        <v>823170731707317</v>
      </c>
      <c r="R33988">
        <v>7113821138211382</v>
      </c>
      <c r="S33988">
        <v>0</v>
      </c>
      <c r="T33988">
        <v>-1744186046511628</v>
      </c>
      <c r="U33988">
        <v>1.2345679012345678E+16</v>
      </c>
      <c r="V33988">
        <v>1930471631483952</v>
      </c>
      <c r="W33988">
        <v>3.9237228282194144E+16</v>
      </c>
      <c r="X33988">
        <v>3.3744016322686968E+16</v>
      </c>
      <c r="Y33988">
        <v>1.5891077454288628E+16</v>
      </c>
      <c r="Z33988">
        <v>2297744044511408</v>
      </c>
    </row>
    <row r="33989" spans="1:26" x14ac:dyDescent="0.3">
      <c r="A33989" t="s">
        <v>14020</v>
      </c>
      <c r="B33989">
        <v>90</v>
      </c>
      <c r="C33989" t="s">
        <v>1059</v>
      </c>
      <c r="D33989">
        <v>91020</v>
      </c>
      <c r="E33989">
        <v>254860</v>
      </c>
      <c r="F33989">
        <v>44123</v>
      </c>
      <c r="G33989">
        <v>5100</v>
      </c>
      <c r="H33989">
        <v>180</v>
      </c>
      <c r="I33989">
        <v>10</v>
      </c>
      <c r="J33989">
        <v>0</v>
      </c>
      <c r="K33989">
        <v>800</v>
      </c>
      <c r="L33989">
        <v>-60</v>
      </c>
      <c r="M33989">
        <v>4290</v>
      </c>
      <c r="N33989">
        <v>240</v>
      </c>
      <c r="O33989">
        <v>196078431372549</v>
      </c>
      <c r="P33989">
        <v>1568627450980392</v>
      </c>
      <c r="Q33989">
        <v>8411764705882353</v>
      </c>
      <c r="R33989">
        <v>3529411764705882</v>
      </c>
      <c r="S33989">
        <v>0</v>
      </c>
      <c r="T33989">
        <v>-75</v>
      </c>
      <c r="U33989">
        <v>5.5944055944055944E+16</v>
      </c>
      <c r="V33989">
        <v>2.0010986423919016E+16</v>
      </c>
      <c r="W33989">
        <v>3.9237228282194144E+16</v>
      </c>
      <c r="X33989">
        <v>3.1389782625755316E+16</v>
      </c>
      <c r="Y33989">
        <v>1683277093306129</v>
      </c>
      <c r="Z33989">
        <v>2.2865181761006824E+16</v>
      </c>
    </row>
    <row r="33990" spans="1:26" x14ac:dyDescent="0.3">
      <c r="A33990" t="s">
        <v>14020</v>
      </c>
      <c r="B33990">
        <v>90</v>
      </c>
      <c r="C33990" t="s">
        <v>1059</v>
      </c>
      <c r="D33990">
        <v>91020</v>
      </c>
      <c r="E33990">
        <v>254860</v>
      </c>
      <c r="F33990">
        <v>44128</v>
      </c>
      <c r="G33990">
        <v>5370</v>
      </c>
      <c r="H33990">
        <v>270</v>
      </c>
      <c r="I33990">
        <v>40</v>
      </c>
      <c r="J33990">
        <v>30</v>
      </c>
      <c r="K33990">
        <v>340</v>
      </c>
      <c r="L33990">
        <v>-460</v>
      </c>
      <c r="M33990">
        <v>4990</v>
      </c>
      <c r="N33990">
        <v>700</v>
      </c>
      <c r="O33990">
        <v>74487895716946</v>
      </c>
      <c r="P33990">
        <v>633147113594041</v>
      </c>
      <c r="Q33990">
        <v>9292364990689012</v>
      </c>
      <c r="R33990">
        <v>5027932960893855</v>
      </c>
      <c r="S33990">
        <v>75</v>
      </c>
      <c r="T33990">
        <v>-1.3529411764705884E+16</v>
      </c>
      <c r="U33990">
        <v>1402805611222445</v>
      </c>
      <c r="V33990">
        <v>2.1070391587538256E+16</v>
      </c>
      <c r="W33990">
        <v>1.5694891312877658E+16</v>
      </c>
      <c r="X33990">
        <v>1.3340657615946008E+16</v>
      </c>
      <c r="Y33990">
        <v>1.957937691281488E+16</v>
      </c>
      <c r="Z33990">
        <v>2246680007293941</v>
      </c>
    </row>
    <row r="33991" spans="1:26" x14ac:dyDescent="0.3">
      <c r="A33991" t="s">
        <v>14020</v>
      </c>
      <c r="B33991">
        <v>90</v>
      </c>
      <c r="C33991" t="s">
        <v>1059</v>
      </c>
      <c r="D33991">
        <v>91020</v>
      </c>
      <c r="E33991">
        <v>254860</v>
      </c>
      <c r="F33991">
        <v>44130</v>
      </c>
      <c r="G33991">
        <v>5490</v>
      </c>
      <c r="H33991">
        <v>120</v>
      </c>
      <c r="I33991">
        <v>40</v>
      </c>
      <c r="J33991">
        <v>0</v>
      </c>
      <c r="K33991">
        <v>360</v>
      </c>
      <c r="L33991">
        <v>20</v>
      </c>
      <c r="M33991">
        <v>5090</v>
      </c>
      <c r="N33991">
        <v>100</v>
      </c>
      <c r="O33991">
        <v>7285974499089253</v>
      </c>
      <c r="P33991">
        <v>6557377049180328</v>
      </c>
      <c r="Q33991">
        <v>9271402550091076</v>
      </c>
      <c r="R33991">
        <v>2185792349726776</v>
      </c>
      <c r="S33991">
        <v>0</v>
      </c>
      <c r="T33991">
        <v>5555555555555555</v>
      </c>
      <c r="U33991">
        <v>1.9646365422396856E+16</v>
      </c>
      <c r="V33991">
        <v>2.1541238326924588E+16</v>
      </c>
      <c r="W33991">
        <v>1.5694891312877658E+16</v>
      </c>
      <c r="X33991">
        <v>1.4125402181589892E+16</v>
      </c>
      <c r="Y33991">
        <v>1997174919563682</v>
      </c>
      <c r="Z33991">
        <v>2.2216476724405436E+16</v>
      </c>
    </row>
    <row r="33992" spans="1:26" x14ac:dyDescent="0.3">
      <c r="A33992" t="s">
        <v>14020</v>
      </c>
      <c r="B33992">
        <v>90</v>
      </c>
      <c r="C33992" t="s">
        <v>1059</v>
      </c>
      <c r="D33992">
        <v>91020</v>
      </c>
      <c r="E33992">
        <v>254860</v>
      </c>
      <c r="F33992">
        <v>44134</v>
      </c>
      <c r="G33992">
        <v>5830</v>
      </c>
      <c r="H33992">
        <v>340</v>
      </c>
      <c r="I33992">
        <v>50</v>
      </c>
      <c r="J33992">
        <v>10</v>
      </c>
      <c r="K33992">
        <v>500</v>
      </c>
      <c r="L33992">
        <v>140</v>
      </c>
      <c r="M33992">
        <v>5280</v>
      </c>
      <c r="N33992">
        <v>190</v>
      </c>
      <c r="O33992">
        <v>8576329331046312</v>
      </c>
      <c r="P33992">
        <v>8576329331046312</v>
      </c>
      <c r="Q33992">
        <v>9056603773584906</v>
      </c>
      <c r="R33992">
        <v>5.8319039451114928E+16</v>
      </c>
      <c r="S33992">
        <v>2</v>
      </c>
      <c r="T33992">
        <v>28</v>
      </c>
      <c r="U33992">
        <v>3598484848484849</v>
      </c>
      <c r="V33992">
        <v>2.2875304088519188E+16</v>
      </c>
      <c r="W33992">
        <v>1.9618614141097072E+16</v>
      </c>
      <c r="X33992">
        <v>1.9618614141097072E+16</v>
      </c>
      <c r="Y33992">
        <v>2071725653299851</v>
      </c>
      <c r="Z33992">
        <v>2209940839001727</v>
      </c>
    </row>
    <row r="33993" spans="1:26" x14ac:dyDescent="0.3">
      <c r="A33993" t="s">
        <v>14020</v>
      </c>
      <c r="B33993">
        <v>90</v>
      </c>
      <c r="C33993" t="s">
        <v>1059</v>
      </c>
      <c r="D33993">
        <v>91020</v>
      </c>
      <c r="E33993">
        <v>254860</v>
      </c>
      <c r="F33993">
        <v>44137</v>
      </c>
      <c r="G33993">
        <v>5950</v>
      </c>
      <c r="H33993">
        <v>120</v>
      </c>
      <c r="I33993">
        <v>50</v>
      </c>
      <c r="J33993">
        <v>0</v>
      </c>
      <c r="K33993">
        <v>390</v>
      </c>
      <c r="L33993">
        <v>-110</v>
      </c>
      <c r="M33993">
        <v>5510</v>
      </c>
      <c r="N33993">
        <v>230</v>
      </c>
      <c r="O33993">
        <v>8403361344537815</v>
      </c>
      <c r="P33993">
        <v>6554621848739496</v>
      </c>
      <c r="Q33993">
        <v>9260504201680672</v>
      </c>
      <c r="R33993">
        <v>2.016806722689076E+16</v>
      </c>
      <c r="S33993">
        <v>0</v>
      </c>
      <c r="T33993">
        <v>-2.8205128205128204E+16</v>
      </c>
      <c r="U33993">
        <v>4.1742286751361168E+16</v>
      </c>
      <c r="V33993">
        <v>2.3346150827905516E+16</v>
      </c>
      <c r="W33993">
        <v>1.9618614141097072E+16</v>
      </c>
      <c r="X33993">
        <v>1.5302519030055716E+16</v>
      </c>
      <c r="Y33993">
        <v>2.1619712783488976E+16</v>
      </c>
      <c r="Z33993">
        <v>2196354779253372</v>
      </c>
    </row>
    <row r="33994" spans="1:26" x14ac:dyDescent="0.3">
      <c r="A33994" t="s">
        <v>14020</v>
      </c>
      <c r="B33994">
        <v>90</v>
      </c>
      <c r="C33994" t="s">
        <v>1059</v>
      </c>
      <c r="D33994">
        <v>91020</v>
      </c>
      <c r="E33994">
        <v>254860</v>
      </c>
      <c r="F33994">
        <v>44141</v>
      </c>
      <c r="G33994">
        <v>6040</v>
      </c>
      <c r="H33994">
        <v>90</v>
      </c>
      <c r="I33994">
        <v>50</v>
      </c>
      <c r="J33994">
        <v>0</v>
      </c>
      <c r="K33994">
        <v>260</v>
      </c>
      <c r="L33994">
        <v>-130</v>
      </c>
      <c r="M33994">
        <v>5730</v>
      </c>
      <c r="N33994">
        <v>220</v>
      </c>
      <c r="O33994">
        <v>8278145695364239</v>
      </c>
      <c r="P33994">
        <v>4304635761589404</v>
      </c>
      <c r="Q33994">
        <v>9486754966887416</v>
      </c>
      <c r="R33994">
        <v>1.4900662251655628E+16</v>
      </c>
      <c r="S33994">
        <v>0</v>
      </c>
      <c r="T33994">
        <v>-5</v>
      </c>
      <c r="U33994">
        <v>3.8394415357766144E+16</v>
      </c>
      <c r="V33994">
        <v>2.3699285882445264E+16</v>
      </c>
      <c r="W33994">
        <v>1.9618614141097072E+16</v>
      </c>
      <c r="X33994">
        <v>1.0201679353370478E+16</v>
      </c>
      <c r="Y33994">
        <v>2.2482931805697244E+16</v>
      </c>
      <c r="Z33994">
        <v>2.1811737531366416E+16</v>
      </c>
    </row>
    <row r="33995" spans="1:26" x14ac:dyDescent="0.3">
      <c r="A33995" t="s">
        <v>14020</v>
      </c>
      <c r="B33995">
        <v>90</v>
      </c>
      <c r="C33995" t="s">
        <v>1059</v>
      </c>
      <c r="D33995">
        <v>91020</v>
      </c>
      <c r="E33995">
        <v>254860</v>
      </c>
      <c r="F33995">
        <v>44144</v>
      </c>
      <c r="G33995">
        <v>6130</v>
      </c>
      <c r="H33995">
        <v>90</v>
      </c>
      <c r="I33995">
        <v>50</v>
      </c>
      <c r="J33995">
        <v>0</v>
      </c>
      <c r="K33995">
        <v>170</v>
      </c>
      <c r="L33995">
        <v>-90</v>
      </c>
      <c r="M33995">
        <v>5910</v>
      </c>
      <c r="N33995">
        <v>180</v>
      </c>
      <c r="O33995">
        <v>8156606851549755</v>
      </c>
      <c r="P33995">
        <v>2773246329526917</v>
      </c>
      <c r="Q33995">
        <v>964110929853181</v>
      </c>
      <c r="R33995">
        <v>1468189233278956</v>
      </c>
      <c r="S33995">
        <v>0</v>
      </c>
      <c r="T33995">
        <v>-5294117647058824</v>
      </c>
      <c r="U33995">
        <v>3.0456852791878176E+16</v>
      </c>
      <c r="V33995">
        <v>2405242093698501</v>
      </c>
      <c r="W33995">
        <v>1.9618614141097072E+16</v>
      </c>
      <c r="X33995">
        <v>6670328807973004</v>
      </c>
      <c r="Y33995">
        <v>2318920191477674</v>
      </c>
      <c r="Z33995">
        <v>2166537123161522</v>
      </c>
    </row>
    <row r="33996" spans="1:26" x14ac:dyDescent="0.3">
      <c r="A33996" t="s">
        <v>14020</v>
      </c>
      <c r="B33996">
        <v>90</v>
      </c>
      <c r="C33996" t="s">
        <v>1059</v>
      </c>
      <c r="D33996">
        <v>91020</v>
      </c>
      <c r="E33996">
        <v>254860</v>
      </c>
      <c r="F33996">
        <v>44148</v>
      </c>
      <c r="G33996">
        <v>6160</v>
      </c>
      <c r="H33996">
        <v>30</v>
      </c>
      <c r="I33996">
        <v>60</v>
      </c>
      <c r="J33996">
        <v>10</v>
      </c>
      <c r="K33996">
        <v>120</v>
      </c>
      <c r="L33996">
        <v>-50</v>
      </c>
      <c r="M33996">
        <v>5980</v>
      </c>
      <c r="N33996">
        <v>70</v>
      </c>
      <c r="O33996">
        <v>974025974025974</v>
      </c>
      <c r="P33996">
        <v>1948051948051948</v>
      </c>
      <c r="Q33996">
        <v>9707792207792208</v>
      </c>
      <c r="R33996">
        <v>487012987012987</v>
      </c>
      <c r="S33996">
        <v>1.6666666666666666E+16</v>
      </c>
      <c r="T33996">
        <v>-4166666666666667</v>
      </c>
      <c r="U33996">
        <v>1.1705685618729096E+16</v>
      </c>
      <c r="V33996">
        <v>2.4170132621831596E+16</v>
      </c>
      <c r="W33996">
        <v>2354233696931649</v>
      </c>
      <c r="X33996">
        <v>4708467393863298</v>
      </c>
      <c r="Y33996">
        <v>234638625127521</v>
      </c>
      <c r="Z33996">
        <v>2154461607236981</v>
      </c>
    </row>
    <row r="33997" spans="1:26" x14ac:dyDescent="0.3">
      <c r="A33997" t="s">
        <v>14020</v>
      </c>
      <c r="B33997">
        <v>90</v>
      </c>
      <c r="C33997" t="s">
        <v>1059</v>
      </c>
      <c r="D33997">
        <v>91020</v>
      </c>
      <c r="E33997">
        <v>254860</v>
      </c>
      <c r="F33997">
        <v>44151</v>
      </c>
      <c r="G33997">
        <v>6220</v>
      </c>
      <c r="H33997">
        <v>60</v>
      </c>
      <c r="I33997">
        <v>60</v>
      </c>
      <c r="J33997">
        <v>0</v>
      </c>
      <c r="K33997">
        <v>120</v>
      </c>
      <c r="L33997">
        <v>0</v>
      </c>
      <c r="M33997">
        <v>6040</v>
      </c>
      <c r="N33997">
        <v>60</v>
      </c>
      <c r="O33997">
        <v>964630225080386</v>
      </c>
      <c r="P33997">
        <v>1929260450160772</v>
      </c>
      <c r="Q33997">
        <v>9710610932475884</v>
      </c>
      <c r="R33997">
        <v>964630225080386</v>
      </c>
      <c r="S33997">
        <v>0</v>
      </c>
      <c r="T33997">
        <v>0</v>
      </c>
      <c r="U33997">
        <v>9933774834437088</v>
      </c>
      <c r="V33997">
        <v>2.440555599152476E+16</v>
      </c>
      <c r="W33997">
        <v>2354233696931649</v>
      </c>
      <c r="X33997">
        <v>4708467393863298</v>
      </c>
      <c r="Y33997">
        <v>2.3699285882445264E+16</v>
      </c>
      <c r="Z33997">
        <v>2144921124582718</v>
      </c>
    </row>
    <row r="33998" spans="1:26" x14ac:dyDescent="0.3">
      <c r="A33998" t="s">
        <v>14020</v>
      </c>
      <c r="B33998">
        <v>90</v>
      </c>
      <c r="C33998" t="s">
        <v>1059</v>
      </c>
      <c r="D33998">
        <v>91020</v>
      </c>
      <c r="E33998">
        <v>254860</v>
      </c>
      <c r="F33998">
        <v>44155</v>
      </c>
      <c r="G33998">
        <v>6280</v>
      </c>
      <c r="H33998">
        <v>60</v>
      </c>
      <c r="I33998">
        <v>60</v>
      </c>
      <c r="J33998">
        <v>0</v>
      </c>
      <c r="K33998">
        <v>130</v>
      </c>
      <c r="L33998">
        <v>10</v>
      </c>
      <c r="M33998">
        <v>6090</v>
      </c>
      <c r="N33998">
        <v>50</v>
      </c>
      <c r="O33998">
        <v>9554140127388536</v>
      </c>
      <c r="P33998">
        <v>2.070063694267516E+16</v>
      </c>
      <c r="Q33998">
        <v>9697452229299364</v>
      </c>
      <c r="R33998">
        <v>9554140127388536</v>
      </c>
      <c r="S33998">
        <v>0</v>
      </c>
      <c r="T33998">
        <v>7692307692307693</v>
      </c>
      <c r="U33998">
        <v>8210180623973728</v>
      </c>
      <c r="V33998">
        <v>2.4640979361217924E+16</v>
      </c>
      <c r="W33998">
        <v>2354233696931649</v>
      </c>
      <c r="X33998">
        <v>5100839676685239</v>
      </c>
      <c r="Y33998">
        <v>2.3895472023856232E+16</v>
      </c>
      <c r="Z33998">
        <v>213744332067157</v>
      </c>
    </row>
    <row r="33999" spans="1:26" x14ac:dyDescent="0.3">
      <c r="A33999" t="s">
        <v>14020</v>
      </c>
      <c r="B33999">
        <v>90</v>
      </c>
      <c r="C33999" t="s">
        <v>1059</v>
      </c>
      <c r="D33999">
        <v>91020</v>
      </c>
      <c r="E33999">
        <v>254860</v>
      </c>
      <c r="F33999">
        <v>44158</v>
      </c>
      <c r="G33999">
        <v>6350</v>
      </c>
      <c r="H33999">
        <v>70</v>
      </c>
      <c r="I33999">
        <v>60</v>
      </c>
      <c r="J33999">
        <v>0</v>
      </c>
      <c r="K33999">
        <v>130</v>
      </c>
      <c r="L33999">
        <v>0</v>
      </c>
      <c r="M33999">
        <v>6160</v>
      </c>
      <c r="N33999">
        <v>70</v>
      </c>
      <c r="O33999">
        <v>9448818897637796</v>
      </c>
      <c r="P33999">
        <v>2047244094488189</v>
      </c>
      <c r="Q33999">
        <v>9700787401574804</v>
      </c>
      <c r="R33999">
        <v>1.1023622047244094E+16</v>
      </c>
      <c r="S33999">
        <v>0</v>
      </c>
      <c r="T33999">
        <v>0</v>
      </c>
      <c r="U33999">
        <v>1.1363636363636364E+16</v>
      </c>
      <c r="V33999">
        <v>2.491563995919328E+16</v>
      </c>
      <c r="W33999">
        <v>2354233696931649</v>
      </c>
      <c r="X33999">
        <v>5100839676685239</v>
      </c>
      <c r="Y33999">
        <v>2.4170132621831596E+16</v>
      </c>
      <c r="Z33999">
        <v>2.1312557973723056E+16</v>
      </c>
    </row>
    <row r="34000" spans="1:26" x14ac:dyDescent="0.3">
      <c r="A34000" t="s">
        <v>14020</v>
      </c>
      <c r="B34000">
        <v>90</v>
      </c>
      <c r="C34000" t="s">
        <v>1059</v>
      </c>
      <c r="D34000">
        <v>91020</v>
      </c>
      <c r="E34000">
        <v>254860</v>
      </c>
      <c r="F34000">
        <v>44162</v>
      </c>
      <c r="G34000">
        <v>6410</v>
      </c>
      <c r="H34000">
        <v>60</v>
      </c>
      <c r="I34000">
        <v>60</v>
      </c>
      <c r="J34000">
        <v>0</v>
      </c>
      <c r="K34000">
        <v>140</v>
      </c>
      <c r="L34000">
        <v>10</v>
      </c>
      <c r="M34000">
        <v>6210</v>
      </c>
      <c r="N34000">
        <v>50</v>
      </c>
      <c r="O34000">
        <v>93603744149766</v>
      </c>
      <c r="P34000">
        <v>218408736349454</v>
      </c>
      <c r="Q34000">
        <v>968798751950078</v>
      </c>
      <c r="R34000">
        <v>93603744149766</v>
      </c>
      <c r="S34000">
        <v>0</v>
      </c>
      <c r="T34000">
        <v>7142857142857142</v>
      </c>
      <c r="U34000">
        <v>8051529790660225</v>
      </c>
      <c r="V34000">
        <v>2515106332888645</v>
      </c>
      <c r="W34000">
        <v>2354233696931649</v>
      </c>
      <c r="X34000">
        <v>549321195950718</v>
      </c>
      <c r="Y34000">
        <v>2.4366318763242564E+16</v>
      </c>
      <c r="Z34000">
        <v>2.1262728263711024E+16</v>
      </c>
    </row>
    <row r="34001" spans="1:26" x14ac:dyDescent="0.3">
      <c r="A34001" t="s">
        <v>14020</v>
      </c>
      <c r="B34001">
        <v>90</v>
      </c>
      <c r="C34001" t="s">
        <v>1059</v>
      </c>
      <c r="D34001">
        <v>91020</v>
      </c>
      <c r="E34001">
        <v>254860</v>
      </c>
      <c r="F34001">
        <v>44165</v>
      </c>
      <c r="G34001">
        <v>6660</v>
      </c>
      <c r="H34001">
        <v>250</v>
      </c>
      <c r="I34001">
        <v>70</v>
      </c>
      <c r="J34001">
        <v>10</v>
      </c>
      <c r="K34001">
        <v>260</v>
      </c>
      <c r="L34001">
        <v>120</v>
      </c>
      <c r="M34001">
        <v>6330</v>
      </c>
      <c r="N34001">
        <v>120</v>
      </c>
      <c r="O34001">
        <v>1.0510510510510512E+16</v>
      </c>
      <c r="P34001">
        <v>3903903903903904</v>
      </c>
      <c r="Q34001">
        <v>9504504504504504</v>
      </c>
      <c r="R34001">
        <v>3753753753753754</v>
      </c>
      <c r="S34001">
        <v>1.4285714285714284E+16</v>
      </c>
      <c r="T34001">
        <v>4.615384615384616E+16</v>
      </c>
      <c r="U34001">
        <v>1.8957345971563984E+16</v>
      </c>
      <c r="V34001">
        <v>261319940359413</v>
      </c>
      <c r="W34001">
        <v>274660597975359</v>
      </c>
      <c r="X34001">
        <v>1.0201679353370478E+16</v>
      </c>
      <c r="Y34001">
        <v>2.4837165502628896E+16</v>
      </c>
      <c r="Z34001">
        <v>2.1243743163607244E+16</v>
      </c>
    </row>
    <row r="34002" spans="1:26" x14ac:dyDescent="0.3">
      <c r="A34002" t="s">
        <v>14020</v>
      </c>
      <c r="B34002">
        <v>90</v>
      </c>
      <c r="C34002" t="s">
        <v>1059</v>
      </c>
      <c r="D34002">
        <v>91020</v>
      </c>
      <c r="E34002">
        <v>254860</v>
      </c>
      <c r="F34002">
        <v>44169</v>
      </c>
      <c r="G34002">
        <v>6910</v>
      </c>
      <c r="H34002">
        <v>250</v>
      </c>
      <c r="I34002">
        <v>80</v>
      </c>
      <c r="J34002">
        <v>10</v>
      </c>
      <c r="K34002">
        <v>370</v>
      </c>
      <c r="L34002">
        <v>110</v>
      </c>
      <c r="M34002">
        <v>6460</v>
      </c>
      <c r="N34002">
        <v>130</v>
      </c>
      <c r="O34002">
        <v>1.1577424023154848E+16</v>
      </c>
      <c r="P34002">
        <v>5.3545586107091176E+16</v>
      </c>
      <c r="Q34002">
        <v>934876989869754</v>
      </c>
      <c r="R34002">
        <v>361794500723589</v>
      </c>
      <c r="S34002">
        <v>125</v>
      </c>
      <c r="T34002">
        <v>2972972972972973</v>
      </c>
      <c r="U34002">
        <v>2.0123839009287928E+16</v>
      </c>
      <c r="V34002">
        <v>2.7112924742996152E+16</v>
      </c>
      <c r="W34002">
        <v>3.1389782625755316E+16</v>
      </c>
      <c r="X34002">
        <v>1.4517774464411834E+16</v>
      </c>
      <c r="Y34002">
        <v>2.5347249470297416E+16</v>
      </c>
      <c r="Z34002">
        <v>2.1248133120760956E+16</v>
      </c>
    </row>
    <row r="34003" spans="1:26" x14ac:dyDescent="0.3">
      <c r="A34003" t="s">
        <v>14020</v>
      </c>
      <c r="B34003">
        <v>90</v>
      </c>
      <c r="C34003" t="s">
        <v>1059</v>
      </c>
      <c r="D34003">
        <v>91020</v>
      </c>
      <c r="E34003">
        <v>254860</v>
      </c>
      <c r="F34003">
        <v>44172</v>
      </c>
      <c r="G34003">
        <v>7120</v>
      </c>
      <c r="H34003">
        <v>210</v>
      </c>
      <c r="I34003">
        <v>80</v>
      </c>
      <c r="J34003">
        <v>0</v>
      </c>
      <c r="K34003">
        <v>390</v>
      </c>
      <c r="L34003">
        <v>20</v>
      </c>
      <c r="M34003">
        <v>6650</v>
      </c>
      <c r="N34003">
        <v>190</v>
      </c>
      <c r="O34003">
        <v>1.1235955056179776E+16</v>
      </c>
      <c r="P34003">
        <v>5.4775280898876408E+16</v>
      </c>
      <c r="Q34003">
        <v>9339887640449438</v>
      </c>
      <c r="R34003">
        <v>2949438202247191</v>
      </c>
      <c r="S34003">
        <v>0</v>
      </c>
      <c r="T34003">
        <v>5128205128205128</v>
      </c>
      <c r="U34003">
        <v>2857142857142857</v>
      </c>
      <c r="V34003">
        <v>2.7936906536922232E+16</v>
      </c>
      <c r="W34003">
        <v>3.1389782625755316E+16</v>
      </c>
      <c r="X34003">
        <v>1.5302519030055716E+16</v>
      </c>
      <c r="Y34003">
        <v>2609275680765911</v>
      </c>
      <c r="Z34003">
        <v>2125477137512375</v>
      </c>
    </row>
    <row r="34004" spans="1:26" x14ac:dyDescent="0.3">
      <c r="A34004" t="s">
        <v>14020</v>
      </c>
      <c r="B34004">
        <v>90</v>
      </c>
      <c r="C34004" t="s">
        <v>1059</v>
      </c>
      <c r="D34004">
        <v>91020</v>
      </c>
      <c r="E34004">
        <v>254860</v>
      </c>
      <c r="F34004">
        <v>44176</v>
      </c>
      <c r="G34004">
        <v>7300</v>
      </c>
      <c r="H34004">
        <v>180</v>
      </c>
      <c r="I34004">
        <v>90</v>
      </c>
      <c r="J34004">
        <v>10</v>
      </c>
      <c r="K34004">
        <v>310</v>
      </c>
      <c r="L34004">
        <v>-80</v>
      </c>
      <c r="M34004">
        <v>6900</v>
      </c>
      <c r="N34004">
        <v>250</v>
      </c>
      <c r="O34004">
        <v>1.2328767123287672E+16</v>
      </c>
      <c r="P34004">
        <v>4246575342465753</v>
      </c>
      <c r="Q34004">
        <v>9452054794520548</v>
      </c>
      <c r="R34004">
        <v>2.4657534246575344E+16</v>
      </c>
      <c r="S34004">
        <v>1111111111111111</v>
      </c>
      <c r="T34004">
        <v>-2.5806451612903224E+16</v>
      </c>
      <c r="U34004">
        <v>3.6231884057971016E+16</v>
      </c>
      <c r="V34004">
        <v>2.8643176646001728E+16</v>
      </c>
      <c r="W34004">
        <v>3.5313505453974732E+16</v>
      </c>
      <c r="X34004">
        <v>1.2163540767480184E+16</v>
      </c>
      <c r="Y34004">
        <v>2707368751471396</v>
      </c>
      <c r="Z34004">
        <v>2.1251322324691516E+16</v>
      </c>
    </row>
    <row r="34005" spans="1:26" x14ac:dyDescent="0.3">
      <c r="A34005" t="s">
        <v>14020</v>
      </c>
      <c r="B34005">
        <v>90</v>
      </c>
      <c r="C34005" t="s">
        <v>1059</v>
      </c>
      <c r="D34005">
        <v>91020</v>
      </c>
      <c r="E34005">
        <v>254860</v>
      </c>
      <c r="F34005">
        <v>44179</v>
      </c>
      <c r="G34005">
        <v>7360</v>
      </c>
      <c r="H34005">
        <v>60</v>
      </c>
      <c r="I34005">
        <v>90</v>
      </c>
      <c r="J34005">
        <v>0</v>
      </c>
      <c r="K34005">
        <v>220</v>
      </c>
      <c r="L34005">
        <v>-90</v>
      </c>
      <c r="M34005">
        <v>7050</v>
      </c>
      <c r="N34005">
        <v>150</v>
      </c>
      <c r="O34005">
        <v>1.2228260869565218E+16</v>
      </c>
      <c r="P34005">
        <v>2.9891304347826088E+16</v>
      </c>
      <c r="Q34005">
        <v>9578804347826086</v>
      </c>
      <c r="R34005">
        <v>8152173913043478</v>
      </c>
      <c r="S34005">
        <v>0</v>
      </c>
      <c r="T34005">
        <v>-4090909090909091</v>
      </c>
      <c r="U34005">
        <v>2127659574468085</v>
      </c>
      <c r="V34005">
        <v>2887860001569489</v>
      </c>
      <c r="W34005">
        <v>3.5313505453974732E+16</v>
      </c>
      <c r="X34005">
        <v>8632190222082712</v>
      </c>
      <c r="Y34005">
        <v>2766224593894687</v>
      </c>
      <c r="Z34005">
        <v>2123530240592637</v>
      </c>
    </row>
    <row r="34006" spans="1:26" x14ac:dyDescent="0.3">
      <c r="A34006" t="s">
        <v>14020</v>
      </c>
      <c r="B34006">
        <v>90</v>
      </c>
      <c r="C34006" t="s">
        <v>1059</v>
      </c>
      <c r="D34006">
        <v>91020</v>
      </c>
      <c r="E34006">
        <v>254860</v>
      </c>
      <c r="F34006">
        <v>44183</v>
      </c>
      <c r="G34006">
        <v>7420</v>
      </c>
      <c r="H34006">
        <v>60</v>
      </c>
      <c r="I34006">
        <v>90</v>
      </c>
      <c r="J34006">
        <v>0</v>
      </c>
      <c r="K34006">
        <v>120</v>
      </c>
      <c r="L34006">
        <v>-100</v>
      </c>
      <c r="M34006">
        <v>7210</v>
      </c>
      <c r="N34006">
        <v>160</v>
      </c>
      <c r="O34006">
        <v>1.2129380053908356E+16</v>
      </c>
      <c r="P34006">
        <v>1.6172506738544476E+16</v>
      </c>
      <c r="Q34006">
        <v>9716981132075472</v>
      </c>
      <c r="R34006">
        <v>8086253369272238</v>
      </c>
      <c r="S34006">
        <v>0</v>
      </c>
      <c r="T34006">
        <v>-8333333333333334</v>
      </c>
      <c r="U34006">
        <v>2.2191400832177532E+16</v>
      </c>
      <c r="V34006">
        <v>2.9114023385388056E+16</v>
      </c>
      <c r="W34006">
        <v>3.5313505453974732E+16</v>
      </c>
      <c r="X34006">
        <v>4708467393863298</v>
      </c>
      <c r="Y34006">
        <v>2829004159146198</v>
      </c>
      <c r="Z34006">
        <v>2.1207526035572688E+16</v>
      </c>
    </row>
    <row r="34007" spans="1:26" x14ac:dyDescent="0.3">
      <c r="A34007" t="s">
        <v>14020</v>
      </c>
      <c r="B34007">
        <v>90</v>
      </c>
      <c r="C34007" t="s">
        <v>1059</v>
      </c>
      <c r="D34007">
        <v>91020</v>
      </c>
      <c r="E34007">
        <v>254860</v>
      </c>
      <c r="F34007">
        <v>44186</v>
      </c>
      <c r="G34007">
        <v>7500</v>
      </c>
      <c r="H34007">
        <v>80</v>
      </c>
      <c r="I34007">
        <v>90</v>
      </c>
      <c r="J34007">
        <v>0</v>
      </c>
      <c r="K34007">
        <v>130</v>
      </c>
      <c r="L34007">
        <v>10</v>
      </c>
      <c r="M34007">
        <v>7280</v>
      </c>
      <c r="N34007">
        <v>70</v>
      </c>
      <c r="O34007">
        <v>12</v>
      </c>
      <c r="P34007">
        <v>1.7333333333333332E+16</v>
      </c>
      <c r="Q34007">
        <v>9706666666666668</v>
      </c>
      <c r="R34007">
        <v>1.0666666666666666E+16</v>
      </c>
      <c r="S34007">
        <v>0</v>
      </c>
      <c r="T34007">
        <v>7692307692307693</v>
      </c>
      <c r="U34007">
        <v>9615384615384616</v>
      </c>
      <c r="V34007">
        <v>2942792121164561</v>
      </c>
      <c r="W34007">
        <v>3.5313505453974732E+16</v>
      </c>
      <c r="X34007">
        <v>5100839676685239</v>
      </c>
      <c r="Y34007">
        <v>2856470218943734</v>
      </c>
      <c r="Z34007">
        <v>2.1184746933689612E+16</v>
      </c>
    </row>
    <row r="34008" spans="1:26" x14ac:dyDescent="0.3">
      <c r="A34008" t="s">
        <v>14020</v>
      </c>
      <c r="B34008">
        <v>90</v>
      </c>
      <c r="C34008" t="s">
        <v>1059</v>
      </c>
      <c r="D34008">
        <v>91020</v>
      </c>
      <c r="E34008">
        <v>254860</v>
      </c>
      <c r="F34008">
        <v>44190</v>
      </c>
      <c r="G34008">
        <v>7630</v>
      </c>
      <c r="H34008">
        <v>130</v>
      </c>
      <c r="I34008">
        <v>90</v>
      </c>
      <c r="J34008">
        <v>0</v>
      </c>
      <c r="K34008">
        <v>160</v>
      </c>
      <c r="L34008">
        <v>30</v>
      </c>
      <c r="M34008">
        <v>7380</v>
      </c>
      <c r="N34008">
        <v>100</v>
      </c>
      <c r="O34008">
        <v>1.1795543905635648E+16</v>
      </c>
      <c r="P34008">
        <v>2.0969855832241152E+16</v>
      </c>
      <c r="Q34008">
        <v>9672346002621232</v>
      </c>
      <c r="R34008">
        <v>1703800786369594</v>
      </c>
      <c r="S34008">
        <v>0</v>
      </c>
      <c r="T34008">
        <v>1875</v>
      </c>
      <c r="U34008">
        <v>1.3550135501355014E+16</v>
      </c>
      <c r="V34008">
        <v>2.9938005179314132E+16</v>
      </c>
      <c r="W34008">
        <v>3.5313505453974732E+16</v>
      </c>
      <c r="X34008">
        <v>6277956525151063</v>
      </c>
      <c r="Y34008">
        <v>2895707447225928</v>
      </c>
      <c r="Z34008">
        <v>2116846469328702</v>
      </c>
    </row>
    <row r="34009" spans="1:26" x14ac:dyDescent="0.3">
      <c r="A34009" t="s">
        <v>14020</v>
      </c>
      <c r="B34009">
        <v>90</v>
      </c>
      <c r="C34009" t="s">
        <v>1059</v>
      </c>
      <c r="D34009">
        <v>91020</v>
      </c>
      <c r="E34009">
        <v>254860</v>
      </c>
      <c r="F34009">
        <v>44193</v>
      </c>
      <c r="G34009">
        <v>7760</v>
      </c>
      <c r="H34009">
        <v>130</v>
      </c>
      <c r="I34009">
        <v>90</v>
      </c>
      <c r="J34009">
        <v>0</v>
      </c>
      <c r="K34009">
        <v>180</v>
      </c>
      <c r="L34009">
        <v>20</v>
      </c>
      <c r="M34009">
        <v>7490</v>
      </c>
      <c r="N34009">
        <v>110</v>
      </c>
      <c r="O34009">
        <v>1.1597938144329896E+16</v>
      </c>
      <c r="P34009">
        <v>2.3195876288659796E+16</v>
      </c>
      <c r="Q34009">
        <v>9652061855670104</v>
      </c>
      <c r="R34009">
        <v>1675257731958763</v>
      </c>
      <c r="S34009">
        <v>0</v>
      </c>
      <c r="T34009">
        <v>1111111111111111</v>
      </c>
      <c r="U34009">
        <v>1.4686248331108144E+16</v>
      </c>
      <c r="V34009">
        <v>3.0448089146982656E+16</v>
      </c>
      <c r="W34009">
        <v>3.5313505453974732E+16</v>
      </c>
      <c r="X34009">
        <v>7062701090794947</v>
      </c>
      <c r="Y34009">
        <v>2.9388683983363416E+16</v>
      </c>
      <c r="Z34009">
        <v>211564976801858</v>
      </c>
    </row>
    <row r="34010" spans="1:26" x14ac:dyDescent="0.3">
      <c r="A34010" t="s">
        <v>14020</v>
      </c>
      <c r="B34010">
        <v>90</v>
      </c>
      <c r="C34010" t="s">
        <v>1059</v>
      </c>
      <c r="D34010">
        <v>91020</v>
      </c>
      <c r="E34010">
        <v>254860</v>
      </c>
      <c r="F34010">
        <v>44197</v>
      </c>
      <c r="G34010">
        <v>7900</v>
      </c>
      <c r="H34010">
        <v>140</v>
      </c>
      <c r="I34010">
        <v>90</v>
      </c>
      <c r="J34010">
        <v>0</v>
      </c>
      <c r="K34010">
        <v>250</v>
      </c>
      <c r="L34010">
        <v>70</v>
      </c>
      <c r="M34010">
        <v>7560</v>
      </c>
      <c r="N34010">
        <v>70</v>
      </c>
      <c r="O34010">
        <v>1139240506329114</v>
      </c>
      <c r="P34010">
        <v>3164556962025317</v>
      </c>
      <c r="Q34010">
        <v>9569620253164556</v>
      </c>
      <c r="R34010">
        <v>1.7721518987341772E+16</v>
      </c>
      <c r="S34010">
        <v>0</v>
      </c>
      <c r="T34010">
        <v>28</v>
      </c>
      <c r="U34010">
        <v>9259259259259260</v>
      </c>
      <c r="V34010">
        <v>3.0997410342933376E+16</v>
      </c>
      <c r="W34010">
        <v>3.5313505453974732E+16</v>
      </c>
      <c r="X34010">
        <v>9809307070548536</v>
      </c>
      <c r="Y34010">
        <v>2.9663344581338772E+16</v>
      </c>
      <c r="Z34010">
        <v>2115375697741098</v>
      </c>
    </row>
    <row r="34011" spans="1:26" x14ac:dyDescent="0.3">
      <c r="A34011" t="s">
        <v>14020</v>
      </c>
      <c r="B34011">
        <v>90</v>
      </c>
      <c r="C34011" t="s">
        <v>1059</v>
      </c>
      <c r="D34011">
        <v>91020</v>
      </c>
      <c r="E34011">
        <v>254860</v>
      </c>
      <c r="F34011">
        <v>44200</v>
      </c>
      <c r="G34011">
        <v>8050</v>
      </c>
      <c r="H34011">
        <v>150</v>
      </c>
      <c r="I34011">
        <v>90</v>
      </c>
      <c r="J34011">
        <v>0</v>
      </c>
      <c r="K34011">
        <v>250</v>
      </c>
      <c r="L34011">
        <v>0</v>
      </c>
      <c r="M34011">
        <v>7710</v>
      </c>
      <c r="N34011">
        <v>150</v>
      </c>
      <c r="O34011">
        <v>1.1180124223602484E+16</v>
      </c>
      <c r="P34011">
        <v>3.1055900621118012E+16</v>
      </c>
      <c r="Q34011">
        <v>9577639751552796</v>
      </c>
      <c r="R34011">
        <v>1.8633540372670808E+16</v>
      </c>
      <c r="S34011">
        <v>0</v>
      </c>
      <c r="T34011">
        <v>0</v>
      </c>
      <c r="U34011">
        <v>1.9455252918287936E+16</v>
      </c>
      <c r="V34011">
        <v>3.1585968767166288E+16</v>
      </c>
      <c r="W34011">
        <v>3.5313505453974732E+16</v>
      </c>
      <c r="X34011">
        <v>9809307070548536</v>
      </c>
      <c r="Y34011">
        <v>3.0251903005571688E+16</v>
      </c>
      <c r="Z34011">
        <v>211515252219871</v>
      </c>
    </row>
    <row r="34012" spans="1:26" x14ac:dyDescent="0.3">
      <c r="A34012" t="s">
        <v>14020</v>
      </c>
      <c r="B34012">
        <v>90</v>
      </c>
      <c r="C34012" t="s">
        <v>1059</v>
      </c>
      <c r="D34012">
        <v>91020</v>
      </c>
      <c r="E34012">
        <v>254860</v>
      </c>
      <c r="F34012">
        <v>44204</v>
      </c>
      <c r="G34012">
        <v>8320</v>
      </c>
      <c r="H34012">
        <v>270</v>
      </c>
      <c r="I34012">
        <v>100</v>
      </c>
      <c r="J34012">
        <v>10</v>
      </c>
      <c r="K34012">
        <v>390</v>
      </c>
      <c r="L34012">
        <v>140</v>
      </c>
      <c r="M34012">
        <v>7830</v>
      </c>
      <c r="N34012">
        <v>120</v>
      </c>
      <c r="O34012">
        <v>1201923076923077</v>
      </c>
      <c r="P34012">
        <v>46875</v>
      </c>
      <c r="Q34012">
        <v>9411057692307692</v>
      </c>
      <c r="R34012">
        <v>3245192307692308</v>
      </c>
      <c r="S34012">
        <v>1</v>
      </c>
      <c r="T34012">
        <v>358974358974359</v>
      </c>
      <c r="U34012">
        <v>1532567049808429</v>
      </c>
      <c r="V34012">
        <v>3264537393078553</v>
      </c>
      <c r="W34012">
        <v>3.9237228282194144E+16</v>
      </c>
      <c r="X34012">
        <v>1.5302519030055716E+16</v>
      </c>
      <c r="Y34012">
        <v>3.0722749744958016E+16</v>
      </c>
      <c r="Z34012">
        <v>2.1166149465382772E+16</v>
      </c>
    </row>
    <row r="34013" spans="1:26" x14ac:dyDescent="0.3">
      <c r="A34013" t="s">
        <v>14020</v>
      </c>
      <c r="B34013">
        <v>90</v>
      </c>
      <c r="C34013" t="s">
        <v>1059</v>
      </c>
      <c r="D34013">
        <v>91020</v>
      </c>
      <c r="E34013">
        <v>254860</v>
      </c>
      <c r="F34013">
        <v>44207</v>
      </c>
      <c r="G34013">
        <v>8410</v>
      </c>
      <c r="H34013">
        <v>90</v>
      </c>
      <c r="I34013">
        <v>100</v>
      </c>
      <c r="J34013">
        <v>0</v>
      </c>
      <c r="K34013">
        <v>290</v>
      </c>
      <c r="L34013">
        <v>-100</v>
      </c>
      <c r="M34013">
        <v>8020</v>
      </c>
      <c r="N34013">
        <v>190</v>
      </c>
      <c r="O34013">
        <v>1.1890606420927468E+16</v>
      </c>
      <c r="P34013">
        <v>3.4482758620689656E+16</v>
      </c>
      <c r="Q34013">
        <v>9536266349583828</v>
      </c>
      <c r="R34013">
        <v>1070154577883472</v>
      </c>
      <c r="S34013">
        <v>0</v>
      </c>
      <c r="T34013">
        <v>-3448275862068966</v>
      </c>
      <c r="U34013">
        <v>2369077306733167</v>
      </c>
      <c r="V34013">
        <v>3299850898532528</v>
      </c>
      <c r="W34013">
        <v>3.9237228282194144E+16</v>
      </c>
      <c r="X34013">
        <v>1.1378796201836304E+16</v>
      </c>
      <c r="Y34013">
        <v>3.1468257082319704E+16</v>
      </c>
      <c r="Z34013">
        <v>2.1169871945990164E+16</v>
      </c>
    </row>
    <row r="34014" spans="1:26" x14ac:dyDescent="0.3">
      <c r="A34014" t="s">
        <v>14020</v>
      </c>
      <c r="B34014">
        <v>90</v>
      </c>
      <c r="C34014" t="s">
        <v>1059</v>
      </c>
      <c r="D34014">
        <v>91020</v>
      </c>
      <c r="E34014">
        <v>254860</v>
      </c>
      <c r="F34014">
        <v>44211</v>
      </c>
      <c r="G34014">
        <v>8680</v>
      </c>
      <c r="H34014">
        <v>270</v>
      </c>
      <c r="I34014">
        <v>100</v>
      </c>
      <c r="J34014">
        <v>0</v>
      </c>
      <c r="K34014">
        <v>320</v>
      </c>
      <c r="L34014">
        <v>30</v>
      </c>
      <c r="M34014">
        <v>8260</v>
      </c>
      <c r="N34014">
        <v>240</v>
      </c>
      <c r="O34014">
        <v>1152073732718894</v>
      </c>
      <c r="P34014">
        <v>3686635944700461</v>
      </c>
      <c r="Q34014">
        <v>9516129032258064</v>
      </c>
      <c r="R34014">
        <v>3110599078341014</v>
      </c>
      <c r="S34014">
        <v>0</v>
      </c>
      <c r="T34014">
        <v>9375</v>
      </c>
      <c r="U34014">
        <v>2.9055690072639228E+16</v>
      </c>
      <c r="V34014">
        <v>3405791414894452</v>
      </c>
      <c r="W34014">
        <v>3.9237228282194144E+16</v>
      </c>
      <c r="X34014">
        <v>1.2555913050302128E+16</v>
      </c>
      <c r="Y34014">
        <v>3.2409950561092368E+16</v>
      </c>
      <c r="Z34014">
        <v>2.1176768599264608E+16</v>
      </c>
    </row>
    <row r="34015" spans="1:26" x14ac:dyDescent="0.3">
      <c r="A34015" t="s">
        <v>14020</v>
      </c>
      <c r="B34015">
        <v>90</v>
      </c>
      <c r="C34015" t="s">
        <v>1059</v>
      </c>
      <c r="D34015">
        <v>91020</v>
      </c>
      <c r="E34015">
        <v>254860</v>
      </c>
      <c r="F34015">
        <v>44214</v>
      </c>
      <c r="G34015">
        <v>8870</v>
      </c>
      <c r="H34015">
        <v>190</v>
      </c>
      <c r="I34015">
        <v>100</v>
      </c>
      <c r="J34015">
        <v>0</v>
      </c>
      <c r="K34015">
        <v>300</v>
      </c>
      <c r="L34015">
        <v>-20</v>
      </c>
      <c r="M34015">
        <v>8470</v>
      </c>
      <c r="N34015">
        <v>210</v>
      </c>
      <c r="O34015">
        <v>1.1273957158962796E+16</v>
      </c>
      <c r="P34015">
        <v>3.3821871476888384E+16</v>
      </c>
      <c r="Q34015">
        <v>9549041713641488</v>
      </c>
      <c r="R34015">
        <v>2142051860202931</v>
      </c>
      <c r="S34015">
        <v>0</v>
      </c>
      <c r="T34015">
        <v>-6666666666666667</v>
      </c>
      <c r="U34015">
        <v>2.4793388429752068E+16</v>
      </c>
      <c r="V34015">
        <v>3480342148630621</v>
      </c>
      <c r="W34015">
        <v>3.9237228282194144E+16</v>
      </c>
      <c r="X34015">
        <v>1.1771168484658244E+16</v>
      </c>
      <c r="Y34015">
        <v>3323393235501844</v>
      </c>
      <c r="Z34015">
        <v>2118166769722006</v>
      </c>
    </row>
    <row r="34016" spans="1:26" x14ac:dyDescent="0.3">
      <c r="A34016" t="s">
        <v>14020</v>
      </c>
      <c r="B34016">
        <v>90</v>
      </c>
      <c r="C34016" t="s">
        <v>1059</v>
      </c>
      <c r="D34016">
        <v>91020</v>
      </c>
      <c r="E34016">
        <v>254860</v>
      </c>
      <c r="F34016">
        <v>44218</v>
      </c>
      <c r="G34016">
        <v>8970</v>
      </c>
      <c r="H34016">
        <v>100</v>
      </c>
      <c r="I34016">
        <v>100</v>
      </c>
      <c r="J34016">
        <v>0</v>
      </c>
      <c r="K34016">
        <v>260</v>
      </c>
      <c r="L34016">
        <v>-40</v>
      </c>
      <c r="M34016">
        <v>8610</v>
      </c>
      <c r="N34016">
        <v>140</v>
      </c>
      <c r="O34016">
        <v>1.1148272017837236E+16</v>
      </c>
      <c r="P34016">
        <v>2.8985507246376812E+16</v>
      </c>
      <c r="Q34016">
        <v>959866220735786</v>
      </c>
      <c r="R34016">
        <v>1.1148272017837236E+16</v>
      </c>
      <c r="S34016">
        <v>0</v>
      </c>
      <c r="T34016">
        <v>-1.5384615384615384E+16</v>
      </c>
      <c r="U34016">
        <v>1.6260162601626018E+16</v>
      </c>
      <c r="V34016">
        <v>3519579376912815</v>
      </c>
      <c r="W34016">
        <v>3.9237228282194144E+16</v>
      </c>
      <c r="X34016">
        <v>1.0201679353370478E+16</v>
      </c>
      <c r="Y34016">
        <v>3378325355096916</v>
      </c>
      <c r="Z34016">
        <v>2.1182757311786104E+16</v>
      </c>
    </row>
    <row r="34017" spans="1:26" x14ac:dyDescent="0.3">
      <c r="A34017" t="s">
        <v>14020</v>
      </c>
      <c r="B34017">
        <v>90</v>
      </c>
      <c r="C34017" t="s">
        <v>1059</v>
      </c>
      <c r="D34017">
        <v>91020</v>
      </c>
      <c r="E34017">
        <v>254860</v>
      </c>
      <c r="F34017">
        <v>44221</v>
      </c>
      <c r="G34017">
        <v>9120</v>
      </c>
      <c r="H34017">
        <v>150</v>
      </c>
      <c r="I34017">
        <v>100</v>
      </c>
      <c r="J34017">
        <v>0</v>
      </c>
      <c r="K34017">
        <v>220</v>
      </c>
      <c r="L34017">
        <v>-40</v>
      </c>
      <c r="M34017">
        <v>8800</v>
      </c>
      <c r="N34017">
        <v>190</v>
      </c>
      <c r="O34017">
        <v>1.0964912280701754E+16</v>
      </c>
      <c r="P34017">
        <v>2412280701754386</v>
      </c>
      <c r="Q34017">
        <v>9649122807017544</v>
      </c>
      <c r="R34017">
        <v>1644736842105263</v>
      </c>
      <c r="S34017">
        <v>0</v>
      </c>
      <c r="T34017">
        <v>-1.8181818181818184E+16</v>
      </c>
      <c r="U34017">
        <v>2159090909090909</v>
      </c>
      <c r="V34017">
        <v>3578435219336106</v>
      </c>
      <c r="W34017">
        <v>3.9237228282194144E+16</v>
      </c>
      <c r="X34017">
        <v>8632190222082712</v>
      </c>
      <c r="Y34017">
        <v>3452876088833085</v>
      </c>
      <c r="Z34017">
        <v>2.1180671959985052E+16</v>
      </c>
    </row>
    <row r="34018" spans="1:26" x14ac:dyDescent="0.3">
      <c r="A34018" t="s">
        <v>14020</v>
      </c>
      <c r="B34018">
        <v>90</v>
      </c>
      <c r="C34018" t="s">
        <v>1059</v>
      </c>
      <c r="D34018">
        <v>91020</v>
      </c>
      <c r="E34018">
        <v>254860</v>
      </c>
      <c r="F34018">
        <v>44225</v>
      </c>
      <c r="G34018">
        <v>9440</v>
      </c>
      <c r="H34018">
        <v>320</v>
      </c>
      <c r="I34018">
        <v>110</v>
      </c>
      <c r="J34018">
        <v>10</v>
      </c>
      <c r="K34018">
        <v>410</v>
      </c>
      <c r="L34018">
        <v>190</v>
      </c>
      <c r="M34018">
        <v>8920</v>
      </c>
      <c r="N34018">
        <v>120</v>
      </c>
      <c r="O34018">
        <v>1.1652542372881356E+16</v>
      </c>
      <c r="P34018">
        <v>4343220338983051</v>
      </c>
      <c r="Q34018">
        <v>9449152542372882</v>
      </c>
      <c r="R34018">
        <v>3389830508474576</v>
      </c>
      <c r="S34018">
        <v>9090909090909092</v>
      </c>
      <c r="T34018">
        <v>4634146341463415</v>
      </c>
      <c r="U34018">
        <v>1.345291479820628E+16</v>
      </c>
      <c r="V34018">
        <v>3703994349839127</v>
      </c>
      <c r="W34018">
        <v>4316095111041356</v>
      </c>
      <c r="X34018">
        <v>1.60872635956996E+16</v>
      </c>
      <c r="Y34018">
        <v>3499960762771718</v>
      </c>
      <c r="Z34018">
        <v>2.1197296399440644E+16</v>
      </c>
    </row>
    <row r="34019" spans="1:26" x14ac:dyDescent="0.3">
      <c r="A34019" t="s">
        <v>14020</v>
      </c>
      <c r="B34019">
        <v>90</v>
      </c>
      <c r="C34019" t="s">
        <v>1059</v>
      </c>
      <c r="D34019">
        <v>91020</v>
      </c>
      <c r="E34019">
        <v>254860</v>
      </c>
      <c r="F34019">
        <v>44228</v>
      </c>
      <c r="G34019">
        <v>9550</v>
      </c>
      <c r="H34019">
        <v>110</v>
      </c>
      <c r="I34019">
        <v>110</v>
      </c>
      <c r="J34019">
        <v>0</v>
      </c>
      <c r="K34019">
        <v>320</v>
      </c>
      <c r="L34019">
        <v>-90</v>
      </c>
      <c r="M34019">
        <v>9120</v>
      </c>
      <c r="N34019">
        <v>200</v>
      </c>
      <c r="O34019">
        <v>1.1518324607329844E+16</v>
      </c>
      <c r="P34019">
        <v>3.3507853403141364E+16</v>
      </c>
      <c r="Q34019">
        <v>9549738219895288</v>
      </c>
      <c r="R34019">
        <v>1.1518324607329844E+16</v>
      </c>
      <c r="S34019">
        <v>0</v>
      </c>
      <c r="T34019">
        <v>-28125</v>
      </c>
      <c r="U34019">
        <v>2.1929824561403508E+16</v>
      </c>
      <c r="V34019">
        <v>3747155300949541</v>
      </c>
      <c r="W34019">
        <v>4316095111041356</v>
      </c>
      <c r="X34019">
        <v>1.2555913050302128E+16</v>
      </c>
      <c r="Y34019">
        <v>3578435219336106</v>
      </c>
      <c r="Z34019">
        <v>2.1205543226907392E+16</v>
      </c>
    </row>
    <row r="34020" spans="1:26" x14ac:dyDescent="0.3">
      <c r="A34020" t="s">
        <v>14020</v>
      </c>
      <c r="B34020">
        <v>90</v>
      </c>
      <c r="C34020" t="s">
        <v>1059</v>
      </c>
      <c r="D34020">
        <v>91020</v>
      </c>
      <c r="E34020">
        <v>254860</v>
      </c>
      <c r="F34020">
        <v>44232</v>
      </c>
      <c r="G34020">
        <v>9730</v>
      </c>
      <c r="H34020">
        <v>180</v>
      </c>
      <c r="I34020">
        <v>110</v>
      </c>
      <c r="J34020">
        <v>0</v>
      </c>
      <c r="K34020">
        <v>260</v>
      </c>
      <c r="L34020">
        <v>-60</v>
      </c>
      <c r="M34020">
        <v>9360</v>
      </c>
      <c r="N34020">
        <v>240</v>
      </c>
      <c r="O34020">
        <v>1.130524152106886E+16</v>
      </c>
      <c r="P34020">
        <v>2672147995889003</v>
      </c>
      <c r="Q34020">
        <v>9619732785200412</v>
      </c>
      <c r="R34020">
        <v>1.8499486125385408E+16</v>
      </c>
      <c r="S34020">
        <v>0</v>
      </c>
      <c r="T34020">
        <v>-2.307692307692308E+16</v>
      </c>
      <c r="U34020">
        <v>2564102564102564</v>
      </c>
      <c r="V34020">
        <v>381778231185749</v>
      </c>
      <c r="W34020">
        <v>4316095111041356</v>
      </c>
      <c r="X34020">
        <v>1.0201679353370478E+16</v>
      </c>
      <c r="Y34020">
        <v>3672604567213372</v>
      </c>
      <c r="Z34020">
        <v>2120892854086579</v>
      </c>
    </row>
    <row r="34021" spans="1:26" x14ac:dyDescent="0.3">
      <c r="A34021" t="s">
        <v>14020</v>
      </c>
      <c r="B34021">
        <v>90</v>
      </c>
      <c r="C34021" t="s">
        <v>1059</v>
      </c>
      <c r="D34021">
        <v>91020</v>
      </c>
      <c r="E34021">
        <v>254860</v>
      </c>
      <c r="F34021">
        <v>44235</v>
      </c>
      <c r="G34021">
        <v>9990</v>
      </c>
      <c r="H34021">
        <v>260</v>
      </c>
      <c r="I34021">
        <v>110</v>
      </c>
      <c r="J34021">
        <v>0</v>
      </c>
      <c r="K34021">
        <v>330</v>
      </c>
      <c r="L34021">
        <v>70</v>
      </c>
      <c r="M34021">
        <v>9550</v>
      </c>
      <c r="N34021">
        <v>190</v>
      </c>
      <c r="O34021">
        <v>1.1011011011011012E+16</v>
      </c>
      <c r="P34021">
        <v>3303303303303303</v>
      </c>
      <c r="Q34021">
        <v>955955955955956</v>
      </c>
      <c r="R34021">
        <v>2.6026026026026024E+16</v>
      </c>
      <c r="S34021">
        <v>0</v>
      </c>
      <c r="T34021">
        <v>2.1212121212121212E+16</v>
      </c>
      <c r="U34021">
        <v>1.9895287958115184E+16</v>
      </c>
      <c r="V34021">
        <v>3919799105391195</v>
      </c>
      <c r="W34021">
        <v>4316095111041356</v>
      </c>
      <c r="X34021">
        <v>1.2948285333124068E+16</v>
      </c>
      <c r="Y34021">
        <v>3747155300949541</v>
      </c>
      <c r="Z34021">
        <v>2.1218289460679216E+16</v>
      </c>
    </row>
    <row r="34022" spans="1:26" x14ac:dyDescent="0.3">
      <c r="A34022" t="s">
        <v>14020</v>
      </c>
      <c r="B34022">
        <v>90</v>
      </c>
      <c r="C34022" t="s">
        <v>1059</v>
      </c>
      <c r="D34022">
        <v>91020</v>
      </c>
      <c r="E34022">
        <v>254860</v>
      </c>
      <c r="F34022">
        <v>44239</v>
      </c>
      <c r="G34022">
        <v>10150</v>
      </c>
      <c r="H34022">
        <v>160</v>
      </c>
      <c r="I34022">
        <v>120</v>
      </c>
      <c r="J34022">
        <v>10</v>
      </c>
      <c r="K34022">
        <v>310</v>
      </c>
      <c r="L34022">
        <v>-20</v>
      </c>
      <c r="M34022">
        <v>9720</v>
      </c>
      <c r="N34022">
        <v>170</v>
      </c>
      <c r="O34022">
        <v>1.1822660098522168E+16</v>
      </c>
      <c r="P34022">
        <v>3.0541871921182268E+16</v>
      </c>
      <c r="Q34022">
        <v>9576354679802956</v>
      </c>
      <c r="R34022">
        <v>1.5763546798029556E+16</v>
      </c>
      <c r="S34022">
        <v>8333333333333333</v>
      </c>
      <c r="T34022">
        <v>-6451612903225806</v>
      </c>
      <c r="U34022">
        <v>1748971193415638</v>
      </c>
      <c r="V34022">
        <v>3982578670642706</v>
      </c>
      <c r="W34022">
        <v>4708467393863298</v>
      </c>
      <c r="X34022">
        <v>1.2163540767480184E+16</v>
      </c>
      <c r="Y34022">
        <v>3813858589029271</v>
      </c>
      <c r="Z34022">
        <v>2122740786071247</v>
      </c>
    </row>
    <row r="34023" spans="1:26" x14ac:dyDescent="0.3">
      <c r="A34023" t="s">
        <v>14020</v>
      </c>
      <c r="B34023">
        <v>90</v>
      </c>
      <c r="C34023" t="s">
        <v>1059</v>
      </c>
      <c r="D34023">
        <v>91020</v>
      </c>
      <c r="E34023">
        <v>254860</v>
      </c>
      <c r="F34023">
        <v>44242</v>
      </c>
      <c r="G34023">
        <v>10530</v>
      </c>
      <c r="H34023">
        <v>380</v>
      </c>
      <c r="I34023">
        <v>120</v>
      </c>
      <c r="J34023">
        <v>0</v>
      </c>
      <c r="K34023">
        <v>390</v>
      </c>
      <c r="L34023">
        <v>80</v>
      </c>
      <c r="M34023">
        <v>10020</v>
      </c>
      <c r="N34023">
        <v>300</v>
      </c>
      <c r="O34023">
        <v>1.1396011396011396E+16</v>
      </c>
      <c r="P34023">
        <v>3.7037037037037032E+16</v>
      </c>
      <c r="Q34023">
        <v>9515669515669516</v>
      </c>
      <c r="R34023">
        <v>3608736942070275</v>
      </c>
      <c r="S34023">
        <v>0</v>
      </c>
      <c r="T34023">
        <v>2.0512820512820512E+16</v>
      </c>
      <c r="U34023">
        <v>2.994011976047904E+16</v>
      </c>
      <c r="V34023">
        <v>4.1316801381150432E+16</v>
      </c>
      <c r="W34023">
        <v>4708467393863298</v>
      </c>
      <c r="X34023">
        <v>1.5302519030055716E+16</v>
      </c>
      <c r="Y34023">
        <v>3931570273875853</v>
      </c>
      <c r="Z34023">
        <v>2.1243161651995352E+16</v>
      </c>
    </row>
    <row r="34024" spans="1:26" x14ac:dyDescent="0.3">
      <c r="A34024" t="s">
        <v>14020</v>
      </c>
      <c r="B34024">
        <v>90</v>
      </c>
      <c r="C34024" t="s">
        <v>1059</v>
      </c>
      <c r="D34024">
        <v>91020</v>
      </c>
      <c r="E34024">
        <v>254860</v>
      </c>
      <c r="F34024">
        <v>44246</v>
      </c>
      <c r="G34024">
        <v>10830</v>
      </c>
      <c r="H34024">
        <v>300</v>
      </c>
      <c r="I34024">
        <v>120</v>
      </c>
      <c r="J34024">
        <v>0</v>
      </c>
      <c r="K34024">
        <v>540</v>
      </c>
      <c r="L34024">
        <v>150</v>
      </c>
      <c r="M34024">
        <v>10170</v>
      </c>
      <c r="N34024">
        <v>150</v>
      </c>
      <c r="O34024">
        <v>110803324099723</v>
      </c>
      <c r="P34024">
        <v>4986149584487535</v>
      </c>
      <c r="Q34024">
        <v>9390581717451524</v>
      </c>
      <c r="R34024">
        <v>2.7700831024930748E+16</v>
      </c>
      <c r="S34024">
        <v>0</v>
      </c>
      <c r="T34024">
        <v>2777777777777778</v>
      </c>
      <c r="U34024">
        <v>1.4749262536873156E+16</v>
      </c>
      <c r="V34024">
        <v>4249391822961626</v>
      </c>
      <c r="W34024">
        <v>4708467393863298</v>
      </c>
      <c r="X34024">
        <v>2.118810327238484E+16</v>
      </c>
      <c r="Y34024">
        <v>3.9904261162991448E+16</v>
      </c>
      <c r="Z34024">
        <v>2.1269265678083172E+16</v>
      </c>
    </row>
    <row r="34025" spans="1:26" x14ac:dyDescent="0.3">
      <c r="A34025" t="s">
        <v>14020</v>
      </c>
      <c r="B34025">
        <v>90</v>
      </c>
      <c r="C34025" t="s">
        <v>1059</v>
      </c>
      <c r="D34025">
        <v>91020</v>
      </c>
      <c r="E34025">
        <v>254860</v>
      </c>
      <c r="F34025">
        <v>44249</v>
      </c>
      <c r="G34025">
        <v>11030</v>
      </c>
      <c r="H34025">
        <v>200</v>
      </c>
      <c r="I34025">
        <v>120</v>
      </c>
      <c r="J34025">
        <v>0</v>
      </c>
      <c r="K34025">
        <v>460</v>
      </c>
      <c r="L34025">
        <v>-80</v>
      </c>
      <c r="M34025">
        <v>10450</v>
      </c>
      <c r="N34025">
        <v>280</v>
      </c>
      <c r="O34025">
        <v>1.0879419764279238E+16</v>
      </c>
      <c r="P34025">
        <v>4170444242973708</v>
      </c>
      <c r="Q34025">
        <v>9474161378059836</v>
      </c>
      <c r="R34025">
        <v>1813236627379873</v>
      </c>
      <c r="S34025">
        <v>0</v>
      </c>
      <c r="T34025">
        <v>-1.7391304347826086E+16</v>
      </c>
      <c r="U34025">
        <v>2.6794258373205744E+16</v>
      </c>
      <c r="V34025">
        <v>4327866279526014</v>
      </c>
      <c r="W34025">
        <v>4708467393863298</v>
      </c>
      <c r="X34025">
        <v>1.8049125009809304E+16</v>
      </c>
      <c r="Y34025">
        <v>4100290355489288</v>
      </c>
      <c r="Z34025">
        <v>2.1288633864219936E+16</v>
      </c>
    </row>
    <row r="34026" spans="1:26" x14ac:dyDescent="0.3">
      <c r="A34026" t="s">
        <v>14020</v>
      </c>
      <c r="B34026">
        <v>90</v>
      </c>
      <c r="C34026" t="s">
        <v>1059</v>
      </c>
      <c r="D34026">
        <v>91020</v>
      </c>
      <c r="E34026">
        <v>254860</v>
      </c>
      <c r="F34026">
        <v>44253</v>
      </c>
      <c r="G34026">
        <v>11320</v>
      </c>
      <c r="H34026">
        <v>290</v>
      </c>
      <c r="I34026">
        <v>120</v>
      </c>
      <c r="J34026">
        <v>0</v>
      </c>
      <c r="K34026">
        <v>380</v>
      </c>
      <c r="L34026">
        <v>-80</v>
      </c>
      <c r="M34026">
        <v>10820</v>
      </c>
      <c r="N34026">
        <v>370</v>
      </c>
      <c r="O34026">
        <v>1060070671378092</v>
      </c>
      <c r="P34026">
        <v>3356890459363958</v>
      </c>
      <c r="Q34026">
        <v>9558303886925796</v>
      </c>
      <c r="R34026">
        <v>2561837455830389</v>
      </c>
      <c r="S34026">
        <v>0</v>
      </c>
      <c r="T34026">
        <v>-2.1052631578947368E+16</v>
      </c>
      <c r="U34026">
        <v>3.4195933456561924E+16</v>
      </c>
      <c r="V34026">
        <v>4441654241544377</v>
      </c>
      <c r="W34026">
        <v>4708467393863298</v>
      </c>
      <c r="X34026">
        <v>1.4910146747233776E+16</v>
      </c>
      <c r="Y34026">
        <v>4.2454681001334064E+16</v>
      </c>
      <c r="Z34026">
        <v>2130236873827246</v>
      </c>
    </row>
    <row r="34027" spans="1:26" x14ac:dyDescent="0.3">
      <c r="A34027" t="s">
        <v>14020</v>
      </c>
      <c r="B34027">
        <v>90</v>
      </c>
      <c r="C34027" t="s">
        <v>1059</v>
      </c>
      <c r="D34027">
        <v>91020</v>
      </c>
      <c r="E34027">
        <v>254860</v>
      </c>
      <c r="F34027">
        <v>44256</v>
      </c>
      <c r="G34027">
        <v>11700</v>
      </c>
      <c r="H34027">
        <v>380</v>
      </c>
      <c r="I34027">
        <v>120</v>
      </c>
      <c r="J34027">
        <v>0</v>
      </c>
      <c r="K34027">
        <v>490</v>
      </c>
      <c r="L34027">
        <v>110</v>
      </c>
      <c r="M34027">
        <v>11090</v>
      </c>
      <c r="N34027">
        <v>270</v>
      </c>
      <c r="O34027">
        <v>1.0256410256410256E+16</v>
      </c>
      <c r="P34027">
        <v>4188034188034188</v>
      </c>
      <c r="Q34027">
        <v>9478632478632478</v>
      </c>
      <c r="R34027">
        <v>3247863247863248</v>
      </c>
      <c r="S34027">
        <v>0</v>
      </c>
      <c r="T34027">
        <v>2.2448979591836736E+16</v>
      </c>
      <c r="U34027">
        <v>2.4346257889990984E+16</v>
      </c>
      <c r="V34027">
        <v>4590755709016715</v>
      </c>
      <c r="W34027">
        <v>4708467393863298</v>
      </c>
      <c r="X34027">
        <v>1.9226241858275132E+16</v>
      </c>
      <c r="Y34027">
        <v>4351408616495331</v>
      </c>
      <c r="Z34027">
        <v>2132403799148244</v>
      </c>
    </row>
    <row r="34028" spans="1:26" x14ac:dyDescent="0.3">
      <c r="A34028" t="s">
        <v>14020</v>
      </c>
      <c r="B34028">
        <v>90</v>
      </c>
      <c r="C34028" t="s">
        <v>1059</v>
      </c>
      <c r="D34028">
        <v>91020</v>
      </c>
      <c r="E34028">
        <v>254860</v>
      </c>
      <c r="F34028">
        <v>44260</v>
      </c>
      <c r="G34028">
        <v>12020</v>
      </c>
      <c r="H34028">
        <v>320</v>
      </c>
      <c r="I34028">
        <v>130</v>
      </c>
      <c r="J34028">
        <v>10</v>
      </c>
      <c r="K34028">
        <v>550</v>
      </c>
      <c r="L34028">
        <v>60</v>
      </c>
      <c r="M34028">
        <v>11340</v>
      </c>
      <c r="N34028">
        <v>250</v>
      </c>
      <c r="O34028">
        <v>1.0815307820299502E+16</v>
      </c>
      <c r="P34028">
        <v>4.5757071547420968E+16</v>
      </c>
      <c r="Q34028">
        <v>9434276206322796</v>
      </c>
      <c r="R34028">
        <v>2.6622296173044928E+16</v>
      </c>
      <c r="S34028">
        <v>7692307692307693</v>
      </c>
      <c r="T34028">
        <v>1.0909090909090908E+16</v>
      </c>
      <c r="U34028">
        <v>2204585537918871</v>
      </c>
      <c r="V34028">
        <v>4.716314839519736E+16</v>
      </c>
      <c r="W34028">
        <v>5100839676685239</v>
      </c>
      <c r="X34028">
        <v>2158047555520678</v>
      </c>
      <c r="Y34028">
        <v>4.449501687200816E+16</v>
      </c>
      <c r="Z34028">
        <v>2.1350596784719004E+16</v>
      </c>
    </row>
    <row r="34029" spans="1:26" x14ac:dyDescent="0.3">
      <c r="A34029" t="s">
        <v>14020</v>
      </c>
      <c r="B34029">
        <v>90</v>
      </c>
      <c r="C34029" t="s">
        <v>1059</v>
      </c>
      <c r="D34029">
        <v>91020</v>
      </c>
      <c r="E34029">
        <v>254860</v>
      </c>
      <c r="F34029">
        <v>44263</v>
      </c>
      <c r="G34029">
        <v>12220</v>
      </c>
      <c r="H34029">
        <v>200</v>
      </c>
      <c r="I34029">
        <v>140</v>
      </c>
      <c r="J34029">
        <v>10</v>
      </c>
      <c r="K34029">
        <v>430</v>
      </c>
      <c r="L34029">
        <v>-120</v>
      </c>
      <c r="M34029">
        <v>11650</v>
      </c>
      <c r="N34029">
        <v>310</v>
      </c>
      <c r="O34029">
        <v>1.1456628477905072E+16</v>
      </c>
      <c r="P34029">
        <v>3518821603927987</v>
      </c>
      <c r="Q34029">
        <v>953355155482815</v>
      </c>
      <c r="R34029">
        <v>1.6366612111292964E+16</v>
      </c>
      <c r="S34029">
        <v>7142857142857142</v>
      </c>
      <c r="T34029">
        <v>-2.7906976744186048E+16</v>
      </c>
      <c r="U34029">
        <v>2.6609442060085836E+16</v>
      </c>
      <c r="V34029">
        <v>4794789296084124</v>
      </c>
      <c r="W34029">
        <v>549321195950718</v>
      </c>
      <c r="X34029">
        <v>1.6872008161343484E+16</v>
      </c>
      <c r="Y34029">
        <v>4571137094875618</v>
      </c>
      <c r="Z34029">
        <v>2136958890934091</v>
      </c>
    </row>
    <row r="34030" spans="1:26" x14ac:dyDescent="0.3">
      <c r="A34030" t="s">
        <v>14020</v>
      </c>
      <c r="B34030">
        <v>90</v>
      </c>
      <c r="C34030" t="s">
        <v>1059</v>
      </c>
      <c r="D34030">
        <v>91020</v>
      </c>
      <c r="E34030">
        <v>254860</v>
      </c>
      <c r="F34030">
        <v>44267</v>
      </c>
      <c r="G34030">
        <v>12560</v>
      </c>
      <c r="H34030">
        <v>340</v>
      </c>
      <c r="I34030">
        <v>140</v>
      </c>
      <c r="J34030">
        <v>0</v>
      </c>
      <c r="K34030">
        <v>410</v>
      </c>
      <c r="L34030">
        <v>-20</v>
      </c>
      <c r="M34030">
        <v>12010</v>
      </c>
      <c r="N34030">
        <v>360</v>
      </c>
      <c r="O34030">
        <v>1.1146496815286624E+16</v>
      </c>
      <c r="P34030">
        <v>3264331210191083</v>
      </c>
      <c r="Q34030">
        <v>9562101910828026</v>
      </c>
      <c r="R34030">
        <v>2.7070063694267516E+16</v>
      </c>
      <c r="S34030">
        <v>0</v>
      </c>
      <c r="T34030">
        <v>-4878048780487805</v>
      </c>
      <c r="U34030">
        <v>2997502081598668</v>
      </c>
      <c r="V34030">
        <v>4928195872243585</v>
      </c>
      <c r="W34030">
        <v>549321195950718</v>
      </c>
      <c r="X34030">
        <v>1.60872635956996E+16</v>
      </c>
      <c r="Y34030">
        <v>4712391116691517</v>
      </c>
      <c r="Z34030">
        <v>2138747502613812</v>
      </c>
    </row>
    <row r="34031" spans="1:26" x14ac:dyDescent="0.3">
      <c r="A34031" t="s">
        <v>14020</v>
      </c>
      <c r="B34031">
        <v>90</v>
      </c>
      <c r="C34031" t="s">
        <v>1059</v>
      </c>
      <c r="D34031">
        <v>91020</v>
      </c>
      <c r="E34031">
        <v>254860</v>
      </c>
      <c r="F34031">
        <v>44270</v>
      </c>
      <c r="G34031">
        <v>12850</v>
      </c>
      <c r="H34031">
        <v>290</v>
      </c>
      <c r="I34031">
        <v>160</v>
      </c>
      <c r="J34031">
        <v>20</v>
      </c>
      <c r="K34031">
        <v>470</v>
      </c>
      <c r="L34031">
        <v>60</v>
      </c>
      <c r="M34031">
        <v>12220</v>
      </c>
      <c r="N34031">
        <v>210</v>
      </c>
      <c r="O34031">
        <v>1.245136186770428E+16</v>
      </c>
      <c r="P34031">
        <v>3.6575875486381328E+16</v>
      </c>
      <c r="Q34031">
        <v>9509727626459144</v>
      </c>
      <c r="R34031">
        <v>2.2568093385214008E+16</v>
      </c>
      <c r="S34031">
        <v>125</v>
      </c>
      <c r="T34031">
        <v>1276595744680851</v>
      </c>
      <c r="U34031">
        <v>1718494271685761</v>
      </c>
      <c r="V34031">
        <v>5041983834261948</v>
      </c>
      <c r="W34031">
        <v>6277956525151063</v>
      </c>
      <c r="X34031">
        <v>1.8441497292631248E+16</v>
      </c>
      <c r="Y34031">
        <v>4794789296084124</v>
      </c>
      <c r="Z34031">
        <v>2.1411297870311788E+16</v>
      </c>
    </row>
    <row r="34032" spans="1:26" x14ac:dyDescent="0.3">
      <c r="A34032" t="s">
        <v>14020</v>
      </c>
      <c r="B34032">
        <v>90</v>
      </c>
      <c r="C34032" t="s">
        <v>1059</v>
      </c>
      <c r="D34032">
        <v>91020</v>
      </c>
      <c r="E34032">
        <v>254860</v>
      </c>
      <c r="F34032">
        <v>44274</v>
      </c>
      <c r="G34032">
        <v>13260</v>
      </c>
      <c r="H34032">
        <v>410</v>
      </c>
      <c r="I34032">
        <v>160</v>
      </c>
      <c r="J34032">
        <v>0</v>
      </c>
      <c r="K34032">
        <v>570</v>
      </c>
      <c r="L34032">
        <v>100</v>
      </c>
      <c r="M34032">
        <v>12530</v>
      </c>
      <c r="N34032">
        <v>310</v>
      </c>
      <c r="O34032">
        <v>1.206636500754148E+16</v>
      </c>
      <c r="P34032">
        <v>4.2986425339366512E+16</v>
      </c>
      <c r="Q34032">
        <v>944947209653092</v>
      </c>
      <c r="R34032">
        <v>3092006033182504</v>
      </c>
      <c r="S34032">
        <v>0</v>
      </c>
      <c r="T34032">
        <v>1.7543859649122806E+16</v>
      </c>
      <c r="U34032">
        <v>2.4740622505985636E+16</v>
      </c>
      <c r="V34032">
        <v>5202856470218944</v>
      </c>
      <c r="W34032">
        <v>6277956525151063</v>
      </c>
      <c r="X34032">
        <v>2.2365220120850664E+16</v>
      </c>
      <c r="Y34032">
        <v>4.9164247037589264E+16</v>
      </c>
      <c r="Z34032">
        <v>2.1441155653315816E+16</v>
      </c>
    </row>
    <row r="34033" spans="1:26" x14ac:dyDescent="0.3">
      <c r="A34033" t="s">
        <v>14020</v>
      </c>
      <c r="B34033">
        <v>90</v>
      </c>
      <c r="C34033" t="s">
        <v>1059</v>
      </c>
      <c r="D34033">
        <v>91020</v>
      </c>
      <c r="E34033">
        <v>254860</v>
      </c>
      <c r="F34033">
        <v>44277</v>
      </c>
      <c r="G34033">
        <v>13630</v>
      </c>
      <c r="H34033">
        <v>370</v>
      </c>
      <c r="I34033">
        <v>180</v>
      </c>
      <c r="J34033">
        <v>20</v>
      </c>
      <c r="K34033">
        <v>640</v>
      </c>
      <c r="L34033">
        <v>70</v>
      </c>
      <c r="M34033">
        <v>12810</v>
      </c>
      <c r="N34033">
        <v>280</v>
      </c>
      <c r="O34033">
        <v>1.3206162876008804E+16</v>
      </c>
      <c r="P34033">
        <v>4695524578136464</v>
      </c>
      <c r="Q34033">
        <v>9398385913426266</v>
      </c>
      <c r="R34033">
        <v>2714600146735143</v>
      </c>
      <c r="S34033">
        <v>1111111111111111</v>
      </c>
      <c r="T34033">
        <v>109375</v>
      </c>
      <c r="U34033">
        <v>2185792349726776</v>
      </c>
      <c r="V34033">
        <v>5348034214863062</v>
      </c>
      <c r="W34033">
        <v>7062701090794947</v>
      </c>
      <c r="X34033">
        <v>2.5111826100604252E+16</v>
      </c>
      <c r="Y34033">
        <v>502628894294907</v>
      </c>
      <c r="Z34033">
        <v>2147680836384173</v>
      </c>
    </row>
    <row r="34034" spans="1:26" x14ac:dyDescent="0.3">
      <c r="A34034" t="s">
        <v>14020</v>
      </c>
      <c r="B34034">
        <v>90</v>
      </c>
      <c r="C34034" t="s">
        <v>1059</v>
      </c>
      <c r="D34034">
        <v>91020</v>
      </c>
      <c r="E34034">
        <v>254860</v>
      </c>
      <c r="F34034">
        <v>44281</v>
      </c>
      <c r="G34034">
        <v>14020</v>
      </c>
      <c r="H34034">
        <v>390</v>
      </c>
      <c r="I34034">
        <v>190</v>
      </c>
      <c r="J34034">
        <v>10</v>
      </c>
      <c r="K34034">
        <v>460</v>
      </c>
      <c r="L34034">
        <v>-180</v>
      </c>
      <c r="M34034">
        <v>13370</v>
      </c>
      <c r="N34034">
        <v>560</v>
      </c>
      <c r="O34034">
        <v>1355206847360913</v>
      </c>
      <c r="P34034">
        <v>3281027104136947</v>
      </c>
      <c r="Q34034">
        <v>9536376604850214</v>
      </c>
      <c r="R34034">
        <v>2781740370898716</v>
      </c>
      <c r="S34034">
        <v>5263157894736842</v>
      </c>
      <c r="T34034">
        <v>-391304347826087</v>
      </c>
      <c r="U34034">
        <v>4.1884816753926704E+16</v>
      </c>
      <c r="V34034">
        <v>5.5010594051636192E+16</v>
      </c>
      <c r="W34034">
        <v>7455073373616888</v>
      </c>
      <c r="X34034">
        <v>1.8049125009809304E+16</v>
      </c>
      <c r="Y34034">
        <v>5.2460174213293576E+16</v>
      </c>
      <c r="Z34034">
        <v>2150313825629601</v>
      </c>
    </row>
    <row r="34035" spans="1:26" x14ac:dyDescent="0.3">
      <c r="A34035" t="s">
        <v>14020</v>
      </c>
      <c r="B34035">
        <v>90</v>
      </c>
      <c r="C34035" t="s">
        <v>1059</v>
      </c>
      <c r="D34035">
        <v>91020</v>
      </c>
      <c r="E34035">
        <v>254860</v>
      </c>
      <c r="F34035">
        <v>44284</v>
      </c>
      <c r="G34035">
        <v>14460</v>
      </c>
      <c r="H34035">
        <v>440</v>
      </c>
      <c r="I34035">
        <v>190</v>
      </c>
      <c r="J34035">
        <v>0</v>
      </c>
      <c r="K34035">
        <v>630</v>
      </c>
      <c r="L34035">
        <v>170</v>
      </c>
      <c r="M34035">
        <v>13640</v>
      </c>
      <c r="N34035">
        <v>270</v>
      </c>
      <c r="O34035">
        <v>1313969571230982</v>
      </c>
      <c r="P34035">
        <v>4.3568464730290456E+16</v>
      </c>
      <c r="Q34035">
        <v>9432918395573996</v>
      </c>
      <c r="R34035">
        <v>3.0428769017980636E+16</v>
      </c>
      <c r="S34035">
        <v>0</v>
      </c>
      <c r="T34035">
        <v>2698412698412698</v>
      </c>
      <c r="U34035">
        <v>1.9794721407624632E+16</v>
      </c>
      <c r="V34035">
        <v>5673703209605273</v>
      </c>
      <c r="W34035">
        <v>7455073373616888</v>
      </c>
      <c r="X34035">
        <v>2471945381778231</v>
      </c>
      <c r="Y34035">
        <v>5.3519579376912816E+16</v>
      </c>
      <c r="Z34035">
        <v>2.1538952023397796E+16</v>
      </c>
    </row>
    <row r="34036" spans="1:26" x14ac:dyDescent="0.3">
      <c r="A34036" t="s">
        <v>14020</v>
      </c>
      <c r="B34036">
        <v>90</v>
      </c>
      <c r="C34036" t="s">
        <v>1059</v>
      </c>
      <c r="D34036">
        <v>91020</v>
      </c>
      <c r="E34036">
        <v>254860</v>
      </c>
      <c r="F34036">
        <v>44288</v>
      </c>
      <c r="G34036">
        <v>14920</v>
      </c>
      <c r="H34036">
        <v>460</v>
      </c>
      <c r="I34036">
        <v>190</v>
      </c>
      <c r="J34036">
        <v>0</v>
      </c>
      <c r="K34036">
        <v>730</v>
      </c>
      <c r="L34036">
        <v>100</v>
      </c>
      <c r="M34036">
        <v>14000</v>
      </c>
      <c r="N34036">
        <v>360</v>
      </c>
      <c r="O34036">
        <v>1.2734584450402144E+16</v>
      </c>
      <c r="P34036">
        <v>4.8927613941018768E+16</v>
      </c>
      <c r="Q34036">
        <v>938337801608579</v>
      </c>
      <c r="R34036">
        <v>3.0831099195710456E+16</v>
      </c>
      <c r="S34036">
        <v>0</v>
      </c>
      <c r="T34036">
        <v>136986301369863</v>
      </c>
      <c r="U34036">
        <v>2.5714285714285712E+16</v>
      </c>
      <c r="V34036">
        <v>5854194459703367</v>
      </c>
      <c r="W34036">
        <v>7455073373616888</v>
      </c>
      <c r="X34036">
        <v>2.8643176646001724E+16</v>
      </c>
      <c r="Y34036">
        <v>549321195950718</v>
      </c>
      <c r="Z34036">
        <v>2157977552766988</v>
      </c>
    </row>
    <row r="34037" spans="1:26" x14ac:dyDescent="0.3">
      <c r="A34037" t="s">
        <v>14020</v>
      </c>
      <c r="B34037">
        <v>90</v>
      </c>
      <c r="C34037" t="s">
        <v>1059</v>
      </c>
      <c r="D34037">
        <v>91020</v>
      </c>
      <c r="E34037">
        <v>254860</v>
      </c>
      <c r="F34037">
        <v>44291</v>
      </c>
      <c r="G34037">
        <v>15440</v>
      </c>
      <c r="H34037">
        <v>520</v>
      </c>
      <c r="I34037">
        <v>190</v>
      </c>
      <c r="J34037">
        <v>0</v>
      </c>
      <c r="K34037">
        <v>760</v>
      </c>
      <c r="L34037">
        <v>30</v>
      </c>
      <c r="M34037">
        <v>14490</v>
      </c>
      <c r="N34037">
        <v>490</v>
      </c>
      <c r="O34037">
        <v>1.2305699481865284E+16</v>
      </c>
      <c r="P34037">
        <v>4922279792746114</v>
      </c>
      <c r="Q34037">
        <v>9384715025906736</v>
      </c>
      <c r="R34037">
        <v>3367875647668394</v>
      </c>
      <c r="S34037">
        <v>0</v>
      </c>
      <c r="T34037">
        <v>3.9473684210526312E+16</v>
      </c>
      <c r="U34037">
        <v>3.3816425120772944E+16</v>
      </c>
      <c r="V34037">
        <v>6058228046770776</v>
      </c>
      <c r="W34037">
        <v>7455073373616888</v>
      </c>
      <c r="X34037">
        <v>2982029349446755</v>
      </c>
      <c r="Y34037">
        <v>5685474378089932</v>
      </c>
      <c r="Z34037">
        <v>2.1622150045184056E+16</v>
      </c>
    </row>
    <row r="34038" spans="1:26" x14ac:dyDescent="0.3">
      <c r="A34038" t="s">
        <v>14020</v>
      </c>
      <c r="B34038">
        <v>90</v>
      </c>
      <c r="C34038" t="s">
        <v>1059</v>
      </c>
      <c r="D34038">
        <v>91020</v>
      </c>
      <c r="E34038">
        <v>254860</v>
      </c>
      <c r="F34038">
        <v>44295</v>
      </c>
      <c r="G34038">
        <v>15940</v>
      </c>
      <c r="H34038">
        <v>500</v>
      </c>
      <c r="I34038">
        <v>200</v>
      </c>
      <c r="J34038">
        <v>10</v>
      </c>
      <c r="K34038">
        <v>710</v>
      </c>
      <c r="L34038">
        <v>-50</v>
      </c>
      <c r="M34038">
        <v>15030</v>
      </c>
      <c r="N34038">
        <v>540</v>
      </c>
      <c r="O34038">
        <v>1.2547051442910916E+16</v>
      </c>
      <c r="P34038">
        <v>4454203262233375</v>
      </c>
      <c r="Q34038">
        <v>9429109159347552</v>
      </c>
      <c r="R34038">
        <v>3136762860727729</v>
      </c>
      <c r="S34038">
        <v>5</v>
      </c>
      <c r="T34038">
        <v>-7042253521126761</v>
      </c>
      <c r="U34038">
        <v>3592814371257485</v>
      </c>
      <c r="V34038">
        <v>6254414188181747</v>
      </c>
      <c r="W34038">
        <v>7847445656438829</v>
      </c>
      <c r="X34038">
        <v>2.7858432080357844E+16</v>
      </c>
      <c r="Y34038">
        <v>589735541081378</v>
      </c>
      <c r="Z34038">
        <v>2.1662796554070604E+16</v>
      </c>
    </row>
    <row r="34039" spans="1:26" x14ac:dyDescent="0.3">
      <c r="A34039" t="s">
        <v>14020</v>
      </c>
      <c r="B34039">
        <v>90</v>
      </c>
      <c r="C34039" t="s">
        <v>1059</v>
      </c>
      <c r="D34039">
        <v>91020</v>
      </c>
      <c r="E34039">
        <v>254860</v>
      </c>
      <c r="F34039">
        <v>44298</v>
      </c>
      <c r="G34039">
        <v>16230</v>
      </c>
      <c r="H34039">
        <v>290</v>
      </c>
      <c r="I34039">
        <v>210</v>
      </c>
      <c r="J34039">
        <v>10</v>
      </c>
      <c r="K34039">
        <v>620</v>
      </c>
      <c r="L34039">
        <v>-90</v>
      </c>
      <c r="M34039">
        <v>15400</v>
      </c>
      <c r="N34039">
        <v>370</v>
      </c>
      <c r="O34039">
        <v>1.2939001848428836E+16</v>
      </c>
      <c r="P34039">
        <v>3820086260012323</v>
      </c>
      <c r="Q34039">
        <v>9488601355514480</v>
      </c>
      <c r="R34039">
        <v>1.7868145409735056E+16</v>
      </c>
      <c r="S34039">
        <v>4.7619047619047616E+16</v>
      </c>
      <c r="T34039">
        <v>-1.4516129032258066E+16</v>
      </c>
      <c r="U34039">
        <v>2.4025974025974028E+16</v>
      </c>
      <c r="V34039">
        <v>636820215020011</v>
      </c>
      <c r="W34039">
        <v>8239817939260771</v>
      </c>
      <c r="X34039">
        <v>2432708153496037</v>
      </c>
      <c r="Y34039">
        <v>6042533155457898</v>
      </c>
      <c r="Z34039">
        <v>2.1697886576775256E+16</v>
      </c>
    </row>
    <row r="34040" spans="1:26" x14ac:dyDescent="0.3">
      <c r="A34040" t="s">
        <v>14020</v>
      </c>
      <c r="B34040">
        <v>90</v>
      </c>
      <c r="C34040" t="s">
        <v>1059</v>
      </c>
      <c r="D34040">
        <v>91020</v>
      </c>
      <c r="E34040">
        <v>254860</v>
      </c>
      <c r="F34040">
        <v>44302</v>
      </c>
      <c r="G34040">
        <v>16910</v>
      </c>
      <c r="H34040">
        <v>680</v>
      </c>
      <c r="I34040">
        <v>210</v>
      </c>
      <c r="J34040">
        <v>0</v>
      </c>
      <c r="K34040">
        <v>880</v>
      </c>
      <c r="L34040">
        <v>260</v>
      </c>
      <c r="M34040">
        <v>15820</v>
      </c>
      <c r="N34040">
        <v>420</v>
      </c>
      <c r="O34040">
        <v>1.2418687167356592E+16</v>
      </c>
      <c r="P34040">
        <v>5204021289178001</v>
      </c>
      <c r="Q34040">
        <v>9355410999408634</v>
      </c>
      <c r="R34040">
        <v>4021289178001183</v>
      </c>
      <c r="S34040">
        <v>0</v>
      </c>
      <c r="T34040">
        <v>2.9545454545454548E+16</v>
      </c>
      <c r="U34040">
        <v>2654867256637168</v>
      </c>
      <c r="V34040">
        <v>663501530251903</v>
      </c>
      <c r="W34040">
        <v>8239817939260771</v>
      </c>
      <c r="X34040">
        <v>3452876088833085</v>
      </c>
      <c r="Y34040">
        <v>6207329514243114</v>
      </c>
      <c r="Z34040">
        <v>2.1747141059153456E+16</v>
      </c>
    </row>
    <row r="34041" spans="1:26" x14ac:dyDescent="0.3">
      <c r="A34041" t="s">
        <v>14020</v>
      </c>
      <c r="B34041">
        <v>90</v>
      </c>
      <c r="C34041" t="s">
        <v>1059</v>
      </c>
      <c r="D34041">
        <v>91020</v>
      </c>
      <c r="E34041">
        <v>254860</v>
      </c>
      <c r="F34041">
        <v>44305</v>
      </c>
      <c r="G34041">
        <v>17380</v>
      </c>
      <c r="H34041">
        <v>470</v>
      </c>
      <c r="I34041">
        <v>240</v>
      </c>
      <c r="J34041">
        <v>30</v>
      </c>
      <c r="K34041">
        <v>780</v>
      </c>
      <c r="L34041">
        <v>-100</v>
      </c>
      <c r="M34041">
        <v>16360</v>
      </c>
      <c r="N34041">
        <v>540</v>
      </c>
      <c r="O34041">
        <v>1380897583429229</v>
      </c>
      <c r="P34041">
        <v>4487917146144994</v>
      </c>
      <c r="Q34041">
        <v>9413118527042578</v>
      </c>
      <c r="R34041">
        <v>2704257767548907</v>
      </c>
      <c r="S34041">
        <v>125</v>
      </c>
      <c r="T34041">
        <v>-1282051282051282</v>
      </c>
      <c r="U34041">
        <v>3300733496332518</v>
      </c>
      <c r="V34041">
        <v>6819430275445343</v>
      </c>
      <c r="W34041">
        <v>9416934787726596</v>
      </c>
      <c r="X34041">
        <v>3.0605038060111432E+16</v>
      </c>
      <c r="Y34041">
        <v>6419210546966962</v>
      </c>
      <c r="Z34041">
        <v>2179358744054757</v>
      </c>
    </row>
    <row r="34042" spans="1:26" x14ac:dyDescent="0.3">
      <c r="A34042" t="s">
        <v>14020</v>
      </c>
      <c r="B34042">
        <v>90</v>
      </c>
      <c r="C34042" t="s">
        <v>1059</v>
      </c>
      <c r="D34042">
        <v>91020</v>
      </c>
      <c r="E34042">
        <v>254860</v>
      </c>
      <c r="F34042">
        <v>44309</v>
      </c>
      <c r="G34042">
        <v>17990</v>
      </c>
      <c r="H34042">
        <v>610</v>
      </c>
      <c r="I34042">
        <v>210</v>
      </c>
      <c r="J34042">
        <v>-30</v>
      </c>
      <c r="K34042">
        <v>990</v>
      </c>
      <c r="L34042">
        <v>210</v>
      </c>
      <c r="M34042">
        <v>16790</v>
      </c>
      <c r="N34042">
        <v>430</v>
      </c>
      <c r="O34042">
        <v>1.1673151750972764E+16</v>
      </c>
      <c r="P34042">
        <v>5.5030572540300168E+16</v>
      </c>
      <c r="Q34042">
        <v>9332962757087272</v>
      </c>
      <c r="R34042">
        <v>339077265147304</v>
      </c>
      <c r="S34042">
        <v>-1.4285714285714284E+16</v>
      </c>
      <c r="T34042">
        <v>2.1212121212121212E+16</v>
      </c>
      <c r="U34042">
        <v>2561048243001787</v>
      </c>
      <c r="V34042">
        <v>7058777367966727</v>
      </c>
      <c r="W34042">
        <v>8239817939260771</v>
      </c>
      <c r="X34042">
        <v>3.88448559993722E+16</v>
      </c>
      <c r="Y34042">
        <v>6587930628580398</v>
      </c>
      <c r="Z34042">
        <v>2.1846704915776924E+16</v>
      </c>
    </row>
    <row r="34043" spans="1:26" x14ac:dyDescent="0.3">
      <c r="A34043" t="s">
        <v>14020</v>
      </c>
      <c r="B34043">
        <v>90</v>
      </c>
      <c r="C34043" t="s">
        <v>1059</v>
      </c>
      <c r="D34043">
        <v>91020</v>
      </c>
      <c r="E34043">
        <v>254860</v>
      </c>
      <c r="F34043">
        <v>44312</v>
      </c>
      <c r="G34043">
        <v>18620</v>
      </c>
      <c r="H34043">
        <v>630</v>
      </c>
      <c r="I34043">
        <v>220</v>
      </c>
      <c r="J34043">
        <v>10</v>
      </c>
      <c r="K34043">
        <v>1220</v>
      </c>
      <c r="L34043">
        <v>230</v>
      </c>
      <c r="M34043">
        <v>17180</v>
      </c>
      <c r="N34043">
        <v>390</v>
      </c>
      <c r="O34043">
        <v>1.1815252416756176E+16</v>
      </c>
      <c r="P34043">
        <v>6552094522019335</v>
      </c>
      <c r="Q34043">
        <v>9226638023630504</v>
      </c>
      <c r="R34043">
        <v>3383458646616541</v>
      </c>
      <c r="S34043">
        <v>4.5454545454545456E+16</v>
      </c>
      <c r="T34043">
        <v>1885245901639344</v>
      </c>
      <c r="U34043">
        <v>2270081490104773</v>
      </c>
      <c r="V34043">
        <v>730597190614455</v>
      </c>
      <c r="W34043">
        <v>8632190222082712</v>
      </c>
      <c r="X34043">
        <v>4.7869418504276856E+16</v>
      </c>
      <c r="Y34043">
        <v>6740955818880955</v>
      </c>
      <c r="Z34043">
        <v>2.1910555870083908E+16</v>
      </c>
    </row>
    <row r="34044" spans="1:26" x14ac:dyDescent="0.3">
      <c r="A34044" t="s">
        <v>14020</v>
      </c>
      <c r="B34044">
        <v>90</v>
      </c>
      <c r="C34044" t="s">
        <v>1059</v>
      </c>
      <c r="D34044">
        <v>91020</v>
      </c>
      <c r="E34044">
        <v>254860</v>
      </c>
      <c r="F34044">
        <v>44316</v>
      </c>
      <c r="G34044">
        <v>19280</v>
      </c>
      <c r="H34044">
        <v>660</v>
      </c>
      <c r="I34044">
        <v>230</v>
      </c>
      <c r="J34044">
        <v>10</v>
      </c>
      <c r="K34044">
        <v>1150</v>
      </c>
      <c r="L34044">
        <v>-70</v>
      </c>
      <c r="M34044">
        <v>17900</v>
      </c>
      <c r="N34044">
        <v>720</v>
      </c>
      <c r="O34044">
        <v>1.1929460580912862E+16</v>
      </c>
      <c r="P34044">
        <v>5964730290456432</v>
      </c>
      <c r="Q34044">
        <v>9284232365145228</v>
      </c>
      <c r="R34044">
        <v>3423236514522822</v>
      </c>
      <c r="S34044">
        <v>4.3478260869565216E+16</v>
      </c>
      <c r="T34044">
        <v>-6086956521739131</v>
      </c>
      <c r="U34044">
        <v>4022346368715084</v>
      </c>
      <c r="V34044">
        <v>7564937612807032</v>
      </c>
      <c r="W34044">
        <v>9024562504904652</v>
      </c>
      <c r="X34044">
        <v>4512281252452327</v>
      </c>
      <c r="Y34044">
        <v>7023463862512753</v>
      </c>
      <c r="Z34044">
        <v>2197191454897864</v>
      </c>
    </row>
    <row r="34045" spans="1:26" x14ac:dyDescent="0.3">
      <c r="A34045" t="s">
        <v>14020</v>
      </c>
      <c r="B34045">
        <v>90</v>
      </c>
      <c r="C34045" t="s">
        <v>1059</v>
      </c>
      <c r="D34045">
        <v>91020</v>
      </c>
      <c r="E34045">
        <v>254860</v>
      </c>
      <c r="F34045">
        <v>44319</v>
      </c>
      <c r="G34045">
        <v>19860</v>
      </c>
      <c r="H34045">
        <v>580</v>
      </c>
      <c r="I34045">
        <v>240</v>
      </c>
      <c r="J34045">
        <v>10</v>
      </c>
      <c r="K34045">
        <v>1020</v>
      </c>
      <c r="L34045">
        <v>-130</v>
      </c>
      <c r="M34045">
        <v>18600</v>
      </c>
      <c r="N34045">
        <v>700</v>
      </c>
      <c r="O34045">
        <v>1.2084592145015106E+16</v>
      </c>
      <c r="P34045">
        <v>513595166163142</v>
      </c>
      <c r="Q34045">
        <v>9365558912386708</v>
      </c>
      <c r="R34045">
        <v>2920443101711984</v>
      </c>
      <c r="S34045">
        <v>4.1666666666666664E+16</v>
      </c>
      <c r="T34045">
        <v>-1.2745098039215684E+16</v>
      </c>
      <c r="U34045">
        <v>3763440860215054</v>
      </c>
      <c r="V34045">
        <v>7792513536843758</v>
      </c>
      <c r="W34045">
        <v>9416934787726596</v>
      </c>
      <c r="X34045">
        <v>4002197284783803</v>
      </c>
      <c r="Y34045">
        <v>7298124460488111</v>
      </c>
      <c r="Z34045">
        <v>2.2027426996758116E+16</v>
      </c>
    </row>
    <row r="34046" spans="1:26" x14ac:dyDescent="0.3">
      <c r="A34046" t="s">
        <v>14020</v>
      </c>
      <c r="B34046">
        <v>90</v>
      </c>
      <c r="C34046" t="s">
        <v>1059</v>
      </c>
      <c r="D34046">
        <v>91020</v>
      </c>
      <c r="E34046">
        <v>254860</v>
      </c>
      <c r="F34046">
        <v>44323</v>
      </c>
      <c r="G34046">
        <v>20570</v>
      </c>
      <c r="H34046">
        <v>710</v>
      </c>
      <c r="I34046">
        <v>250</v>
      </c>
      <c r="J34046">
        <v>10</v>
      </c>
      <c r="K34046">
        <v>1160</v>
      </c>
      <c r="L34046">
        <v>140</v>
      </c>
      <c r="M34046">
        <v>19160</v>
      </c>
      <c r="N34046">
        <v>560</v>
      </c>
      <c r="O34046">
        <v>1.2153621779290228E+16</v>
      </c>
      <c r="P34046">
        <v>5639280505590666</v>
      </c>
      <c r="Q34046">
        <v>9314535731648032</v>
      </c>
      <c r="R34046">
        <v>3.4516285853184248E+16</v>
      </c>
      <c r="S34046">
        <v>4</v>
      </c>
      <c r="T34046">
        <v>1206896551724138</v>
      </c>
      <c r="U34046">
        <v>2.9227557411273484E+16</v>
      </c>
      <c r="V34046">
        <v>8071097857647335</v>
      </c>
      <c r="W34046">
        <v>9809307070548536</v>
      </c>
      <c r="X34046">
        <v>4551518480734521</v>
      </c>
      <c r="Y34046">
        <v>7517852938868398</v>
      </c>
      <c r="Z34046">
        <v>2208990837399006</v>
      </c>
    </row>
    <row r="34047" spans="1:26" x14ac:dyDescent="0.3">
      <c r="A34047" t="s">
        <v>14020</v>
      </c>
      <c r="B34047">
        <v>90</v>
      </c>
      <c r="C34047" t="s">
        <v>1059</v>
      </c>
      <c r="D34047">
        <v>91020</v>
      </c>
      <c r="E34047">
        <v>254860</v>
      </c>
      <c r="F34047">
        <v>44326</v>
      </c>
      <c r="G34047">
        <v>21080</v>
      </c>
      <c r="H34047">
        <v>510</v>
      </c>
      <c r="I34047">
        <v>260</v>
      </c>
      <c r="J34047">
        <v>10</v>
      </c>
      <c r="K34047">
        <v>1090</v>
      </c>
      <c r="L34047">
        <v>-70</v>
      </c>
      <c r="M34047">
        <v>19730</v>
      </c>
      <c r="N34047">
        <v>570</v>
      </c>
      <c r="O34047">
        <v>1.2333965844402278E+16</v>
      </c>
      <c r="P34047">
        <v>5.1707779886148008E+16</v>
      </c>
      <c r="Q34047">
        <v>9359582542694496</v>
      </c>
      <c r="R34047">
        <v>2.4193548387096776E+16</v>
      </c>
      <c r="S34047">
        <v>3.8461538461538464E+16</v>
      </c>
      <c r="T34047">
        <v>-6422018348623854</v>
      </c>
      <c r="U34047">
        <v>2889001520527116</v>
      </c>
      <c r="V34047">
        <v>8271207721886526</v>
      </c>
      <c r="W34047">
        <v>1.0201679353370478E+16</v>
      </c>
      <c r="X34047">
        <v>4276857882759162</v>
      </c>
      <c r="Y34047">
        <v>7741505140076905</v>
      </c>
      <c r="Z34047">
        <v>2.2148082348535004E+16</v>
      </c>
    </row>
    <row r="34048" spans="1:26" x14ac:dyDescent="0.3">
      <c r="A34048" t="s">
        <v>14020</v>
      </c>
      <c r="B34048">
        <v>90</v>
      </c>
      <c r="C34048" t="s">
        <v>1059</v>
      </c>
      <c r="D34048">
        <v>91020</v>
      </c>
      <c r="E34048">
        <v>254860</v>
      </c>
      <c r="F34048">
        <v>44330</v>
      </c>
      <c r="G34048">
        <v>21420</v>
      </c>
      <c r="H34048">
        <v>340</v>
      </c>
      <c r="I34048">
        <v>270</v>
      </c>
      <c r="J34048">
        <v>10</v>
      </c>
      <c r="K34048">
        <v>810</v>
      </c>
      <c r="L34048">
        <v>-280</v>
      </c>
      <c r="M34048">
        <v>20340</v>
      </c>
      <c r="N34048">
        <v>610</v>
      </c>
      <c r="O34048">
        <v>1.2605042016806724E+16</v>
      </c>
      <c r="P34048">
        <v>3.7815126050420168E+16</v>
      </c>
      <c r="Q34048">
        <v>9495798319327732</v>
      </c>
      <c r="R34048">
        <v>1.5873015873015872E+16</v>
      </c>
      <c r="S34048">
        <v>3.7037037037037032E+16</v>
      </c>
      <c r="T34048">
        <v>-345679012345679</v>
      </c>
      <c r="U34048">
        <v>2999016715830875</v>
      </c>
      <c r="V34048">
        <v>8404614298045986</v>
      </c>
      <c r="W34048">
        <v>1.059405163619242E+16</v>
      </c>
      <c r="X34048">
        <v>3178215490857726</v>
      </c>
      <c r="Y34048">
        <v>7980852232598289</v>
      </c>
      <c r="Z34048">
        <v>2219249942116398</v>
      </c>
    </row>
    <row r="34049" spans="1:26" x14ac:dyDescent="0.3">
      <c r="A34049" t="s">
        <v>14020</v>
      </c>
      <c r="B34049">
        <v>90</v>
      </c>
      <c r="C34049" t="s">
        <v>1059</v>
      </c>
      <c r="D34049">
        <v>91020</v>
      </c>
      <c r="E34049">
        <v>254860</v>
      </c>
      <c r="F34049">
        <v>44333</v>
      </c>
      <c r="G34049">
        <v>21800</v>
      </c>
      <c r="H34049">
        <v>380</v>
      </c>
      <c r="I34049">
        <v>290</v>
      </c>
      <c r="J34049">
        <v>20</v>
      </c>
      <c r="K34049">
        <v>750</v>
      </c>
      <c r="L34049">
        <v>-60</v>
      </c>
      <c r="M34049">
        <v>20760</v>
      </c>
      <c r="N34049">
        <v>420</v>
      </c>
      <c r="O34049">
        <v>1.3302752293577982E+16</v>
      </c>
      <c r="P34049">
        <v>3.4403669724770644E+16</v>
      </c>
      <c r="Q34049">
        <v>9522935779816514</v>
      </c>
      <c r="R34049">
        <v>1743119266055046</v>
      </c>
      <c r="S34049">
        <v>6896551724137931</v>
      </c>
      <c r="T34049">
        <v>-8</v>
      </c>
      <c r="U34049">
        <v>2023121387283237</v>
      </c>
      <c r="V34049">
        <v>8553715765518324</v>
      </c>
      <c r="W34049">
        <v>1.1378796201836304E+16</v>
      </c>
      <c r="X34049">
        <v>2.9427921211645608E+16</v>
      </c>
      <c r="Y34049">
        <v>8145648591383504</v>
      </c>
      <c r="Z34049">
        <v>2.2234300040112888E+16</v>
      </c>
    </row>
    <row r="34050" spans="1:26" x14ac:dyDescent="0.3">
      <c r="A34050" t="s">
        <v>14020</v>
      </c>
      <c r="B34050">
        <v>90</v>
      </c>
      <c r="C34050" t="s">
        <v>1059</v>
      </c>
      <c r="D34050">
        <v>91020</v>
      </c>
      <c r="E34050">
        <v>254860</v>
      </c>
      <c r="F34050">
        <v>44337</v>
      </c>
      <c r="G34050">
        <v>22090</v>
      </c>
      <c r="H34050">
        <v>290</v>
      </c>
      <c r="I34050">
        <v>310</v>
      </c>
      <c r="J34050">
        <v>20</v>
      </c>
      <c r="K34050">
        <v>580</v>
      </c>
      <c r="L34050">
        <v>-170</v>
      </c>
      <c r="M34050">
        <v>21200</v>
      </c>
      <c r="N34050">
        <v>440</v>
      </c>
      <c r="O34050">
        <v>1403349932095971</v>
      </c>
      <c r="P34050">
        <v>2.6256224535989136E+16</v>
      </c>
      <c r="Q34050">
        <v>9597102761430512</v>
      </c>
      <c r="R34050">
        <v>1.3128112267994568E+16</v>
      </c>
      <c r="S34050">
        <v>6451612903225806</v>
      </c>
      <c r="T34050">
        <v>-2.9310344827586204E+16</v>
      </c>
      <c r="U34050">
        <v>2.0754716981132072E+16</v>
      </c>
      <c r="V34050">
        <v>8667503727536686</v>
      </c>
      <c r="W34050">
        <v>1.2163540767480184E+16</v>
      </c>
      <c r="X34050">
        <v>2.2757592403672608E+16</v>
      </c>
      <c r="Y34050">
        <v>8318292395825159</v>
      </c>
      <c r="Z34050">
        <v>2.2269004995535004E+16</v>
      </c>
    </row>
    <row r="34051" spans="1:26" x14ac:dyDescent="0.3">
      <c r="A34051" t="s">
        <v>14020</v>
      </c>
      <c r="B34051">
        <v>90</v>
      </c>
      <c r="C34051" t="s">
        <v>1059</v>
      </c>
      <c r="D34051">
        <v>91020</v>
      </c>
      <c r="E34051">
        <v>254860</v>
      </c>
      <c r="F34051">
        <v>44340</v>
      </c>
      <c r="G34051">
        <v>22250</v>
      </c>
      <c r="H34051">
        <v>160</v>
      </c>
      <c r="I34051">
        <v>310</v>
      </c>
      <c r="J34051">
        <v>0</v>
      </c>
      <c r="K34051">
        <v>420</v>
      </c>
      <c r="L34051">
        <v>-160</v>
      </c>
      <c r="M34051">
        <v>21520</v>
      </c>
      <c r="N34051">
        <v>320</v>
      </c>
      <c r="O34051">
        <v>1.3932584269662922E+16</v>
      </c>
      <c r="P34051">
        <v>1887640449438202</v>
      </c>
      <c r="Q34051">
        <v>9671910112359552</v>
      </c>
      <c r="R34051">
        <v>7.1910112359550568E+16</v>
      </c>
      <c r="S34051">
        <v>0</v>
      </c>
      <c r="T34051">
        <v>-3.8095238095238096E+16</v>
      </c>
      <c r="U34051">
        <v>1486988847583643</v>
      </c>
      <c r="V34051">
        <v>8730283292788197</v>
      </c>
      <c r="W34051">
        <v>1.2163540767480184E+16</v>
      </c>
      <c r="X34051">
        <v>1.6479635878521542E+16</v>
      </c>
      <c r="Y34051">
        <v>844385152632818</v>
      </c>
      <c r="Z34051">
        <v>2.2295209400914784E+16</v>
      </c>
    </row>
    <row r="34052" spans="1:26" x14ac:dyDescent="0.3">
      <c r="A34052" t="s">
        <v>14020</v>
      </c>
      <c r="B34052">
        <v>90</v>
      </c>
      <c r="C34052" t="s">
        <v>1059</v>
      </c>
      <c r="D34052">
        <v>91020</v>
      </c>
      <c r="E34052">
        <v>254860</v>
      </c>
      <c r="F34052">
        <v>44344</v>
      </c>
      <c r="G34052">
        <v>22500</v>
      </c>
      <c r="H34052">
        <v>250</v>
      </c>
      <c r="I34052">
        <v>330</v>
      </c>
      <c r="J34052">
        <v>20</v>
      </c>
      <c r="K34052">
        <v>280</v>
      </c>
      <c r="L34052">
        <v>-140</v>
      </c>
      <c r="M34052">
        <v>21890</v>
      </c>
      <c r="N34052">
        <v>370</v>
      </c>
      <c r="O34052">
        <v>1.4666666666666666E+16</v>
      </c>
      <c r="P34052">
        <v>1.2444444444444444E+16</v>
      </c>
      <c r="Q34052">
        <v>9728888888888888</v>
      </c>
      <c r="R34052">
        <v>1.1111111111111112E+16</v>
      </c>
      <c r="S34052">
        <v>6060606060606061</v>
      </c>
      <c r="T34052">
        <v>-5</v>
      </c>
      <c r="U34052">
        <v>1.6902695294655094E+16</v>
      </c>
      <c r="V34052">
        <v>8828376363493683</v>
      </c>
      <c r="W34052">
        <v>1.2948285333124068E+16</v>
      </c>
      <c r="X34052">
        <v>1098642391901436</v>
      </c>
      <c r="Y34052">
        <v>8589029270972298</v>
      </c>
      <c r="Z34052">
        <v>2231704330416887</v>
      </c>
    </row>
    <row r="34053" spans="1:26" x14ac:dyDescent="0.3">
      <c r="A34053" t="s">
        <v>14020</v>
      </c>
      <c r="B34053">
        <v>90</v>
      </c>
      <c r="C34053" t="s">
        <v>1059</v>
      </c>
      <c r="D34053">
        <v>91020</v>
      </c>
      <c r="E34053">
        <v>254860</v>
      </c>
      <c r="F34053">
        <v>44347</v>
      </c>
      <c r="G34053">
        <v>22810</v>
      </c>
      <c r="H34053">
        <v>310</v>
      </c>
      <c r="I34053">
        <v>330</v>
      </c>
      <c r="J34053">
        <v>0</v>
      </c>
      <c r="K34053">
        <v>450</v>
      </c>
      <c r="L34053">
        <v>170</v>
      </c>
      <c r="M34053">
        <v>22030</v>
      </c>
      <c r="N34053">
        <v>140</v>
      </c>
      <c r="O34053">
        <v>1446733888645331</v>
      </c>
      <c r="P34053">
        <v>1972818939061815</v>
      </c>
      <c r="Q34053">
        <v>9658044717229284</v>
      </c>
      <c r="R34053">
        <v>1.3590530469092504E+16</v>
      </c>
      <c r="S34053">
        <v>0</v>
      </c>
      <c r="T34053">
        <v>3.7777777777777776E+16</v>
      </c>
      <c r="U34053">
        <v>6354970494779845</v>
      </c>
      <c r="V34053">
        <v>8950011771168484</v>
      </c>
      <c r="W34053">
        <v>1.2948285333124068E+16</v>
      </c>
      <c r="X34053">
        <v>1.7656752726987364E+16</v>
      </c>
      <c r="Y34053">
        <v>864396139056737</v>
      </c>
      <c r="Z34053">
        <v>2.2344189082211568E+16</v>
      </c>
    </row>
    <row r="34054" spans="1:26" x14ac:dyDescent="0.3">
      <c r="A34054" t="s">
        <v>14020</v>
      </c>
      <c r="B34054">
        <v>90</v>
      </c>
      <c r="C34054" t="s">
        <v>1059</v>
      </c>
      <c r="D34054">
        <v>91020</v>
      </c>
      <c r="E34054">
        <v>254860</v>
      </c>
      <c r="F34054">
        <v>44351</v>
      </c>
      <c r="G34054">
        <v>23230</v>
      </c>
      <c r="H34054">
        <v>420</v>
      </c>
      <c r="I34054">
        <v>340</v>
      </c>
      <c r="J34054">
        <v>10</v>
      </c>
      <c r="K34054">
        <v>560</v>
      </c>
      <c r="L34054">
        <v>110</v>
      </c>
      <c r="M34054">
        <v>22330</v>
      </c>
      <c r="N34054">
        <v>300</v>
      </c>
      <c r="O34054">
        <v>1.4636246233318984E+16</v>
      </c>
      <c r="P34054">
        <v>2410675850193715</v>
      </c>
      <c r="Q34054">
        <v>9612569952647438</v>
      </c>
      <c r="R34054">
        <v>1.8080068876452864E+16</v>
      </c>
      <c r="S34054">
        <v>2.9411764705882352E+16</v>
      </c>
      <c r="T34054">
        <v>1.9642857142857144E+16</v>
      </c>
      <c r="U34054">
        <v>1.3434841021047918E+16</v>
      </c>
      <c r="V34054">
        <v>91148081299537</v>
      </c>
      <c r="W34054">
        <v>1.3340657615946008E+16</v>
      </c>
      <c r="X34054">
        <v>2197284783802872</v>
      </c>
      <c r="Y34054">
        <v>8761673075413953</v>
      </c>
      <c r="Z34054">
        <v>2237562798046251</v>
      </c>
    </row>
    <row r="34055" spans="1:26" x14ac:dyDescent="0.3">
      <c r="A34055" t="s">
        <v>14020</v>
      </c>
      <c r="B34055">
        <v>90</v>
      </c>
      <c r="C34055" t="s">
        <v>1059</v>
      </c>
      <c r="D34055">
        <v>91020</v>
      </c>
      <c r="E34055">
        <v>254860</v>
      </c>
      <c r="F34055">
        <v>44354</v>
      </c>
      <c r="G34055">
        <v>23580</v>
      </c>
      <c r="H34055">
        <v>350</v>
      </c>
      <c r="I34055">
        <v>350</v>
      </c>
      <c r="J34055">
        <v>10</v>
      </c>
      <c r="K34055">
        <v>650</v>
      </c>
      <c r="L34055">
        <v>90</v>
      </c>
      <c r="M34055">
        <v>22580</v>
      </c>
      <c r="N34055">
        <v>250</v>
      </c>
      <c r="O34055">
        <v>1.4843087362171332E+16</v>
      </c>
      <c r="P34055">
        <v>275657336726039</v>
      </c>
      <c r="Q34055">
        <v>9575911789652248</v>
      </c>
      <c r="R34055">
        <v>1.4843087362171332E+16</v>
      </c>
      <c r="S34055">
        <v>2857142857142857</v>
      </c>
      <c r="T34055">
        <v>1.3846153846153848E+16</v>
      </c>
      <c r="U34055">
        <v>1.1071744906997344E+16</v>
      </c>
      <c r="V34055">
        <v>9252138428941380</v>
      </c>
      <c r="W34055">
        <v>1.3733029898767952E+16</v>
      </c>
      <c r="X34055">
        <v>2.5504198383426196E+16</v>
      </c>
      <c r="Y34055">
        <v>8859766146119438</v>
      </c>
      <c r="Z34055">
        <v>2240966944466279</v>
      </c>
    </row>
    <row r="34056" spans="1:26" x14ac:dyDescent="0.3">
      <c r="A34056" t="s">
        <v>14020</v>
      </c>
      <c r="B34056">
        <v>90</v>
      </c>
      <c r="C34056" t="s">
        <v>1059</v>
      </c>
      <c r="D34056">
        <v>91020</v>
      </c>
      <c r="E34056">
        <v>254860</v>
      </c>
      <c r="F34056">
        <v>44358</v>
      </c>
      <c r="G34056">
        <v>23850</v>
      </c>
      <c r="H34056">
        <v>270</v>
      </c>
      <c r="I34056">
        <v>370</v>
      </c>
      <c r="J34056">
        <v>20</v>
      </c>
      <c r="K34056">
        <v>530</v>
      </c>
      <c r="L34056">
        <v>-120</v>
      </c>
      <c r="M34056">
        <v>22950</v>
      </c>
      <c r="N34056">
        <v>370</v>
      </c>
      <c r="O34056">
        <v>1551362683438155</v>
      </c>
      <c r="P34056">
        <v>2.2222222222222224E+16</v>
      </c>
      <c r="Q34056">
        <v>9622641509433962</v>
      </c>
      <c r="R34056">
        <v>1.1320754716981132E+16</v>
      </c>
      <c r="S34056">
        <v>5405405405405406</v>
      </c>
      <c r="T34056">
        <v>-2.2641509433962264E+16</v>
      </c>
      <c r="U34056">
        <v>1.6122004357298474E+16</v>
      </c>
      <c r="V34056">
        <v>9358078945303304</v>
      </c>
      <c r="W34056">
        <v>1.4517774464411834E+16</v>
      </c>
      <c r="X34056">
        <v>207957309895629</v>
      </c>
      <c r="Y34056">
        <v>9004943890763556</v>
      </c>
      <c r="Z34056">
        <v>2244013477953705</v>
      </c>
    </row>
    <row r="34057" spans="1:26" x14ac:dyDescent="0.3">
      <c r="A34057" t="s">
        <v>14020</v>
      </c>
      <c r="B34057">
        <v>90</v>
      </c>
      <c r="C34057" t="s">
        <v>1059</v>
      </c>
      <c r="D34057">
        <v>91020</v>
      </c>
      <c r="E34057">
        <v>254860</v>
      </c>
      <c r="F34057">
        <v>44361</v>
      </c>
      <c r="G34057">
        <v>24210</v>
      </c>
      <c r="H34057">
        <v>360</v>
      </c>
      <c r="I34057">
        <v>370</v>
      </c>
      <c r="J34057">
        <v>0</v>
      </c>
      <c r="K34057">
        <v>510</v>
      </c>
      <c r="L34057">
        <v>-20</v>
      </c>
      <c r="M34057">
        <v>23330</v>
      </c>
      <c r="N34057">
        <v>380</v>
      </c>
      <c r="O34057">
        <v>1.5282940933498556E+16</v>
      </c>
      <c r="P34057">
        <v>2.1065675340768276E+16</v>
      </c>
      <c r="Q34057">
        <v>9636513837257332</v>
      </c>
      <c r="R34057">
        <v>1486988847583643</v>
      </c>
      <c r="S34057">
        <v>0</v>
      </c>
      <c r="T34057">
        <v>-392156862745098</v>
      </c>
      <c r="U34057">
        <v>1.6288041148735534E+16</v>
      </c>
      <c r="V34057">
        <v>9499332967119204</v>
      </c>
      <c r="W34057">
        <v>1.4517774464411834E+16</v>
      </c>
      <c r="X34057">
        <v>2.0010986423919016E+16</v>
      </c>
      <c r="Y34057">
        <v>9154045358235894</v>
      </c>
      <c r="Z34057">
        <v>2.2469620084926832E+16</v>
      </c>
    </row>
    <row r="34058" spans="1:26" x14ac:dyDescent="0.3">
      <c r="A34058" t="s">
        <v>14020</v>
      </c>
      <c r="B34058">
        <v>90</v>
      </c>
      <c r="C34058" t="s">
        <v>1097</v>
      </c>
      <c r="D34058">
        <v>91210</v>
      </c>
      <c r="E34058">
        <v>123410</v>
      </c>
      <c r="F34058">
        <v>439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</row>
    <row r="34059" spans="1:26" x14ac:dyDescent="0.3">
      <c r="A34059" t="s">
        <v>14020</v>
      </c>
      <c r="B34059">
        <v>90</v>
      </c>
      <c r="C34059" t="s">
        <v>1097</v>
      </c>
      <c r="D34059">
        <v>91210</v>
      </c>
      <c r="E34059">
        <v>123410</v>
      </c>
      <c r="F34059">
        <v>4392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</row>
    <row r="34060" spans="1:26" x14ac:dyDescent="0.3">
      <c r="A34060" t="s">
        <v>14020</v>
      </c>
      <c r="B34060">
        <v>90</v>
      </c>
      <c r="C34060" t="s">
        <v>1097</v>
      </c>
      <c r="D34060">
        <v>91210</v>
      </c>
      <c r="E34060">
        <v>123410</v>
      </c>
      <c r="F34060">
        <v>4392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</row>
    <row r="34061" spans="1:26" x14ac:dyDescent="0.3">
      <c r="A34061" t="s">
        <v>14020</v>
      </c>
      <c r="B34061">
        <v>90</v>
      </c>
      <c r="C34061" t="s">
        <v>1097</v>
      </c>
      <c r="D34061">
        <v>91210</v>
      </c>
      <c r="E34061">
        <v>123410</v>
      </c>
      <c r="F34061">
        <v>43927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</row>
    <row r="34062" spans="1:26" x14ac:dyDescent="0.3">
      <c r="A34062" t="s">
        <v>14020</v>
      </c>
      <c r="B34062">
        <v>90</v>
      </c>
      <c r="C34062" t="s">
        <v>1097</v>
      </c>
      <c r="D34062">
        <v>91210</v>
      </c>
      <c r="E34062">
        <v>123410</v>
      </c>
      <c r="F34062">
        <v>43929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</row>
    <row r="34063" spans="1:26" x14ac:dyDescent="0.3">
      <c r="A34063" t="s">
        <v>14020</v>
      </c>
      <c r="B34063">
        <v>90</v>
      </c>
      <c r="C34063" t="s">
        <v>1097</v>
      </c>
      <c r="D34063">
        <v>91210</v>
      </c>
      <c r="E34063">
        <v>123410</v>
      </c>
      <c r="F34063">
        <v>43931</v>
      </c>
      <c r="G34063">
        <v>40</v>
      </c>
      <c r="H34063">
        <v>40</v>
      </c>
      <c r="I34063">
        <v>0</v>
      </c>
      <c r="J34063">
        <v>0</v>
      </c>
      <c r="K34063">
        <v>40</v>
      </c>
      <c r="L34063">
        <v>40</v>
      </c>
      <c r="M34063">
        <v>0</v>
      </c>
      <c r="N34063">
        <v>0</v>
      </c>
      <c r="O34063">
        <v>0</v>
      </c>
      <c r="P34063">
        <v>10</v>
      </c>
      <c r="Q34063">
        <v>0</v>
      </c>
      <c r="R34063">
        <v>10</v>
      </c>
      <c r="S34063">
        <v>0</v>
      </c>
      <c r="T34063">
        <v>10</v>
      </c>
      <c r="U34063">
        <v>0</v>
      </c>
      <c r="V34063">
        <v>3.2412284255732924E+16</v>
      </c>
      <c r="W34063">
        <v>0</v>
      </c>
      <c r="X34063">
        <v>3.2412284255732924E+16</v>
      </c>
      <c r="Y34063">
        <v>0</v>
      </c>
      <c r="Z34063">
        <v>0</v>
      </c>
    </row>
    <row r="34064" spans="1:26" x14ac:dyDescent="0.3">
      <c r="A34064" t="s">
        <v>14020</v>
      </c>
      <c r="B34064">
        <v>90</v>
      </c>
      <c r="C34064" t="s">
        <v>1097</v>
      </c>
      <c r="D34064">
        <v>91210</v>
      </c>
      <c r="E34064">
        <v>123410</v>
      </c>
      <c r="F34064">
        <v>43934</v>
      </c>
      <c r="G34064">
        <v>40</v>
      </c>
      <c r="H34064">
        <v>0</v>
      </c>
      <c r="I34064">
        <v>0</v>
      </c>
      <c r="J34064">
        <v>0</v>
      </c>
      <c r="K34064">
        <v>40</v>
      </c>
      <c r="L34064">
        <v>0</v>
      </c>
      <c r="M34064">
        <v>0</v>
      </c>
      <c r="N34064">
        <v>0</v>
      </c>
      <c r="O34064">
        <v>0</v>
      </c>
      <c r="P34064">
        <v>1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3.2412284255732924E+16</v>
      </c>
      <c r="W34064">
        <v>0</v>
      </c>
      <c r="X34064">
        <v>3.2412284255732924E+16</v>
      </c>
      <c r="Y34064">
        <v>0</v>
      </c>
      <c r="Z34064">
        <v>0</v>
      </c>
    </row>
    <row r="34065" spans="1:26" x14ac:dyDescent="0.3">
      <c r="A34065" t="s">
        <v>14020</v>
      </c>
      <c r="B34065">
        <v>90</v>
      </c>
      <c r="C34065" t="s">
        <v>1097</v>
      </c>
      <c r="D34065">
        <v>91210</v>
      </c>
      <c r="E34065">
        <v>123410</v>
      </c>
      <c r="F34065">
        <v>43936</v>
      </c>
      <c r="G34065">
        <v>40</v>
      </c>
      <c r="H34065">
        <v>0</v>
      </c>
      <c r="I34065">
        <v>0</v>
      </c>
      <c r="J34065">
        <v>0</v>
      </c>
      <c r="K34065">
        <v>40</v>
      </c>
      <c r="L34065">
        <v>0</v>
      </c>
      <c r="M34065">
        <v>0</v>
      </c>
      <c r="N34065">
        <v>0</v>
      </c>
      <c r="O34065">
        <v>0</v>
      </c>
      <c r="P34065">
        <v>1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3.2412284255732924E+16</v>
      </c>
      <c r="W34065">
        <v>0</v>
      </c>
      <c r="X34065">
        <v>3.2412284255732924E+16</v>
      </c>
      <c r="Y34065">
        <v>0</v>
      </c>
      <c r="Z34065">
        <v>0</v>
      </c>
    </row>
    <row r="34066" spans="1:26" x14ac:dyDescent="0.3">
      <c r="A34066" t="s">
        <v>14020</v>
      </c>
      <c r="B34066">
        <v>90</v>
      </c>
      <c r="C34066" t="s">
        <v>1097</v>
      </c>
      <c r="D34066">
        <v>91210</v>
      </c>
      <c r="E34066">
        <v>123410</v>
      </c>
      <c r="F34066">
        <v>43938</v>
      </c>
      <c r="G34066">
        <v>50</v>
      </c>
      <c r="H34066">
        <v>10</v>
      </c>
      <c r="I34066">
        <v>0</v>
      </c>
      <c r="J34066">
        <v>0</v>
      </c>
      <c r="K34066">
        <v>10</v>
      </c>
      <c r="L34066">
        <v>-30</v>
      </c>
      <c r="M34066">
        <v>40</v>
      </c>
      <c r="N34066">
        <v>40</v>
      </c>
      <c r="O34066">
        <v>0</v>
      </c>
      <c r="P34066">
        <v>2</v>
      </c>
      <c r="Q34066">
        <v>8</v>
      </c>
      <c r="R34066">
        <v>2</v>
      </c>
      <c r="S34066">
        <v>0</v>
      </c>
      <c r="T34066">
        <v>-30</v>
      </c>
      <c r="U34066">
        <v>10</v>
      </c>
      <c r="V34066">
        <v>4.051535531966616E+16</v>
      </c>
      <c r="W34066">
        <v>0</v>
      </c>
      <c r="X34066">
        <v>8103071063933231</v>
      </c>
      <c r="Y34066">
        <v>3.2412284255732924E+16</v>
      </c>
      <c r="Z34066">
        <v>0</v>
      </c>
    </row>
    <row r="34067" spans="1:26" x14ac:dyDescent="0.3">
      <c r="A34067" t="s">
        <v>14020</v>
      </c>
      <c r="B34067">
        <v>90</v>
      </c>
      <c r="C34067" t="s">
        <v>1097</v>
      </c>
      <c r="D34067">
        <v>91210</v>
      </c>
      <c r="E34067">
        <v>123410</v>
      </c>
      <c r="F34067">
        <v>43941</v>
      </c>
      <c r="G34067">
        <v>50</v>
      </c>
      <c r="H34067">
        <v>0</v>
      </c>
      <c r="I34067">
        <v>0</v>
      </c>
      <c r="J34067">
        <v>0</v>
      </c>
      <c r="K34067">
        <v>10</v>
      </c>
      <c r="L34067">
        <v>0</v>
      </c>
      <c r="M34067">
        <v>40</v>
      </c>
      <c r="N34067">
        <v>0</v>
      </c>
      <c r="O34067">
        <v>0</v>
      </c>
      <c r="P34067">
        <v>2</v>
      </c>
      <c r="Q34067">
        <v>8</v>
      </c>
      <c r="R34067">
        <v>0</v>
      </c>
      <c r="S34067">
        <v>0</v>
      </c>
      <c r="T34067">
        <v>0</v>
      </c>
      <c r="U34067">
        <v>0</v>
      </c>
      <c r="V34067">
        <v>4.051535531966616E+16</v>
      </c>
      <c r="W34067">
        <v>0</v>
      </c>
      <c r="X34067">
        <v>8103071063933231</v>
      </c>
      <c r="Y34067">
        <v>3.2412284255732924E+16</v>
      </c>
      <c r="Z34067">
        <v>0</v>
      </c>
    </row>
    <row r="34068" spans="1:26" x14ac:dyDescent="0.3">
      <c r="A34068" t="s">
        <v>14020</v>
      </c>
      <c r="B34068">
        <v>90</v>
      </c>
      <c r="C34068" t="s">
        <v>1097</v>
      </c>
      <c r="D34068">
        <v>91210</v>
      </c>
      <c r="E34068">
        <v>123410</v>
      </c>
      <c r="F34068">
        <v>43945</v>
      </c>
      <c r="G34068">
        <v>50</v>
      </c>
      <c r="H34068">
        <v>0</v>
      </c>
      <c r="I34068">
        <v>0</v>
      </c>
      <c r="J34068">
        <v>0</v>
      </c>
      <c r="K34068">
        <v>10</v>
      </c>
      <c r="L34068">
        <v>0</v>
      </c>
      <c r="M34068">
        <v>40</v>
      </c>
      <c r="N34068">
        <v>0</v>
      </c>
      <c r="O34068">
        <v>0</v>
      </c>
      <c r="P34068">
        <v>2</v>
      </c>
      <c r="Q34068">
        <v>8</v>
      </c>
      <c r="R34068">
        <v>0</v>
      </c>
      <c r="S34068">
        <v>0</v>
      </c>
      <c r="T34068">
        <v>0</v>
      </c>
      <c r="U34068">
        <v>0</v>
      </c>
      <c r="V34068">
        <v>4.051535531966616E+16</v>
      </c>
      <c r="W34068">
        <v>0</v>
      </c>
      <c r="X34068">
        <v>8103071063933231</v>
      </c>
      <c r="Y34068">
        <v>3.2412284255732924E+16</v>
      </c>
      <c r="Z34068">
        <v>0</v>
      </c>
    </row>
    <row r="34069" spans="1:26" x14ac:dyDescent="0.3">
      <c r="A34069" t="s">
        <v>14020</v>
      </c>
      <c r="B34069">
        <v>90</v>
      </c>
      <c r="C34069" t="s">
        <v>1097</v>
      </c>
      <c r="D34069">
        <v>91210</v>
      </c>
      <c r="E34069">
        <v>123410</v>
      </c>
      <c r="F34069">
        <v>43948</v>
      </c>
      <c r="G34069">
        <v>50</v>
      </c>
      <c r="H34069">
        <v>0</v>
      </c>
      <c r="I34069">
        <v>0</v>
      </c>
      <c r="J34069">
        <v>0</v>
      </c>
      <c r="K34069">
        <v>0</v>
      </c>
      <c r="L34069">
        <v>-10</v>
      </c>
      <c r="M34069">
        <v>50</v>
      </c>
      <c r="N34069">
        <v>10</v>
      </c>
      <c r="O34069">
        <v>0</v>
      </c>
      <c r="P34069">
        <v>0</v>
      </c>
      <c r="Q34069">
        <v>10</v>
      </c>
      <c r="R34069">
        <v>0</v>
      </c>
      <c r="S34069">
        <v>0</v>
      </c>
      <c r="T34069">
        <v>0</v>
      </c>
      <c r="U34069">
        <v>2</v>
      </c>
      <c r="V34069">
        <v>4.051535531966616E+16</v>
      </c>
      <c r="W34069">
        <v>0</v>
      </c>
      <c r="X34069">
        <v>0</v>
      </c>
      <c r="Y34069">
        <v>4.051535531966616E+16</v>
      </c>
      <c r="Z34069">
        <v>1.0007703853480054E+16</v>
      </c>
    </row>
    <row r="34070" spans="1:26" x14ac:dyDescent="0.3">
      <c r="A34070" t="s">
        <v>14020</v>
      </c>
      <c r="B34070">
        <v>90</v>
      </c>
      <c r="C34070" t="s">
        <v>1097</v>
      </c>
      <c r="D34070">
        <v>91210</v>
      </c>
      <c r="E34070">
        <v>123410</v>
      </c>
      <c r="F34070">
        <v>43952</v>
      </c>
      <c r="G34070">
        <v>60</v>
      </c>
      <c r="H34070">
        <v>10</v>
      </c>
      <c r="I34070">
        <v>0</v>
      </c>
      <c r="J34070">
        <v>0</v>
      </c>
      <c r="K34070">
        <v>0</v>
      </c>
      <c r="L34070">
        <v>0</v>
      </c>
      <c r="M34070">
        <v>60</v>
      </c>
      <c r="N34070">
        <v>10</v>
      </c>
      <c r="O34070">
        <v>0</v>
      </c>
      <c r="P34070">
        <v>0</v>
      </c>
      <c r="Q34070">
        <v>10</v>
      </c>
      <c r="R34070">
        <v>1.6666666666666666E+16</v>
      </c>
      <c r="S34070">
        <v>0</v>
      </c>
      <c r="T34070">
        <v>0</v>
      </c>
      <c r="U34070">
        <v>1.6666666666666666E+16</v>
      </c>
      <c r="V34070">
        <v>4861842638359938</v>
      </c>
      <c r="W34070">
        <v>0</v>
      </c>
      <c r="X34070">
        <v>0</v>
      </c>
      <c r="Y34070">
        <v>4861842638359938</v>
      </c>
      <c r="Z34070">
        <v>1438713960056703</v>
      </c>
    </row>
    <row r="34071" spans="1:26" x14ac:dyDescent="0.3">
      <c r="A34071" t="s">
        <v>14020</v>
      </c>
      <c r="B34071">
        <v>90</v>
      </c>
      <c r="C34071" t="s">
        <v>1097</v>
      </c>
      <c r="D34071">
        <v>91210</v>
      </c>
      <c r="E34071">
        <v>123410</v>
      </c>
      <c r="F34071">
        <v>43955</v>
      </c>
      <c r="G34071">
        <v>6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60</v>
      </c>
      <c r="N34071">
        <v>0</v>
      </c>
      <c r="O34071">
        <v>0</v>
      </c>
      <c r="P34071">
        <v>0</v>
      </c>
      <c r="Q34071">
        <v>10</v>
      </c>
      <c r="R34071">
        <v>0</v>
      </c>
      <c r="S34071">
        <v>0</v>
      </c>
      <c r="T34071">
        <v>0</v>
      </c>
      <c r="U34071">
        <v>0</v>
      </c>
      <c r="V34071">
        <v>4861842638359938</v>
      </c>
      <c r="W34071">
        <v>0</v>
      </c>
      <c r="X34071">
        <v>0</v>
      </c>
      <c r="Y34071">
        <v>4861842638359938</v>
      </c>
      <c r="Z34071">
        <v>1.4840184677851882E+16</v>
      </c>
    </row>
    <row r="34072" spans="1:26" x14ac:dyDescent="0.3">
      <c r="A34072" t="s">
        <v>14020</v>
      </c>
      <c r="B34072">
        <v>90</v>
      </c>
      <c r="C34072" t="s">
        <v>1097</v>
      </c>
      <c r="D34072">
        <v>91210</v>
      </c>
      <c r="E34072">
        <v>123410</v>
      </c>
      <c r="F34072">
        <v>43959</v>
      </c>
      <c r="G34072">
        <v>40</v>
      </c>
      <c r="H34072">
        <v>-20</v>
      </c>
      <c r="I34072">
        <v>0</v>
      </c>
      <c r="J34072">
        <v>0</v>
      </c>
      <c r="K34072">
        <v>0</v>
      </c>
      <c r="L34072">
        <v>0</v>
      </c>
      <c r="M34072">
        <v>40</v>
      </c>
      <c r="N34072">
        <v>-20</v>
      </c>
      <c r="O34072">
        <v>0</v>
      </c>
      <c r="P34072">
        <v>0</v>
      </c>
      <c r="Q34072">
        <v>10</v>
      </c>
      <c r="R34072">
        <v>-5</v>
      </c>
      <c r="S34072">
        <v>0</v>
      </c>
      <c r="T34072">
        <v>0</v>
      </c>
      <c r="U34072">
        <v>-5</v>
      </c>
      <c r="V34072">
        <v>3.2412284255732924E+16</v>
      </c>
      <c r="W34072">
        <v>0</v>
      </c>
      <c r="X34072">
        <v>0</v>
      </c>
      <c r="Y34072">
        <v>3.2412284255732924E+16</v>
      </c>
      <c r="Z34072">
        <v>1.6066044935685476E+16</v>
      </c>
    </row>
    <row r="34073" spans="1:26" x14ac:dyDescent="0.3">
      <c r="A34073" t="s">
        <v>14020</v>
      </c>
      <c r="B34073">
        <v>90</v>
      </c>
      <c r="C34073" t="s">
        <v>1097</v>
      </c>
      <c r="D34073">
        <v>91210</v>
      </c>
      <c r="E34073">
        <v>123410</v>
      </c>
      <c r="F34073">
        <v>43962</v>
      </c>
      <c r="G34073">
        <v>4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40</v>
      </c>
      <c r="N34073">
        <v>0</v>
      </c>
      <c r="O34073">
        <v>0</v>
      </c>
      <c r="P34073">
        <v>0</v>
      </c>
      <c r="Q34073">
        <v>10</v>
      </c>
      <c r="R34073">
        <v>0</v>
      </c>
      <c r="S34073">
        <v>0</v>
      </c>
      <c r="T34073">
        <v>0</v>
      </c>
      <c r="U34073">
        <v>0</v>
      </c>
      <c r="V34073">
        <v>3.2412284255732924E+16</v>
      </c>
      <c r="W34073">
        <v>0</v>
      </c>
      <c r="X34073">
        <v>0</v>
      </c>
      <c r="Y34073">
        <v>3.2412284255732924E+16</v>
      </c>
      <c r="Z34073">
        <v>1.6822426796901946E+16</v>
      </c>
    </row>
    <row r="34074" spans="1:26" x14ac:dyDescent="0.3">
      <c r="A34074" t="s">
        <v>14020</v>
      </c>
      <c r="B34074">
        <v>90</v>
      </c>
      <c r="C34074" t="s">
        <v>1097</v>
      </c>
      <c r="D34074">
        <v>91210</v>
      </c>
      <c r="E34074">
        <v>123410</v>
      </c>
      <c r="F34074">
        <v>43966</v>
      </c>
      <c r="G34074">
        <v>50</v>
      </c>
      <c r="H34074">
        <v>10</v>
      </c>
      <c r="I34074">
        <v>0</v>
      </c>
      <c r="J34074">
        <v>0</v>
      </c>
      <c r="K34074">
        <v>10</v>
      </c>
      <c r="L34074">
        <v>10</v>
      </c>
      <c r="M34074">
        <v>40</v>
      </c>
      <c r="N34074">
        <v>0</v>
      </c>
      <c r="O34074">
        <v>0</v>
      </c>
      <c r="P34074">
        <v>2</v>
      </c>
      <c r="Q34074">
        <v>8</v>
      </c>
      <c r="R34074">
        <v>2</v>
      </c>
      <c r="S34074">
        <v>0</v>
      </c>
      <c r="T34074">
        <v>10</v>
      </c>
      <c r="U34074">
        <v>0</v>
      </c>
      <c r="V34074">
        <v>4.051535531966616E+16</v>
      </c>
      <c r="W34074">
        <v>0</v>
      </c>
      <c r="X34074">
        <v>8103071063933231</v>
      </c>
      <c r="Y34074">
        <v>3.2412284255732924E+16</v>
      </c>
      <c r="Z34074">
        <v>1.6442213384600892E+16</v>
      </c>
    </row>
    <row r="34075" spans="1:26" x14ac:dyDescent="0.3">
      <c r="A34075" t="s">
        <v>14020</v>
      </c>
      <c r="B34075">
        <v>90</v>
      </c>
      <c r="C34075" t="s">
        <v>1097</v>
      </c>
      <c r="D34075">
        <v>91210</v>
      </c>
      <c r="E34075">
        <v>123410</v>
      </c>
      <c r="F34075">
        <v>43969</v>
      </c>
      <c r="G34075">
        <v>50</v>
      </c>
      <c r="H34075">
        <v>0</v>
      </c>
      <c r="I34075">
        <v>0</v>
      </c>
      <c r="J34075">
        <v>0</v>
      </c>
      <c r="K34075">
        <v>10</v>
      </c>
      <c r="L34075">
        <v>0</v>
      </c>
      <c r="M34075">
        <v>40</v>
      </c>
      <c r="N34075">
        <v>0</v>
      </c>
      <c r="O34075">
        <v>0</v>
      </c>
      <c r="P34075">
        <v>2</v>
      </c>
      <c r="Q34075">
        <v>8</v>
      </c>
      <c r="R34075">
        <v>0</v>
      </c>
      <c r="S34075">
        <v>0</v>
      </c>
      <c r="T34075">
        <v>0</v>
      </c>
      <c r="U34075">
        <v>0</v>
      </c>
      <c r="V34075">
        <v>4.051535531966616E+16</v>
      </c>
      <c r="W34075">
        <v>0</v>
      </c>
      <c r="X34075">
        <v>8103071063933231</v>
      </c>
      <c r="Y34075">
        <v>3.2412284255732924E+16</v>
      </c>
      <c r="Z34075">
        <v>1.6167289840321664E+16</v>
      </c>
    </row>
    <row r="34076" spans="1:26" x14ac:dyDescent="0.3">
      <c r="A34076" t="s">
        <v>14020</v>
      </c>
      <c r="B34076">
        <v>90</v>
      </c>
      <c r="C34076" t="s">
        <v>1097</v>
      </c>
      <c r="D34076">
        <v>91210</v>
      </c>
      <c r="E34076">
        <v>123410</v>
      </c>
      <c r="F34076">
        <v>43973</v>
      </c>
      <c r="G34076">
        <v>60</v>
      </c>
      <c r="H34076">
        <v>10</v>
      </c>
      <c r="I34076">
        <v>0</v>
      </c>
      <c r="J34076">
        <v>0</v>
      </c>
      <c r="K34076">
        <v>20</v>
      </c>
      <c r="L34076">
        <v>10</v>
      </c>
      <c r="M34076">
        <v>40</v>
      </c>
      <c r="N34076">
        <v>0</v>
      </c>
      <c r="O34076">
        <v>0</v>
      </c>
      <c r="P34076">
        <v>3333333333333333</v>
      </c>
      <c r="Q34076">
        <v>6666666666666666</v>
      </c>
      <c r="R34076">
        <v>1.6666666666666666E+16</v>
      </c>
      <c r="S34076">
        <v>0</v>
      </c>
      <c r="T34076">
        <v>5</v>
      </c>
      <c r="U34076">
        <v>0</v>
      </c>
      <c r="V34076">
        <v>4861842638359938</v>
      </c>
      <c r="W34076">
        <v>0</v>
      </c>
      <c r="X34076">
        <v>1.6206142127866462E+16</v>
      </c>
      <c r="Y34076">
        <v>3.2412284255732924E+16</v>
      </c>
      <c r="Z34076">
        <v>1528304338428063</v>
      </c>
    </row>
    <row r="34077" spans="1:26" x14ac:dyDescent="0.3">
      <c r="A34077" t="s">
        <v>14020</v>
      </c>
      <c r="B34077">
        <v>90</v>
      </c>
      <c r="C34077" t="s">
        <v>1097</v>
      </c>
      <c r="D34077">
        <v>91210</v>
      </c>
      <c r="E34077">
        <v>123410</v>
      </c>
      <c r="F34077">
        <v>43976</v>
      </c>
      <c r="G34077">
        <v>60</v>
      </c>
      <c r="H34077">
        <v>0</v>
      </c>
      <c r="I34077">
        <v>0</v>
      </c>
      <c r="J34077">
        <v>0</v>
      </c>
      <c r="K34077">
        <v>10</v>
      </c>
      <c r="L34077">
        <v>-10</v>
      </c>
      <c r="M34077">
        <v>50</v>
      </c>
      <c r="N34077">
        <v>10</v>
      </c>
      <c r="O34077">
        <v>0</v>
      </c>
      <c r="P34077">
        <v>1.6666666666666666E+16</v>
      </c>
      <c r="Q34077">
        <v>8333333333333334</v>
      </c>
      <c r="R34077">
        <v>0</v>
      </c>
      <c r="S34077">
        <v>0</v>
      </c>
      <c r="T34077">
        <v>-10</v>
      </c>
      <c r="U34077">
        <v>2</v>
      </c>
      <c r="V34077">
        <v>4861842638359938</v>
      </c>
      <c r="W34077">
        <v>0</v>
      </c>
      <c r="X34077">
        <v>8103071063933231</v>
      </c>
      <c r="Y34077">
        <v>4.051535531966616E+16</v>
      </c>
      <c r="Z34077">
        <v>1.5727377385670216E+16</v>
      </c>
    </row>
    <row r="34078" spans="1:26" x14ac:dyDescent="0.3">
      <c r="A34078" t="s">
        <v>14020</v>
      </c>
      <c r="B34078">
        <v>90</v>
      </c>
      <c r="C34078" t="s">
        <v>1097</v>
      </c>
      <c r="D34078">
        <v>91210</v>
      </c>
      <c r="E34078">
        <v>123410</v>
      </c>
      <c r="F34078">
        <v>43980</v>
      </c>
      <c r="G34078">
        <v>60</v>
      </c>
      <c r="H34078">
        <v>0</v>
      </c>
      <c r="I34078">
        <v>0</v>
      </c>
      <c r="J34078">
        <v>0</v>
      </c>
      <c r="K34078">
        <v>10</v>
      </c>
      <c r="L34078">
        <v>0</v>
      </c>
      <c r="M34078">
        <v>50</v>
      </c>
      <c r="N34078">
        <v>0</v>
      </c>
      <c r="O34078">
        <v>0</v>
      </c>
      <c r="P34078">
        <v>1.6666666666666666E+16</v>
      </c>
      <c r="Q34078">
        <v>8333333333333334</v>
      </c>
      <c r="R34078">
        <v>0</v>
      </c>
      <c r="S34078">
        <v>0</v>
      </c>
      <c r="T34078">
        <v>0</v>
      </c>
      <c r="U34078">
        <v>0</v>
      </c>
      <c r="V34078">
        <v>4861842638359938</v>
      </c>
      <c r="W34078">
        <v>0</v>
      </c>
      <c r="X34078">
        <v>8103071063933231</v>
      </c>
      <c r="Y34078">
        <v>4.051535531966616E+16</v>
      </c>
      <c r="Z34078">
        <v>1.6077172237827976E+16</v>
      </c>
    </row>
    <row r="34079" spans="1:26" x14ac:dyDescent="0.3">
      <c r="A34079" t="s">
        <v>14020</v>
      </c>
      <c r="B34079">
        <v>90</v>
      </c>
      <c r="C34079" t="s">
        <v>1097</v>
      </c>
      <c r="D34079">
        <v>91210</v>
      </c>
      <c r="E34079">
        <v>123410</v>
      </c>
      <c r="F34079">
        <v>43983</v>
      </c>
      <c r="G34079">
        <v>70</v>
      </c>
      <c r="H34079">
        <v>10</v>
      </c>
      <c r="I34079">
        <v>0</v>
      </c>
      <c r="J34079">
        <v>0</v>
      </c>
      <c r="K34079">
        <v>20</v>
      </c>
      <c r="L34079">
        <v>10</v>
      </c>
      <c r="M34079">
        <v>50</v>
      </c>
      <c r="N34079">
        <v>0</v>
      </c>
      <c r="O34079">
        <v>0</v>
      </c>
      <c r="P34079">
        <v>2857142857142857</v>
      </c>
      <c r="Q34079">
        <v>7142857142857143</v>
      </c>
      <c r="R34079">
        <v>1.4285714285714284E+16</v>
      </c>
      <c r="S34079">
        <v>0</v>
      </c>
      <c r="T34079">
        <v>5</v>
      </c>
      <c r="U34079">
        <v>0</v>
      </c>
      <c r="V34079">
        <v>5672149744753261</v>
      </c>
      <c r="W34079">
        <v>0</v>
      </c>
      <c r="X34079">
        <v>1.6206142127866462E+16</v>
      </c>
      <c r="Y34079">
        <v>4.051535531966616E+16</v>
      </c>
      <c r="Z34079">
        <v>1.6937160035460974E+16</v>
      </c>
    </row>
    <row r="34080" spans="1:26" x14ac:dyDescent="0.3">
      <c r="A34080" t="s">
        <v>14020</v>
      </c>
      <c r="B34080">
        <v>90</v>
      </c>
      <c r="C34080" t="s">
        <v>1097</v>
      </c>
      <c r="D34080">
        <v>91210</v>
      </c>
      <c r="E34080">
        <v>123410</v>
      </c>
      <c r="F34080">
        <v>43987</v>
      </c>
      <c r="G34080">
        <v>160</v>
      </c>
      <c r="H34080">
        <v>90</v>
      </c>
      <c r="I34080">
        <v>0</v>
      </c>
      <c r="J34080">
        <v>0</v>
      </c>
      <c r="K34080">
        <v>100</v>
      </c>
      <c r="L34080">
        <v>80</v>
      </c>
      <c r="M34080">
        <v>60</v>
      </c>
      <c r="N34080">
        <v>10</v>
      </c>
      <c r="O34080">
        <v>0</v>
      </c>
      <c r="P34080">
        <v>625</v>
      </c>
      <c r="Q34080">
        <v>375</v>
      </c>
      <c r="R34080">
        <v>5625</v>
      </c>
      <c r="S34080">
        <v>0</v>
      </c>
      <c r="T34080">
        <v>8</v>
      </c>
      <c r="U34080">
        <v>1.6666666666666666E+16</v>
      </c>
      <c r="V34080">
        <v>1296491370229317</v>
      </c>
      <c r="W34080">
        <v>0</v>
      </c>
      <c r="X34080">
        <v>8103071063933231</v>
      </c>
      <c r="Y34080">
        <v>4861842638359938</v>
      </c>
      <c r="Z34080">
        <v>3.0747721442354036E+16</v>
      </c>
    </row>
    <row r="34081" spans="1:26" x14ac:dyDescent="0.3">
      <c r="A34081" t="s">
        <v>14020</v>
      </c>
      <c r="B34081">
        <v>90</v>
      </c>
      <c r="C34081" t="s">
        <v>1097</v>
      </c>
      <c r="D34081">
        <v>91210</v>
      </c>
      <c r="E34081">
        <v>123410</v>
      </c>
      <c r="F34081">
        <v>43990</v>
      </c>
      <c r="G34081">
        <v>220</v>
      </c>
      <c r="H34081">
        <v>60</v>
      </c>
      <c r="I34081">
        <v>0</v>
      </c>
      <c r="J34081">
        <v>0</v>
      </c>
      <c r="K34081">
        <v>160</v>
      </c>
      <c r="L34081">
        <v>60</v>
      </c>
      <c r="M34081">
        <v>60</v>
      </c>
      <c r="N34081">
        <v>0</v>
      </c>
      <c r="O34081">
        <v>0</v>
      </c>
      <c r="P34081">
        <v>7272727272727273</v>
      </c>
      <c r="Q34081">
        <v>2727272727272727</v>
      </c>
      <c r="R34081">
        <v>2727272727272727</v>
      </c>
      <c r="S34081">
        <v>0</v>
      </c>
      <c r="T34081">
        <v>375</v>
      </c>
      <c r="U34081">
        <v>0</v>
      </c>
      <c r="V34081">
        <v>1.7826756340653108E+16</v>
      </c>
      <c r="W34081">
        <v>0</v>
      </c>
      <c r="X34081">
        <v>1296491370229317</v>
      </c>
      <c r="Y34081">
        <v>4861842638359938</v>
      </c>
      <c r="Z34081">
        <v>4574052977130287</v>
      </c>
    </row>
    <row r="34082" spans="1:26" x14ac:dyDescent="0.3">
      <c r="A34082" t="s">
        <v>14020</v>
      </c>
      <c r="B34082">
        <v>90</v>
      </c>
      <c r="C34082" t="s">
        <v>1097</v>
      </c>
      <c r="D34082">
        <v>91210</v>
      </c>
      <c r="E34082">
        <v>123410</v>
      </c>
      <c r="F34082">
        <v>43994</v>
      </c>
      <c r="G34082">
        <v>240</v>
      </c>
      <c r="H34082">
        <v>20</v>
      </c>
      <c r="I34082">
        <v>0</v>
      </c>
      <c r="J34082">
        <v>0</v>
      </c>
      <c r="K34082">
        <v>100</v>
      </c>
      <c r="L34082">
        <v>-60</v>
      </c>
      <c r="M34082">
        <v>140</v>
      </c>
      <c r="N34082">
        <v>80</v>
      </c>
      <c r="O34082">
        <v>0</v>
      </c>
      <c r="P34082">
        <v>4166666666666667</v>
      </c>
      <c r="Q34082">
        <v>5833333333333334</v>
      </c>
      <c r="R34082">
        <v>8333333333333333</v>
      </c>
      <c r="S34082">
        <v>0</v>
      </c>
      <c r="T34082">
        <v>-6</v>
      </c>
      <c r="U34082">
        <v>5714285714285714</v>
      </c>
      <c r="V34082">
        <v>1.9447370553439752E+16</v>
      </c>
      <c r="W34082">
        <v>0</v>
      </c>
      <c r="X34082">
        <v>8103071063933231</v>
      </c>
      <c r="Y34082">
        <v>1.1344299489506524E+16</v>
      </c>
      <c r="Z34082">
        <v>3.0454825724947632E+16</v>
      </c>
    </row>
    <row r="34083" spans="1:26" x14ac:dyDescent="0.3">
      <c r="A34083" t="s">
        <v>14020</v>
      </c>
      <c r="B34083">
        <v>90</v>
      </c>
      <c r="C34083" t="s">
        <v>1097</v>
      </c>
      <c r="D34083">
        <v>91210</v>
      </c>
      <c r="E34083">
        <v>123410</v>
      </c>
      <c r="F34083">
        <v>43997</v>
      </c>
      <c r="G34083">
        <v>240</v>
      </c>
      <c r="H34083">
        <v>0</v>
      </c>
      <c r="I34083">
        <v>0</v>
      </c>
      <c r="J34083">
        <v>0</v>
      </c>
      <c r="K34083">
        <v>50</v>
      </c>
      <c r="L34083">
        <v>-50</v>
      </c>
      <c r="M34083">
        <v>190</v>
      </c>
      <c r="N34083">
        <v>50</v>
      </c>
      <c r="O34083">
        <v>0</v>
      </c>
      <c r="P34083">
        <v>2.0833333333333336E+16</v>
      </c>
      <c r="Q34083">
        <v>7916666666666666</v>
      </c>
      <c r="R34083">
        <v>0</v>
      </c>
      <c r="S34083">
        <v>0</v>
      </c>
      <c r="T34083">
        <v>-10</v>
      </c>
      <c r="U34083">
        <v>2631578947368421</v>
      </c>
      <c r="V34083">
        <v>1.9447370553439752E+16</v>
      </c>
      <c r="W34083">
        <v>0</v>
      </c>
      <c r="X34083">
        <v>4.051535531966616E+16</v>
      </c>
      <c r="Y34083">
        <v>1.5395835021473138E+16</v>
      </c>
      <c r="Z34083">
        <v>2466534152456961</v>
      </c>
    </row>
    <row r="34084" spans="1:26" x14ac:dyDescent="0.3">
      <c r="A34084" t="s">
        <v>14020</v>
      </c>
      <c r="B34084">
        <v>90</v>
      </c>
      <c r="C34084" t="s">
        <v>1097</v>
      </c>
      <c r="D34084">
        <v>91210</v>
      </c>
      <c r="E34084">
        <v>123410</v>
      </c>
      <c r="F34084">
        <v>44001</v>
      </c>
      <c r="G34084">
        <v>250</v>
      </c>
      <c r="H34084">
        <v>10</v>
      </c>
      <c r="I34084">
        <v>0</v>
      </c>
      <c r="J34084">
        <v>0</v>
      </c>
      <c r="K34084">
        <v>20</v>
      </c>
      <c r="L34084">
        <v>-30</v>
      </c>
      <c r="M34084">
        <v>230</v>
      </c>
      <c r="N34084">
        <v>40</v>
      </c>
      <c r="O34084">
        <v>0</v>
      </c>
      <c r="P34084">
        <v>8</v>
      </c>
      <c r="Q34084">
        <v>92</v>
      </c>
      <c r="R34084">
        <v>4</v>
      </c>
      <c r="S34084">
        <v>0</v>
      </c>
      <c r="T34084">
        <v>-15</v>
      </c>
      <c r="U34084">
        <v>1.7391304347826086E+16</v>
      </c>
      <c r="V34084">
        <v>2.025767765983308E+16</v>
      </c>
      <c r="W34084">
        <v>0</v>
      </c>
      <c r="X34084">
        <v>1.6206142127866462E+16</v>
      </c>
      <c r="Y34084">
        <v>1863706344704643</v>
      </c>
      <c r="Z34084">
        <v>2.2079483987417864E+16</v>
      </c>
    </row>
    <row r="34085" spans="1:26" x14ac:dyDescent="0.3">
      <c r="A34085" t="s">
        <v>14020</v>
      </c>
      <c r="B34085">
        <v>90</v>
      </c>
      <c r="C34085" t="s">
        <v>1097</v>
      </c>
      <c r="D34085">
        <v>91210</v>
      </c>
      <c r="E34085">
        <v>123410</v>
      </c>
      <c r="F34085">
        <v>44005</v>
      </c>
      <c r="G34085">
        <v>260</v>
      </c>
      <c r="H34085">
        <v>10</v>
      </c>
      <c r="I34085">
        <v>0</v>
      </c>
      <c r="J34085">
        <v>0</v>
      </c>
      <c r="K34085">
        <v>20</v>
      </c>
      <c r="L34085">
        <v>0</v>
      </c>
      <c r="M34085">
        <v>240</v>
      </c>
      <c r="N34085">
        <v>10</v>
      </c>
      <c r="O34085">
        <v>0</v>
      </c>
      <c r="P34085">
        <v>7692307692307693</v>
      </c>
      <c r="Q34085">
        <v>9230769230769232</v>
      </c>
      <c r="R34085">
        <v>3.8461538461538464E+16</v>
      </c>
      <c r="S34085">
        <v>0</v>
      </c>
      <c r="T34085">
        <v>0</v>
      </c>
      <c r="U34085">
        <v>4.1666666666666664E+16</v>
      </c>
      <c r="V34085">
        <v>210679847662264</v>
      </c>
      <c r="W34085">
        <v>0</v>
      </c>
      <c r="X34085">
        <v>1.6206142127866462E+16</v>
      </c>
      <c r="Y34085">
        <v>1.9447370553439752E+16</v>
      </c>
      <c r="Z34085">
        <v>2.1226212081575836E+16</v>
      </c>
    </row>
    <row r="34086" spans="1:26" x14ac:dyDescent="0.3">
      <c r="A34086" t="s">
        <v>14020</v>
      </c>
      <c r="B34086">
        <v>90</v>
      </c>
      <c r="C34086" t="s">
        <v>1097</v>
      </c>
      <c r="D34086">
        <v>91210</v>
      </c>
      <c r="E34086">
        <v>123410</v>
      </c>
      <c r="F34086">
        <v>44010</v>
      </c>
      <c r="G34086">
        <v>250</v>
      </c>
      <c r="H34086">
        <v>-10</v>
      </c>
      <c r="I34086">
        <v>0</v>
      </c>
      <c r="J34086">
        <v>0</v>
      </c>
      <c r="K34086">
        <v>0</v>
      </c>
      <c r="L34086">
        <v>-20</v>
      </c>
      <c r="M34086">
        <v>250</v>
      </c>
      <c r="N34086">
        <v>10</v>
      </c>
      <c r="O34086">
        <v>0</v>
      </c>
      <c r="P34086">
        <v>0</v>
      </c>
      <c r="Q34086">
        <v>10</v>
      </c>
      <c r="R34086">
        <v>-4</v>
      </c>
      <c r="S34086">
        <v>0</v>
      </c>
      <c r="T34086">
        <v>0</v>
      </c>
      <c r="U34086">
        <v>4</v>
      </c>
      <c r="V34086">
        <v>2.025767765983308E+16</v>
      </c>
      <c r="W34086">
        <v>0</v>
      </c>
      <c r="X34086">
        <v>0</v>
      </c>
      <c r="Y34086">
        <v>2.025767765983308E+16</v>
      </c>
      <c r="Z34086">
        <v>2050634470898859</v>
      </c>
    </row>
    <row r="34087" spans="1:26" x14ac:dyDescent="0.3">
      <c r="A34087" t="s">
        <v>14020</v>
      </c>
      <c r="B34087">
        <v>90</v>
      </c>
      <c r="C34087" t="s">
        <v>1097</v>
      </c>
      <c r="D34087">
        <v>91210</v>
      </c>
      <c r="E34087">
        <v>123410</v>
      </c>
      <c r="F34087">
        <v>44013</v>
      </c>
      <c r="G34087">
        <v>25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250</v>
      </c>
      <c r="N34087">
        <v>0</v>
      </c>
      <c r="O34087">
        <v>0</v>
      </c>
      <c r="P34087">
        <v>0</v>
      </c>
      <c r="Q34087">
        <v>10</v>
      </c>
      <c r="R34087">
        <v>0</v>
      </c>
      <c r="S34087">
        <v>0</v>
      </c>
      <c r="T34087">
        <v>0</v>
      </c>
      <c r="U34087">
        <v>0</v>
      </c>
      <c r="V34087">
        <v>2.025767765983308E+16</v>
      </c>
      <c r="W34087">
        <v>0</v>
      </c>
      <c r="X34087">
        <v>0</v>
      </c>
      <c r="Y34087">
        <v>2.025767765983308E+16</v>
      </c>
      <c r="Z34087">
        <v>2.0111687780987592E+16</v>
      </c>
    </row>
    <row r="34088" spans="1:26" x14ac:dyDescent="0.3">
      <c r="A34088" t="s">
        <v>14020</v>
      </c>
      <c r="B34088">
        <v>90</v>
      </c>
      <c r="C34088" t="s">
        <v>1097</v>
      </c>
      <c r="D34088">
        <v>91210</v>
      </c>
      <c r="E34088">
        <v>123410</v>
      </c>
      <c r="F34088">
        <v>44017</v>
      </c>
      <c r="G34088">
        <v>240</v>
      </c>
      <c r="H34088">
        <v>-10</v>
      </c>
      <c r="I34088">
        <v>0</v>
      </c>
      <c r="J34088">
        <v>0</v>
      </c>
      <c r="K34088">
        <v>0</v>
      </c>
      <c r="L34088">
        <v>0</v>
      </c>
      <c r="M34088">
        <v>240</v>
      </c>
      <c r="N34088">
        <v>-10</v>
      </c>
      <c r="O34088">
        <v>0</v>
      </c>
      <c r="P34088">
        <v>0</v>
      </c>
      <c r="Q34088">
        <v>10</v>
      </c>
      <c r="R34088">
        <v>-4.1666666666666664E+16</v>
      </c>
      <c r="S34088">
        <v>0</v>
      </c>
      <c r="T34088">
        <v>0</v>
      </c>
      <c r="U34088">
        <v>-4.1666666666666664E+16</v>
      </c>
      <c r="V34088">
        <v>1.9447370553439752E+16</v>
      </c>
      <c r="W34088">
        <v>0</v>
      </c>
      <c r="X34088">
        <v>0</v>
      </c>
      <c r="Y34088">
        <v>1.9447370553439752E+16</v>
      </c>
      <c r="Z34088">
        <v>198743656067275</v>
      </c>
    </row>
    <row r="34089" spans="1:26" x14ac:dyDescent="0.3">
      <c r="A34089" t="s">
        <v>14020</v>
      </c>
      <c r="B34089">
        <v>90</v>
      </c>
      <c r="C34089" t="s">
        <v>1097</v>
      </c>
      <c r="D34089">
        <v>91210</v>
      </c>
      <c r="E34089">
        <v>123410</v>
      </c>
      <c r="F34089">
        <v>44022</v>
      </c>
      <c r="G34089">
        <v>260</v>
      </c>
      <c r="H34089">
        <v>20</v>
      </c>
      <c r="I34089">
        <v>0</v>
      </c>
      <c r="J34089">
        <v>0</v>
      </c>
      <c r="K34089">
        <v>20</v>
      </c>
      <c r="L34089">
        <v>20</v>
      </c>
      <c r="M34089">
        <v>240</v>
      </c>
      <c r="N34089">
        <v>0</v>
      </c>
      <c r="O34089">
        <v>0</v>
      </c>
      <c r="P34089">
        <v>7692307692307693</v>
      </c>
      <c r="Q34089">
        <v>9230769230769232</v>
      </c>
      <c r="R34089">
        <v>7692307692307693</v>
      </c>
      <c r="S34089">
        <v>0</v>
      </c>
      <c r="T34089">
        <v>10</v>
      </c>
      <c r="U34089">
        <v>0</v>
      </c>
      <c r="V34089">
        <v>210679847662264</v>
      </c>
      <c r="W34089">
        <v>0</v>
      </c>
      <c r="X34089">
        <v>1.6206142127866462E+16</v>
      </c>
      <c r="Y34089">
        <v>1.9447370553439752E+16</v>
      </c>
      <c r="Z34089">
        <v>1985983865280771</v>
      </c>
    </row>
    <row r="34090" spans="1:26" x14ac:dyDescent="0.3">
      <c r="A34090" t="s">
        <v>14020</v>
      </c>
      <c r="B34090">
        <v>90</v>
      </c>
      <c r="C34090" t="s">
        <v>1097</v>
      </c>
      <c r="D34090">
        <v>91210</v>
      </c>
      <c r="E34090">
        <v>123410</v>
      </c>
      <c r="F34090">
        <v>44025</v>
      </c>
      <c r="G34090">
        <v>310</v>
      </c>
      <c r="H34090">
        <v>50</v>
      </c>
      <c r="I34090">
        <v>0</v>
      </c>
      <c r="J34090">
        <v>0</v>
      </c>
      <c r="K34090">
        <v>70</v>
      </c>
      <c r="L34090">
        <v>50</v>
      </c>
      <c r="M34090">
        <v>240</v>
      </c>
      <c r="N34090">
        <v>0</v>
      </c>
      <c r="O34090">
        <v>0</v>
      </c>
      <c r="P34090">
        <v>2.258064516129032E+16</v>
      </c>
      <c r="Q34090">
        <v>7741935483870968</v>
      </c>
      <c r="R34090">
        <v>1.6129032258064516E+16</v>
      </c>
      <c r="S34090">
        <v>0</v>
      </c>
      <c r="T34090">
        <v>7142857142857143</v>
      </c>
      <c r="U34090">
        <v>0</v>
      </c>
      <c r="V34090">
        <v>2.5119520298193016E+16</v>
      </c>
      <c r="W34090">
        <v>0</v>
      </c>
      <c r="X34090">
        <v>5672149744753261</v>
      </c>
      <c r="Y34090">
        <v>1.9447370553439752E+16</v>
      </c>
      <c r="Z34090">
        <v>2.0185720794983496E+16</v>
      </c>
    </row>
    <row r="34091" spans="1:26" x14ac:dyDescent="0.3">
      <c r="A34091" t="s">
        <v>14020</v>
      </c>
      <c r="B34091">
        <v>90</v>
      </c>
      <c r="C34091" t="s">
        <v>1097</v>
      </c>
      <c r="D34091">
        <v>91210</v>
      </c>
      <c r="E34091">
        <v>123410</v>
      </c>
      <c r="F34091">
        <v>44029</v>
      </c>
      <c r="G34091">
        <v>320</v>
      </c>
      <c r="H34091">
        <v>10</v>
      </c>
      <c r="I34091">
        <v>0</v>
      </c>
      <c r="J34091">
        <v>0</v>
      </c>
      <c r="K34091">
        <v>60</v>
      </c>
      <c r="L34091">
        <v>-10</v>
      </c>
      <c r="M34091">
        <v>260</v>
      </c>
      <c r="N34091">
        <v>20</v>
      </c>
      <c r="O34091">
        <v>0</v>
      </c>
      <c r="P34091">
        <v>1875</v>
      </c>
      <c r="Q34091">
        <v>8125</v>
      </c>
      <c r="R34091">
        <v>3125</v>
      </c>
      <c r="S34091">
        <v>0</v>
      </c>
      <c r="T34091">
        <v>-1.6666666666666666E+16</v>
      </c>
      <c r="U34091">
        <v>7692307692307693</v>
      </c>
      <c r="V34091">
        <v>2592982740458634</v>
      </c>
      <c r="W34091">
        <v>0</v>
      </c>
      <c r="X34091">
        <v>4861842638359938</v>
      </c>
      <c r="Y34091">
        <v>210679847662264</v>
      </c>
      <c r="Z34091">
        <v>204017927403375</v>
      </c>
    </row>
    <row r="34092" spans="1:26" x14ac:dyDescent="0.3">
      <c r="A34092" t="s">
        <v>14020</v>
      </c>
      <c r="B34092">
        <v>90</v>
      </c>
      <c r="C34092" t="s">
        <v>1097</v>
      </c>
      <c r="D34092">
        <v>91210</v>
      </c>
      <c r="E34092">
        <v>123410</v>
      </c>
      <c r="F34092">
        <v>44032</v>
      </c>
      <c r="G34092">
        <v>320</v>
      </c>
      <c r="H34092">
        <v>0</v>
      </c>
      <c r="I34092">
        <v>0</v>
      </c>
      <c r="J34092">
        <v>0</v>
      </c>
      <c r="K34092">
        <v>40</v>
      </c>
      <c r="L34092">
        <v>-20</v>
      </c>
      <c r="M34092">
        <v>280</v>
      </c>
      <c r="N34092">
        <v>20</v>
      </c>
      <c r="O34092">
        <v>0</v>
      </c>
      <c r="P34092">
        <v>125</v>
      </c>
      <c r="Q34092">
        <v>875</v>
      </c>
      <c r="R34092">
        <v>0</v>
      </c>
      <c r="S34092">
        <v>0</v>
      </c>
      <c r="T34092">
        <v>-5</v>
      </c>
      <c r="U34092">
        <v>7142857142857142</v>
      </c>
      <c r="V34092">
        <v>2592982740458634</v>
      </c>
      <c r="W34092">
        <v>0</v>
      </c>
      <c r="X34092">
        <v>3.2412284255732924E+16</v>
      </c>
      <c r="Y34092">
        <v>2.2688598979013044E+16</v>
      </c>
      <c r="Z34092">
        <v>2.0448990239562924E+16</v>
      </c>
    </row>
    <row r="34093" spans="1:26" x14ac:dyDescent="0.3">
      <c r="A34093" t="s">
        <v>14020</v>
      </c>
      <c r="B34093">
        <v>90</v>
      </c>
      <c r="C34093" t="s">
        <v>1097</v>
      </c>
      <c r="D34093">
        <v>91210</v>
      </c>
      <c r="E34093">
        <v>123410</v>
      </c>
      <c r="F34093">
        <v>44036</v>
      </c>
      <c r="G34093">
        <v>360</v>
      </c>
      <c r="H34093">
        <v>40</v>
      </c>
      <c r="I34093">
        <v>0</v>
      </c>
      <c r="J34093">
        <v>0</v>
      </c>
      <c r="K34093">
        <v>30</v>
      </c>
      <c r="L34093">
        <v>-10</v>
      </c>
      <c r="M34093">
        <v>330</v>
      </c>
      <c r="N34093">
        <v>50</v>
      </c>
      <c r="O34093">
        <v>0</v>
      </c>
      <c r="P34093">
        <v>8333333333333333</v>
      </c>
      <c r="Q34093">
        <v>9166666666666666</v>
      </c>
      <c r="R34093">
        <v>1111111111111111</v>
      </c>
      <c r="S34093">
        <v>0</v>
      </c>
      <c r="T34093">
        <v>-3333333333333333</v>
      </c>
      <c r="U34093">
        <v>1.5151515151515152E+16</v>
      </c>
      <c r="V34093">
        <v>2917105583015963</v>
      </c>
      <c r="W34093">
        <v>0</v>
      </c>
      <c r="X34093">
        <v>2430921319179969</v>
      </c>
      <c r="Y34093">
        <v>2674013451097966</v>
      </c>
      <c r="Z34093">
        <v>2.0409123590228584E+16</v>
      </c>
    </row>
    <row r="34094" spans="1:26" x14ac:dyDescent="0.3">
      <c r="A34094" t="s">
        <v>14020</v>
      </c>
      <c r="B34094">
        <v>90</v>
      </c>
      <c r="C34094" t="s">
        <v>1097</v>
      </c>
      <c r="D34094">
        <v>91210</v>
      </c>
      <c r="E34094">
        <v>123410</v>
      </c>
      <c r="F34094">
        <v>44039</v>
      </c>
      <c r="G34094">
        <v>360</v>
      </c>
      <c r="H34094">
        <v>0</v>
      </c>
      <c r="I34094">
        <v>0</v>
      </c>
      <c r="J34094">
        <v>0</v>
      </c>
      <c r="K34094">
        <v>20</v>
      </c>
      <c r="L34094">
        <v>-10</v>
      </c>
      <c r="M34094">
        <v>340</v>
      </c>
      <c r="N34094">
        <v>10</v>
      </c>
      <c r="O34094">
        <v>0</v>
      </c>
      <c r="P34094">
        <v>5555555555555555</v>
      </c>
      <c r="Q34094">
        <v>9444444444444444</v>
      </c>
      <c r="R34094">
        <v>0</v>
      </c>
      <c r="S34094">
        <v>0</v>
      </c>
      <c r="T34094">
        <v>-5</v>
      </c>
      <c r="U34094">
        <v>2.9411764705882352E+16</v>
      </c>
      <c r="V34094">
        <v>2917105583015963</v>
      </c>
      <c r="W34094">
        <v>0</v>
      </c>
      <c r="X34094">
        <v>1.6206142127866462E+16</v>
      </c>
      <c r="Y34094">
        <v>2.7550441617372984E+16</v>
      </c>
      <c r="Z34094">
        <v>2.0315334091935496E+16</v>
      </c>
    </row>
    <row r="34095" spans="1:26" x14ac:dyDescent="0.3">
      <c r="A34095" t="s">
        <v>14020</v>
      </c>
      <c r="B34095">
        <v>90</v>
      </c>
      <c r="C34095" t="s">
        <v>1097</v>
      </c>
      <c r="D34095">
        <v>91210</v>
      </c>
      <c r="E34095">
        <v>123410</v>
      </c>
      <c r="F34095">
        <v>44043</v>
      </c>
      <c r="G34095">
        <v>380</v>
      </c>
      <c r="H34095">
        <v>20</v>
      </c>
      <c r="I34095">
        <v>0</v>
      </c>
      <c r="J34095">
        <v>0</v>
      </c>
      <c r="K34095">
        <v>30</v>
      </c>
      <c r="L34095">
        <v>10</v>
      </c>
      <c r="M34095">
        <v>350</v>
      </c>
      <c r="N34095">
        <v>10</v>
      </c>
      <c r="O34095">
        <v>0</v>
      </c>
      <c r="P34095">
        <v>7894736842105263</v>
      </c>
      <c r="Q34095">
        <v>9210526315789472</v>
      </c>
      <c r="R34095">
        <v>5263157894736842</v>
      </c>
      <c r="S34095">
        <v>0</v>
      </c>
      <c r="T34095">
        <v>3333333333333333</v>
      </c>
      <c r="U34095">
        <v>2857142857142857</v>
      </c>
      <c r="V34095">
        <v>3.0791670042946276E+16</v>
      </c>
      <c r="W34095">
        <v>0</v>
      </c>
      <c r="X34095">
        <v>2430921319179969</v>
      </c>
      <c r="Y34095">
        <v>2.8360748723766304E+16</v>
      </c>
      <c r="Z34095">
        <v>20300311066465</v>
      </c>
    </row>
    <row r="34096" spans="1:26" x14ac:dyDescent="0.3">
      <c r="A34096" t="s">
        <v>14020</v>
      </c>
      <c r="B34096">
        <v>90</v>
      </c>
      <c r="C34096" t="s">
        <v>1097</v>
      </c>
      <c r="D34096">
        <v>91210</v>
      </c>
      <c r="E34096">
        <v>123410</v>
      </c>
      <c r="F34096">
        <v>44046</v>
      </c>
      <c r="G34096">
        <v>390</v>
      </c>
      <c r="H34096">
        <v>10</v>
      </c>
      <c r="I34096">
        <v>0</v>
      </c>
      <c r="J34096">
        <v>0</v>
      </c>
      <c r="K34096">
        <v>30</v>
      </c>
      <c r="L34096">
        <v>0</v>
      </c>
      <c r="M34096">
        <v>360</v>
      </c>
      <c r="N34096">
        <v>10</v>
      </c>
      <c r="O34096">
        <v>0</v>
      </c>
      <c r="P34096">
        <v>7692307692307693</v>
      </c>
      <c r="Q34096">
        <v>9230769230769232</v>
      </c>
      <c r="R34096">
        <v>2564102564102564</v>
      </c>
      <c r="S34096">
        <v>0</v>
      </c>
      <c r="T34096">
        <v>0</v>
      </c>
      <c r="U34096">
        <v>2.7777777777777776E+16</v>
      </c>
      <c r="V34096">
        <v>316019771493396</v>
      </c>
      <c r="W34096">
        <v>0</v>
      </c>
      <c r="X34096">
        <v>2430921319179969</v>
      </c>
      <c r="Y34096">
        <v>2917105583015963</v>
      </c>
      <c r="Z34096">
        <v>2.0287833835382716E+16</v>
      </c>
    </row>
    <row r="34097" spans="1:26" x14ac:dyDescent="0.3">
      <c r="A34097" t="s">
        <v>14020</v>
      </c>
      <c r="B34097">
        <v>90</v>
      </c>
      <c r="C34097" t="s">
        <v>1097</v>
      </c>
      <c r="D34097">
        <v>91210</v>
      </c>
      <c r="E34097">
        <v>123410</v>
      </c>
      <c r="F34097">
        <v>44050</v>
      </c>
      <c r="G34097">
        <v>390</v>
      </c>
      <c r="H34097">
        <v>0</v>
      </c>
      <c r="I34097">
        <v>0</v>
      </c>
      <c r="J34097">
        <v>0</v>
      </c>
      <c r="K34097">
        <v>20</v>
      </c>
      <c r="L34097">
        <v>-10</v>
      </c>
      <c r="M34097">
        <v>370</v>
      </c>
      <c r="N34097">
        <v>10</v>
      </c>
      <c r="O34097">
        <v>0</v>
      </c>
      <c r="P34097">
        <v>5128205128205128</v>
      </c>
      <c r="Q34097">
        <v>9487179487179488</v>
      </c>
      <c r="R34097">
        <v>0</v>
      </c>
      <c r="S34097">
        <v>0</v>
      </c>
      <c r="T34097">
        <v>-5</v>
      </c>
      <c r="U34097">
        <v>2702702702702703</v>
      </c>
      <c r="V34097">
        <v>316019771493396</v>
      </c>
      <c r="W34097">
        <v>0</v>
      </c>
      <c r="X34097">
        <v>1.6206142127866462E+16</v>
      </c>
      <c r="Y34097">
        <v>2.9981362936552956E+16</v>
      </c>
      <c r="Z34097">
        <v>2023071824984469</v>
      </c>
    </row>
    <row r="34098" spans="1:26" x14ac:dyDescent="0.3">
      <c r="A34098" t="s">
        <v>14020</v>
      </c>
      <c r="B34098">
        <v>90</v>
      </c>
      <c r="C34098" t="s">
        <v>1097</v>
      </c>
      <c r="D34098">
        <v>91210</v>
      </c>
      <c r="E34098">
        <v>123410</v>
      </c>
      <c r="F34098">
        <v>44053</v>
      </c>
      <c r="G34098">
        <v>390</v>
      </c>
      <c r="H34098">
        <v>0</v>
      </c>
      <c r="I34098">
        <v>0</v>
      </c>
      <c r="J34098">
        <v>0</v>
      </c>
      <c r="K34098">
        <v>10</v>
      </c>
      <c r="L34098">
        <v>-10</v>
      </c>
      <c r="M34098">
        <v>380</v>
      </c>
      <c r="N34098">
        <v>10</v>
      </c>
      <c r="O34098">
        <v>0</v>
      </c>
      <c r="P34098">
        <v>2564102564102564</v>
      </c>
      <c r="Q34098">
        <v>9743589743589744</v>
      </c>
      <c r="R34098">
        <v>0</v>
      </c>
      <c r="S34098">
        <v>0</v>
      </c>
      <c r="T34098">
        <v>-10</v>
      </c>
      <c r="U34098">
        <v>2631578947368421</v>
      </c>
      <c r="V34098">
        <v>316019771493396</v>
      </c>
      <c r="W34098">
        <v>0</v>
      </c>
      <c r="X34098">
        <v>8103071063933231</v>
      </c>
      <c r="Y34098">
        <v>3.0791670042946276E+16</v>
      </c>
      <c r="Z34098">
        <v>2014170668981652</v>
      </c>
    </row>
    <row r="34099" spans="1:26" x14ac:dyDescent="0.3">
      <c r="A34099" t="s">
        <v>14020</v>
      </c>
      <c r="B34099">
        <v>90</v>
      </c>
      <c r="C34099" t="s">
        <v>1097</v>
      </c>
      <c r="D34099">
        <v>91210</v>
      </c>
      <c r="E34099">
        <v>123410</v>
      </c>
      <c r="F34099">
        <v>44057</v>
      </c>
      <c r="G34099">
        <v>400</v>
      </c>
      <c r="H34099">
        <v>10</v>
      </c>
      <c r="I34099">
        <v>0</v>
      </c>
      <c r="J34099">
        <v>0</v>
      </c>
      <c r="K34099">
        <v>10</v>
      </c>
      <c r="L34099">
        <v>0</v>
      </c>
      <c r="M34099">
        <v>390</v>
      </c>
      <c r="N34099">
        <v>10</v>
      </c>
      <c r="O34099">
        <v>0</v>
      </c>
      <c r="P34099">
        <v>25</v>
      </c>
      <c r="Q34099">
        <v>975</v>
      </c>
      <c r="R34099">
        <v>25</v>
      </c>
      <c r="S34099">
        <v>0</v>
      </c>
      <c r="T34099">
        <v>0</v>
      </c>
      <c r="U34099">
        <v>2564102564102564</v>
      </c>
      <c r="V34099">
        <v>3.2412284255732924E+16</v>
      </c>
      <c r="W34099">
        <v>0</v>
      </c>
      <c r="X34099">
        <v>8103071063933231</v>
      </c>
      <c r="Y34099">
        <v>316019771493396</v>
      </c>
      <c r="Z34099">
        <v>2006927127505782</v>
      </c>
    </row>
    <row r="34100" spans="1:26" x14ac:dyDescent="0.3">
      <c r="A34100" t="s">
        <v>14020</v>
      </c>
      <c r="B34100">
        <v>90</v>
      </c>
      <c r="C34100" t="s">
        <v>1097</v>
      </c>
      <c r="D34100">
        <v>91210</v>
      </c>
      <c r="E34100">
        <v>123410</v>
      </c>
      <c r="F34100">
        <v>44060</v>
      </c>
      <c r="G34100">
        <v>400</v>
      </c>
      <c r="H34100">
        <v>0</v>
      </c>
      <c r="I34100">
        <v>0</v>
      </c>
      <c r="J34100">
        <v>0</v>
      </c>
      <c r="K34100">
        <v>10</v>
      </c>
      <c r="L34100">
        <v>0</v>
      </c>
      <c r="M34100">
        <v>390</v>
      </c>
      <c r="N34100">
        <v>0</v>
      </c>
      <c r="O34100">
        <v>0</v>
      </c>
      <c r="P34100">
        <v>25</v>
      </c>
      <c r="Q34100">
        <v>975</v>
      </c>
      <c r="R34100">
        <v>0</v>
      </c>
      <c r="S34100">
        <v>0</v>
      </c>
      <c r="T34100">
        <v>0</v>
      </c>
      <c r="U34100">
        <v>0</v>
      </c>
      <c r="V34100">
        <v>3.2412284255732924E+16</v>
      </c>
      <c r="W34100">
        <v>0</v>
      </c>
      <c r="X34100">
        <v>8103071063933231</v>
      </c>
      <c r="Y34100">
        <v>316019771493396</v>
      </c>
      <c r="Z34100">
        <v>2001182031062287</v>
      </c>
    </row>
    <row r="34101" spans="1:26" x14ac:dyDescent="0.3">
      <c r="A34101" t="s">
        <v>14020</v>
      </c>
      <c r="B34101">
        <v>90</v>
      </c>
      <c r="C34101" t="s">
        <v>1097</v>
      </c>
      <c r="D34101">
        <v>91210</v>
      </c>
      <c r="E34101">
        <v>123410</v>
      </c>
      <c r="F34101">
        <v>44064</v>
      </c>
      <c r="G34101">
        <v>400</v>
      </c>
      <c r="H34101">
        <v>0</v>
      </c>
      <c r="I34101">
        <v>0</v>
      </c>
      <c r="J34101">
        <v>0</v>
      </c>
      <c r="K34101">
        <v>0</v>
      </c>
      <c r="L34101">
        <v>-10</v>
      </c>
      <c r="M34101">
        <v>400</v>
      </c>
      <c r="N34101">
        <v>10</v>
      </c>
      <c r="O34101">
        <v>0</v>
      </c>
      <c r="P34101">
        <v>0</v>
      </c>
      <c r="Q34101">
        <v>10</v>
      </c>
      <c r="R34101">
        <v>0</v>
      </c>
      <c r="S34101">
        <v>0</v>
      </c>
      <c r="T34101">
        <v>0</v>
      </c>
      <c r="U34101">
        <v>25</v>
      </c>
      <c r="V34101">
        <v>3.2412284255732924E+16</v>
      </c>
      <c r="W34101">
        <v>0</v>
      </c>
      <c r="X34101">
        <v>0</v>
      </c>
      <c r="Y34101">
        <v>3.2412284255732924E+16</v>
      </c>
      <c r="Z34101">
        <v>1993013926320215</v>
      </c>
    </row>
    <row r="34102" spans="1:26" x14ac:dyDescent="0.3">
      <c r="A34102" t="s">
        <v>14020</v>
      </c>
      <c r="B34102">
        <v>90</v>
      </c>
      <c r="C34102" t="s">
        <v>1097</v>
      </c>
      <c r="D34102">
        <v>91210</v>
      </c>
      <c r="E34102">
        <v>123410</v>
      </c>
      <c r="F34102">
        <v>44067</v>
      </c>
      <c r="G34102">
        <v>410</v>
      </c>
      <c r="H34102">
        <v>10</v>
      </c>
      <c r="I34102">
        <v>0</v>
      </c>
      <c r="J34102">
        <v>0</v>
      </c>
      <c r="K34102">
        <v>0</v>
      </c>
      <c r="L34102">
        <v>0</v>
      </c>
      <c r="M34102">
        <v>410</v>
      </c>
      <c r="N34102">
        <v>10</v>
      </c>
      <c r="O34102">
        <v>0</v>
      </c>
      <c r="P34102">
        <v>0</v>
      </c>
      <c r="Q34102">
        <v>10</v>
      </c>
      <c r="R34102">
        <v>2.4390243902439024E+16</v>
      </c>
      <c r="S34102">
        <v>0</v>
      </c>
      <c r="T34102">
        <v>0</v>
      </c>
      <c r="U34102">
        <v>2.4390243902439024E+16</v>
      </c>
      <c r="V34102">
        <v>3.3222591362126244E+16</v>
      </c>
      <c r="W34102">
        <v>0</v>
      </c>
      <c r="X34102">
        <v>0</v>
      </c>
      <c r="Y34102">
        <v>3.3222591362126244E+16</v>
      </c>
      <c r="Z34102">
        <v>1.9861228407794204E+16</v>
      </c>
    </row>
    <row r="34103" spans="1:26" x14ac:dyDescent="0.3">
      <c r="A34103" t="s">
        <v>14020</v>
      </c>
      <c r="B34103">
        <v>90</v>
      </c>
      <c r="C34103" t="s">
        <v>1097</v>
      </c>
      <c r="D34103">
        <v>91210</v>
      </c>
      <c r="E34103">
        <v>123410</v>
      </c>
      <c r="F34103">
        <v>44071</v>
      </c>
      <c r="G34103">
        <v>420</v>
      </c>
      <c r="H34103">
        <v>10</v>
      </c>
      <c r="I34103">
        <v>0</v>
      </c>
      <c r="J34103">
        <v>0</v>
      </c>
      <c r="K34103">
        <v>10</v>
      </c>
      <c r="L34103">
        <v>10</v>
      </c>
      <c r="M34103">
        <v>410</v>
      </c>
      <c r="N34103">
        <v>0</v>
      </c>
      <c r="O34103">
        <v>0</v>
      </c>
      <c r="P34103">
        <v>2.3809523809523808E+16</v>
      </c>
      <c r="Q34103">
        <v>9761904761904762</v>
      </c>
      <c r="R34103">
        <v>2.3809523809523808E+16</v>
      </c>
      <c r="S34103">
        <v>0</v>
      </c>
      <c r="T34103">
        <v>10</v>
      </c>
      <c r="U34103">
        <v>0</v>
      </c>
      <c r="V34103">
        <v>3403289846851957</v>
      </c>
      <c r="W34103">
        <v>0</v>
      </c>
      <c r="X34103">
        <v>8103071063933231</v>
      </c>
      <c r="Y34103">
        <v>3.3222591362126244E+16</v>
      </c>
      <c r="Z34103">
        <v>1.9833327991197296E+16</v>
      </c>
    </row>
    <row r="34104" spans="1:26" x14ac:dyDescent="0.3">
      <c r="A34104" t="s">
        <v>14020</v>
      </c>
      <c r="B34104">
        <v>90</v>
      </c>
      <c r="C34104" t="s">
        <v>1097</v>
      </c>
      <c r="D34104">
        <v>91210</v>
      </c>
      <c r="E34104">
        <v>123410</v>
      </c>
      <c r="F34104">
        <v>44074</v>
      </c>
      <c r="G34104">
        <v>420</v>
      </c>
      <c r="H34104">
        <v>0</v>
      </c>
      <c r="I34104">
        <v>0</v>
      </c>
      <c r="J34104">
        <v>0</v>
      </c>
      <c r="K34104">
        <v>10</v>
      </c>
      <c r="L34104">
        <v>0</v>
      </c>
      <c r="M34104">
        <v>410</v>
      </c>
      <c r="N34104">
        <v>0</v>
      </c>
      <c r="O34104">
        <v>0</v>
      </c>
      <c r="P34104">
        <v>2.3809523809523808E+16</v>
      </c>
      <c r="Q34104">
        <v>9761904761904762</v>
      </c>
      <c r="R34104">
        <v>0</v>
      </c>
      <c r="S34104">
        <v>0</v>
      </c>
      <c r="T34104">
        <v>0</v>
      </c>
      <c r="U34104">
        <v>0</v>
      </c>
      <c r="V34104">
        <v>3403289846851957</v>
      </c>
      <c r="W34104">
        <v>0</v>
      </c>
      <c r="X34104">
        <v>8103071063933231</v>
      </c>
      <c r="Y34104">
        <v>3.3222591362126244E+16</v>
      </c>
      <c r="Z34104">
        <v>1980992976388754</v>
      </c>
    </row>
    <row r="34105" spans="1:26" x14ac:dyDescent="0.3">
      <c r="A34105" t="s">
        <v>14020</v>
      </c>
      <c r="B34105">
        <v>90</v>
      </c>
      <c r="C34105" t="s">
        <v>1097</v>
      </c>
      <c r="D34105">
        <v>91210</v>
      </c>
      <c r="E34105">
        <v>123410</v>
      </c>
      <c r="F34105">
        <v>44078</v>
      </c>
      <c r="G34105">
        <v>460</v>
      </c>
      <c r="H34105">
        <v>40</v>
      </c>
      <c r="I34105">
        <v>0</v>
      </c>
      <c r="J34105">
        <v>0</v>
      </c>
      <c r="K34105">
        <v>40</v>
      </c>
      <c r="L34105">
        <v>30</v>
      </c>
      <c r="M34105">
        <v>420</v>
      </c>
      <c r="N34105">
        <v>10</v>
      </c>
      <c r="O34105">
        <v>0</v>
      </c>
      <c r="P34105">
        <v>8695652173913043</v>
      </c>
      <c r="Q34105">
        <v>9130434782608696</v>
      </c>
      <c r="R34105">
        <v>8695652173913043</v>
      </c>
      <c r="S34105">
        <v>0</v>
      </c>
      <c r="T34105">
        <v>75</v>
      </c>
      <c r="U34105">
        <v>2.3809523809523808E+16</v>
      </c>
      <c r="V34105">
        <v>3727412689409286</v>
      </c>
      <c r="W34105">
        <v>0</v>
      </c>
      <c r="X34105">
        <v>3.2412284255732924E+16</v>
      </c>
      <c r="Y34105">
        <v>3403289846851957</v>
      </c>
      <c r="Z34105">
        <v>1.9866979065944656E+16</v>
      </c>
    </row>
    <row r="34106" spans="1:26" x14ac:dyDescent="0.3">
      <c r="A34106" t="s">
        <v>14020</v>
      </c>
      <c r="B34106">
        <v>90</v>
      </c>
      <c r="C34106" t="s">
        <v>1097</v>
      </c>
      <c r="D34106">
        <v>91210</v>
      </c>
      <c r="E34106">
        <v>123410</v>
      </c>
      <c r="F34106">
        <v>44081</v>
      </c>
      <c r="G34106">
        <v>430</v>
      </c>
      <c r="H34106">
        <v>-30</v>
      </c>
      <c r="I34106">
        <v>0</v>
      </c>
      <c r="J34106">
        <v>0</v>
      </c>
      <c r="K34106">
        <v>20</v>
      </c>
      <c r="L34106">
        <v>-20</v>
      </c>
      <c r="M34106">
        <v>410</v>
      </c>
      <c r="N34106">
        <v>-10</v>
      </c>
      <c r="O34106">
        <v>0</v>
      </c>
      <c r="P34106">
        <v>4.6511627906976744E+16</v>
      </c>
      <c r="Q34106">
        <v>9534883720930232</v>
      </c>
      <c r="R34106">
        <v>-6976744186046512</v>
      </c>
      <c r="S34106">
        <v>0</v>
      </c>
      <c r="T34106">
        <v>-10</v>
      </c>
      <c r="U34106">
        <v>-2.4390243902439024E+16</v>
      </c>
      <c r="V34106">
        <v>3484320557491289</v>
      </c>
      <c r="W34106">
        <v>0</v>
      </c>
      <c r="X34106">
        <v>1.6206142127866462E+16</v>
      </c>
      <c r="Y34106">
        <v>3.3222591362126244E+16</v>
      </c>
      <c r="Z34106">
        <v>1.9867439182657084E+16</v>
      </c>
    </row>
    <row r="34107" spans="1:26" x14ac:dyDescent="0.3">
      <c r="A34107" t="s">
        <v>14020</v>
      </c>
      <c r="B34107">
        <v>90</v>
      </c>
      <c r="C34107" t="s">
        <v>1097</v>
      </c>
      <c r="D34107">
        <v>91210</v>
      </c>
      <c r="E34107">
        <v>123410</v>
      </c>
      <c r="F34107">
        <v>44085</v>
      </c>
      <c r="G34107">
        <v>430</v>
      </c>
      <c r="H34107">
        <v>0</v>
      </c>
      <c r="I34107">
        <v>0</v>
      </c>
      <c r="J34107">
        <v>0</v>
      </c>
      <c r="K34107">
        <v>0</v>
      </c>
      <c r="L34107">
        <v>-20</v>
      </c>
      <c r="M34107">
        <v>430</v>
      </c>
      <c r="N34107">
        <v>20</v>
      </c>
      <c r="O34107">
        <v>0</v>
      </c>
      <c r="P34107">
        <v>0</v>
      </c>
      <c r="Q34107">
        <v>10</v>
      </c>
      <c r="R34107">
        <v>0</v>
      </c>
      <c r="S34107">
        <v>0</v>
      </c>
      <c r="T34107">
        <v>0</v>
      </c>
      <c r="U34107">
        <v>4.6511627906976744E+16</v>
      </c>
      <c r="V34107">
        <v>3484320557491289</v>
      </c>
      <c r="W34107">
        <v>0</v>
      </c>
      <c r="X34107">
        <v>0</v>
      </c>
      <c r="Y34107">
        <v>3484320557491289</v>
      </c>
      <c r="Z34107">
        <v>1.9822667953537496E+16</v>
      </c>
    </row>
    <row r="34108" spans="1:26" x14ac:dyDescent="0.3">
      <c r="A34108" t="s">
        <v>14020</v>
      </c>
      <c r="B34108">
        <v>90</v>
      </c>
      <c r="C34108" t="s">
        <v>1097</v>
      </c>
      <c r="D34108">
        <v>91210</v>
      </c>
      <c r="E34108">
        <v>123410</v>
      </c>
      <c r="F34108">
        <v>44088</v>
      </c>
      <c r="G34108">
        <v>460</v>
      </c>
      <c r="H34108">
        <v>30</v>
      </c>
      <c r="I34108">
        <v>0</v>
      </c>
      <c r="J34108">
        <v>0</v>
      </c>
      <c r="K34108">
        <v>30</v>
      </c>
      <c r="L34108">
        <v>30</v>
      </c>
      <c r="M34108">
        <v>430</v>
      </c>
      <c r="N34108">
        <v>0</v>
      </c>
      <c r="O34108">
        <v>0</v>
      </c>
      <c r="P34108">
        <v>6521739130434782</v>
      </c>
      <c r="Q34108">
        <v>9347826086956522</v>
      </c>
      <c r="R34108">
        <v>6521739130434782</v>
      </c>
      <c r="S34108">
        <v>0</v>
      </c>
      <c r="T34108">
        <v>10</v>
      </c>
      <c r="U34108">
        <v>0</v>
      </c>
      <c r="V34108">
        <v>3727412689409286</v>
      </c>
      <c r="W34108">
        <v>0</v>
      </c>
      <c r="X34108">
        <v>2430921319179969</v>
      </c>
      <c r="Y34108">
        <v>3484320557491289</v>
      </c>
      <c r="Z34108">
        <v>1984894919679339</v>
      </c>
    </row>
    <row r="34109" spans="1:26" x14ac:dyDescent="0.3">
      <c r="A34109" t="s">
        <v>14020</v>
      </c>
      <c r="B34109">
        <v>90</v>
      </c>
      <c r="C34109" t="s">
        <v>1097</v>
      </c>
      <c r="D34109">
        <v>91210</v>
      </c>
      <c r="E34109">
        <v>123410</v>
      </c>
      <c r="F34109">
        <v>44092</v>
      </c>
      <c r="G34109">
        <v>480</v>
      </c>
      <c r="H34109">
        <v>20</v>
      </c>
      <c r="I34109">
        <v>0</v>
      </c>
      <c r="J34109">
        <v>0</v>
      </c>
      <c r="K34109">
        <v>50</v>
      </c>
      <c r="L34109">
        <v>20</v>
      </c>
      <c r="M34109">
        <v>430</v>
      </c>
      <c r="N34109">
        <v>0</v>
      </c>
      <c r="O34109">
        <v>0</v>
      </c>
      <c r="P34109">
        <v>1.0416666666666668E+16</v>
      </c>
      <c r="Q34109">
        <v>8958333333333334</v>
      </c>
      <c r="R34109">
        <v>4.1666666666666664E+16</v>
      </c>
      <c r="S34109">
        <v>0</v>
      </c>
      <c r="T34109">
        <v>4</v>
      </c>
      <c r="U34109">
        <v>0</v>
      </c>
      <c r="V34109">
        <v>3.8894741106879504E+16</v>
      </c>
      <c r="W34109">
        <v>0</v>
      </c>
      <c r="X34109">
        <v>4.051535531966616E+16</v>
      </c>
      <c r="Y34109">
        <v>3484320557491289</v>
      </c>
      <c r="Z34109">
        <v>1.9912449144643744E+16</v>
      </c>
    </row>
    <row r="34110" spans="1:26" x14ac:dyDescent="0.3">
      <c r="A34110" t="s">
        <v>14020</v>
      </c>
      <c r="B34110">
        <v>90</v>
      </c>
      <c r="C34110" t="s">
        <v>1097</v>
      </c>
      <c r="D34110">
        <v>91210</v>
      </c>
      <c r="E34110">
        <v>123410</v>
      </c>
      <c r="F34110">
        <v>44095</v>
      </c>
      <c r="G34110">
        <v>530</v>
      </c>
      <c r="H34110">
        <v>50</v>
      </c>
      <c r="I34110">
        <v>0</v>
      </c>
      <c r="J34110">
        <v>0</v>
      </c>
      <c r="K34110">
        <v>80</v>
      </c>
      <c r="L34110">
        <v>30</v>
      </c>
      <c r="M34110">
        <v>450</v>
      </c>
      <c r="N34110">
        <v>20</v>
      </c>
      <c r="O34110">
        <v>0</v>
      </c>
      <c r="P34110">
        <v>1509433962264151</v>
      </c>
      <c r="Q34110">
        <v>8490566037735849</v>
      </c>
      <c r="R34110">
        <v>9433962264150944</v>
      </c>
      <c r="S34110">
        <v>0</v>
      </c>
      <c r="T34110">
        <v>375</v>
      </c>
      <c r="U34110">
        <v>4.4444444444444448E+16</v>
      </c>
      <c r="V34110">
        <v>4294627663884612</v>
      </c>
      <c r="W34110">
        <v>0</v>
      </c>
      <c r="X34110">
        <v>6482456851146585</v>
      </c>
      <c r="Y34110">
        <v>3646381978769954</v>
      </c>
      <c r="Z34110">
        <v>2003673110868809</v>
      </c>
    </row>
    <row r="34111" spans="1:26" x14ac:dyDescent="0.3">
      <c r="A34111" t="s">
        <v>14020</v>
      </c>
      <c r="B34111">
        <v>90</v>
      </c>
      <c r="C34111" t="s">
        <v>1097</v>
      </c>
      <c r="D34111">
        <v>91210</v>
      </c>
      <c r="E34111">
        <v>123410</v>
      </c>
      <c r="F34111">
        <v>44099</v>
      </c>
      <c r="G34111">
        <v>620</v>
      </c>
      <c r="H34111">
        <v>90</v>
      </c>
      <c r="I34111">
        <v>0</v>
      </c>
      <c r="J34111">
        <v>0</v>
      </c>
      <c r="K34111">
        <v>130</v>
      </c>
      <c r="L34111">
        <v>50</v>
      </c>
      <c r="M34111">
        <v>490</v>
      </c>
      <c r="N34111">
        <v>40</v>
      </c>
      <c r="O34111">
        <v>0</v>
      </c>
      <c r="P34111">
        <v>2.0967741935483872E+16</v>
      </c>
      <c r="Q34111">
        <v>7903225806451613</v>
      </c>
      <c r="R34111">
        <v>1.4516129032258066E+16</v>
      </c>
      <c r="S34111">
        <v>0</v>
      </c>
      <c r="T34111">
        <v>3.8461538461538464E+16</v>
      </c>
      <c r="U34111">
        <v>8163265306122448</v>
      </c>
      <c r="V34111">
        <v>5023904059638603</v>
      </c>
      <c r="W34111">
        <v>0</v>
      </c>
      <c r="X34111">
        <v>105339923831132</v>
      </c>
      <c r="Y34111">
        <v>3970504821327283</v>
      </c>
      <c r="Z34111">
        <v>2.0277758038915944E+16</v>
      </c>
    </row>
    <row r="34112" spans="1:26" x14ac:dyDescent="0.3">
      <c r="A34112" t="s">
        <v>14020</v>
      </c>
      <c r="B34112">
        <v>90</v>
      </c>
      <c r="C34112" t="s">
        <v>1097</v>
      </c>
      <c r="D34112">
        <v>91210</v>
      </c>
      <c r="E34112">
        <v>123410</v>
      </c>
      <c r="F34112">
        <v>44102</v>
      </c>
      <c r="G34112">
        <v>660</v>
      </c>
      <c r="H34112">
        <v>40</v>
      </c>
      <c r="I34112">
        <v>0</v>
      </c>
      <c r="J34112">
        <v>0</v>
      </c>
      <c r="K34112">
        <v>120</v>
      </c>
      <c r="L34112">
        <v>-10</v>
      </c>
      <c r="M34112">
        <v>540</v>
      </c>
      <c r="N34112">
        <v>50</v>
      </c>
      <c r="O34112">
        <v>0</v>
      </c>
      <c r="P34112">
        <v>1.8181818181818184E+16</v>
      </c>
      <c r="Q34112">
        <v>8181818181818182</v>
      </c>
      <c r="R34112">
        <v>6060606060606061</v>
      </c>
      <c r="S34112">
        <v>0</v>
      </c>
      <c r="T34112">
        <v>-8333333333333333</v>
      </c>
      <c r="U34112">
        <v>9259259259259260</v>
      </c>
      <c r="V34112">
        <v>5348026902195932</v>
      </c>
      <c r="W34112">
        <v>0</v>
      </c>
      <c r="X34112">
        <v>9723685276719876</v>
      </c>
      <c r="Y34112">
        <v>4375658374523945</v>
      </c>
      <c r="Z34112">
        <v>2.0493168573288704E+16</v>
      </c>
    </row>
    <row r="34113" spans="1:26" x14ac:dyDescent="0.3">
      <c r="A34113" t="s">
        <v>14020</v>
      </c>
      <c r="B34113">
        <v>90</v>
      </c>
      <c r="C34113" t="s">
        <v>1097</v>
      </c>
      <c r="D34113">
        <v>91210</v>
      </c>
      <c r="E34113">
        <v>123410</v>
      </c>
      <c r="F34113">
        <v>44106</v>
      </c>
      <c r="G34113">
        <v>710</v>
      </c>
      <c r="H34113">
        <v>50</v>
      </c>
      <c r="I34113">
        <v>0</v>
      </c>
      <c r="J34113">
        <v>0</v>
      </c>
      <c r="K34113">
        <v>90</v>
      </c>
      <c r="L34113">
        <v>-30</v>
      </c>
      <c r="M34113">
        <v>620</v>
      </c>
      <c r="N34113">
        <v>80</v>
      </c>
      <c r="O34113">
        <v>0</v>
      </c>
      <c r="P34113">
        <v>1267605633802817</v>
      </c>
      <c r="Q34113">
        <v>8732394366197183</v>
      </c>
      <c r="R34113">
        <v>7042253521126761</v>
      </c>
      <c r="S34113">
        <v>0</v>
      </c>
      <c r="T34113">
        <v>-3333333333333333</v>
      </c>
      <c r="U34113">
        <v>1.2903225806451612E+16</v>
      </c>
      <c r="V34113">
        <v>5753180455392594</v>
      </c>
      <c r="W34113">
        <v>0</v>
      </c>
      <c r="X34113">
        <v>7292763957539908</v>
      </c>
      <c r="Y34113">
        <v>5023904059638603</v>
      </c>
      <c r="Z34113">
        <v>2.0622229933357032E+16</v>
      </c>
    </row>
    <row r="34114" spans="1:26" x14ac:dyDescent="0.3">
      <c r="A34114" t="s">
        <v>14020</v>
      </c>
      <c r="B34114">
        <v>90</v>
      </c>
      <c r="C34114" t="s">
        <v>1097</v>
      </c>
      <c r="D34114">
        <v>91210</v>
      </c>
      <c r="E34114">
        <v>123410</v>
      </c>
      <c r="F34114">
        <v>44109</v>
      </c>
      <c r="G34114">
        <v>740</v>
      </c>
      <c r="H34114">
        <v>30</v>
      </c>
      <c r="I34114">
        <v>0</v>
      </c>
      <c r="J34114">
        <v>0</v>
      </c>
      <c r="K34114">
        <v>70</v>
      </c>
      <c r="L34114">
        <v>-20</v>
      </c>
      <c r="M34114">
        <v>670</v>
      </c>
      <c r="N34114">
        <v>50</v>
      </c>
      <c r="O34114">
        <v>0</v>
      </c>
      <c r="P34114">
        <v>945945945945946</v>
      </c>
      <c r="Q34114">
        <v>9054054054054054</v>
      </c>
      <c r="R34114">
        <v>4054054054054054</v>
      </c>
      <c r="S34114">
        <v>0</v>
      </c>
      <c r="T34114">
        <v>-2857142857142857</v>
      </c>
      <c r="U34114">
        <v>7462686567164178</v>
      </c>
      <c r="V34114">
        <v>5996272587310591</v>
      </c>
      <c r="W34114">
        <v>0</v>
      </c>
      <c r="X34114">
        <v>5672149744753261</v>
      </c>
      <c r="Y34114">
        <v>5429057612835265</v>
      </c>
      <c r="Z34114">
        <v>2.0674424472719368E+16</v>
      </c>
    </row>
    <row r="34115" spans="1:26" x14ac:dyDescent="0.3">
      <c r="A34115" t="s">
        <v>14020</v>
      </c>
      <c r="B34115">
        <v>90</v>
      </c>
      <c r="C34115" t="s">
        <v>1097</v>
      </c>
      <c r="D34115">
        <v>91210</v>
      </c>
      <c r="E34115">
        <v>123410</v>
      </c>
      <c r="F34115">
        <v>44113</v>
      </c>
      <c r="G34115">
        <v>800</v>
      </c>
      <c r="H34115">
        <v>60</v>
      </c>
      <c r="I34115">
        <v>0</v>
      </c>
      <c r="J34115">
        <v>0</v>
      </c>
      <c r="K34115">
        <v>80</v>
      </c>
      <c r="L34115">
        <v>10</v>
      </c>
      <c r="M34115">
        <v>720</v>
      </c>
      <c r="N34115">
        <v>50</v>
      </c>
      <c r="O34115">
        <v>0</v>
      </c>
      <c r="P34115">
        <v>1</v>
      </c>
      <c r="Q34115">
        <v>9</v>
      </c>
      <c r="R34115">
        <v>75</v>
      </c>
      <c r="S34115">
        <v>0</v>
      </c>
      <c r="T34115">
        <v>125</v>
      </c>
      <c r="U34115">
        <v>6944444444444445</v>
      </c>
      <c r="V34115">
        <v>6482456851146585</v>
      </c>
      <c r="W34115">
        <v>0</v>
      </c>
      <c r="X34115">
        <v>6482456851146585</v>
      </c>
      <c r="Y34115">
        <v>5834211166031926</v>
      </c>
      <c r="Z34115">
        <v>2.0739046594291636E+16</v>
      </c>
    </row>
    <row r="34116" spans="1:26" x14ac:dyDescent="0.3">
      <c r="A34116" t="s">
        <v>14020</v>
      </c>
      <c r="B34116">
        <v>90</v>
      </c>
      <c r="C34116" t="s">
        <v>1097</v>
      </c>
      <c r="D34116">
        <v>91210</v>
      </c>
      <c r="E34116">
        <v>123410</v>
      </c>
      <c r="F34116">
        <v>44116</v>
      </c>
      <c r="G34116">
        <v>880</v>
      </c>
      <c r="H34116">
        <v>80</v>
      </c>
      <c r="I34116">
        <v>0</v>
      </c>
      <c r="J34116">
        <v>0</v>
      </c>
      <c r="K34116">
        <v>110</v>
      </c>
      <c r="L34116">
        <v>30</v>
      </c>
      <c r="M34116">
        <v>770</v>
      </c>
      <c r="N34116">
        <v>50</v>
      </c>
      <c r="O34116">
        <v>0</v>
      </c>
      <c r="P34116">
        <v>125</v>
      </c>
      <c r="Q34116">
        <v>875</v>
      </c>
      <c r="R34116">
        <v>9090909090909092</v>
      </c>
      <c r="S34116">
        <v>0</v>
      </c>
      <c r="T34116">
        <v>2727272727272727</v>
      </c>
      <c r="U34116">
        <v>6493506493506493</v>
      </c>
      <c r="V34116">
        <v>7130702536261243</v>
      </c>
      <c r="W34116">
        <v>0</v>
      </c>
      <c r="X34116">
        <v>8913378170326554</v>
      </c>
      <c r="Y34116">
        <v>6239364719228588</v>
      </c>
      <c r="Z34116">
        <v>2.0861761844769212E+16</v>
      </c>
    </row>
    <row r="34117" spans="1:26" x14ac:dyDescent="0.3">
      <c r="A34117" t="s">
        <v>14020</v>
      </c>
      <c r="B34117">
        <v>90</v>
      </c>
      <c r="C34117" t="s">
        <v>1097</v>
      </c>
      <c r="D34117">
        <v>91210</v>
      </c>
      <c r="E34117">
        <v>123410</v>
      </c>
      <c r="F34117">
        <v>44120</v>
      </c>
      <c r="G34117">
        <v>920</v>
      </c>
      <c r="H34117">
        <v>40</v>
      </c>
      <c r="I34117">
        <v>0</v>
      </c>
      <c r="J34117">
        <v>0</v>
      </c>
      <c r="K34117">
        <v>80</v>
      </c>
      <c r="L34117">
        <v>-30</v>
      </c>
      <c r="M34117">
        <v>840</v>
      </c>
      <c r="N34117">
        <v>70</v>
      </c>
      <c r="O34117">
        <v>0</v>
      </c>
      <c r="P34117">
        <v>8695652173913043</v>
      </c>
      <c r="Q34117">
        <v>9130434782608696</v>
      </c>
      <c r="R34117">
        <v>4.3478260869565216E+16</v>
      </c>
      <c r="S34117">
        <v>0</v>
      </c>
      <c r="T34117">
        <v>-375</v>
      </c>
      <c r="U34117">
        <v>8333333333333333</v>
      </c>
      <c r="V34117">
        <v>7454825378818572</v>
      </c>
      <c r="W34117">
        <v>0</v>
      </c>
      <c r="X34117">
        <v>6482456851146585</v>
      </c>
      <c r="Y34117">
        <v>6806579693703914</v>
      </c>
      <c r="Z34117">
        <v>2.0880820138836956E+16</v>
      </c>
    </row>
    <row r="34118" spans="1:26" x14ac:dyDescent="0.3">
      <c r="A34118" t="s">
        <v>14020</v>
      </c>
      <c r="B34118">
        <v>90</v>
      </c>
      <c r="C34118" t="s">
        <v>1097</v>
      </c>
      <c r="D34118">
        <v>91210</v>
      </c>
      <c r="E34118">
        <v>123410</v>
      </c>
      <c r="F34118">
        <v>44123</v>
      </c>
      <c r="G34118">
        <v>960</v>
      </c>
      <c r="H34118">
        <v>40</v>
      </c>
      <c r="I34118">
        <v>0</v>
      </c>
      <c r="J34118">
        <v>0</v>
      </c>
      <c r="K34118">
        <v>110</v>
      </c>
      <c r="L34118">
        <v>30</v>
      </c>
      <c r="M34118">
        <v>850</v>
      </c>
      <c r="N34118">
        <v>10</v>
      </c>
      <c r="O34118">
        <v>0</v>
      </c>
      <c r="P34118">
        <v>1.1458333333333332E+16</v>
      </c>
      <c r="Q34118">
        <v>8854166666666666</v>
      </c>
      <c r="R34118">
        <v>4.1666666666666664E+16</v>
      </c>
      <c r="S34118">
        <v>0</v>
      </c>
      <c r="T34118">
        <v>2727272727272727</v>
      </c>
      <c r="U34118">
        <v>1.176470588235294E+16</v>
      </c>
      <c r="V34118">
        <v>7778948221375901</v>
      </c>
      <c r="W34118">
        <v>0</v>
      </c>
      <c r="X34118">
        <v>8913378170326554</v>
      </c>
      <c r="Y34118">
        <v>6887610404343246</v>
      </c>
      <c r="Z34118">
        <v>2.0958341730333916E+16</v>
      </c>
    </row>
    <row r="34119" spans="1:26" x14ac:dyDescent="0.3">
      <c r="A34119" t="s">
        <v>14020</v>
      </c>
      <c r="B34119">
        <v>90</v>
      </c>
      <c r="C34119" t="s">
        <v>1097</v>
      </c>
      <c r="D34119">
        <v>91210</v>
      </c>
      <c r="E34119">
        <v>123410</v>
      </c>
      <c r="F34119">
        <v>44128</v>
      </c>
      <c r="G34119">
        <v>1070</v>
      </c>
      <c r="H34119">
        <v>110</v>
      </c>
      <c r="I34119">
        <v>0</v>
      </c>
      <c r="J34119">
        <v>0</v>
      </c>
      <c r="K34119">
        <v>90</v>
      </c>
      <c r="L34119">
        <v>-20</v>
      </c>
      <c r="M34119">
        <v>980</v>
      </c>
      <c r="N34119">
        <v>130</v>
      </c>
      <c r="O34119">
        <v>0</v>
      </c>
      <c r="P34119">
        <v>8411214953271028</v>
      </c>
      <c r="Q34119">
        <v>9158878504672896</v>
      </c>
      <c r="R34119">
        <v>102803738317757</v>
      </c>
      <c r="S34119">
        <v>0</v>
      </c>
      <c r="T34119">
        <v>-2222222222222222</v>
      </c>
      <c r="U34119">
        <v>1326530612244898</v>
      </c>
      <c r="V34119">
        <v>8670286038408556</v>
      </c>
      <c r="W34119">
        <v>0</v>
      </c>
      <c r="X34119">
        <v>7292763957539908</v>
      </c>
      <c r="Y34119">
        <v>7941009642654566</v>
      </c>
      <c r="Z34119">
        <v>2096485163785751</v>
      </c>
    </row>
    <row r="34120" spans="1:26" x14ac:dyDescent="0.3">
      <c r="A34120" t="s">
        <v>14020</v>
      </c>
      <c r="B34120">
        <v>90</v>
      </c>
      <c r="C34120" t="s">
        <v>1097</v>
      </c>
      <c r="D34120">
        <v>91210</v>
      </c>
      <c r="E34120">
        <v>123410</v>
      </c>
      <c r="F34120">
        <v>44130</v>
      </c>
      <c r="G34120">
        <v>1090</v>
      </c>
      <c r="H34120">
        <v>20</v>
      </c>
      <c r="I34120">
        <v>0</v>
      </c>
      <c r="J34120">
        <v>0</v>
      </c>
      <c r="K34120">
        <v>60</v>
      </c>
      <c r="L34120">
        <v>-30</v>
      </c>
      <c r="M34120">
        <v>1030</v>
      </c>
      <c r="N34120">
        <v>50</v>
      </c>
      <c r="O34120">
        <v>0</v>
      </c>
      <c r="P34120">
        <v>5504587155963303</v>
      </c>
      <c r="Q34120">
        <v>944954128440367</v>
      </c>
      <c r="R34120">
        <v>1834862385321101</v>
      </c>
      <c r="S34120">
        <v>0</v>
      </c>
      <c r="T34120">
        <v>-5</v>
      </c>
      <c r="U34120">
        <v>4854368932038835</v>
      </c>
      <c r="V34120">
        <v>8832347459687222</v>
      </c>
      <c r="W34120">
        <v>0</v>
      </c>
      <c r="X34120">
        <v>4861842638359938</v>
      </c>
      <c r="Y34120">
        <v>8346163195851228</v>
      </c>
      <c r="Z34120">
        <v>2.0903105452845904E+16</v>
      </c>
    </row>
    <row r="34121" spans="1:26" x14ac:dyDescent="0.3">
      <c r="A34121" t="s">
        <v>14020</v>
      </c>
      <c r="B34121">
        <v>90</v>
      </c>
      <c r="C34121" t="s">
        <v>1097</v>
      </c>
      <c r="D34121">
        <v>91210</v>
      </c>
      <c r="E34121">
        <v>123410</v>
      </c>
      <c r="F34121">
        <v>44134</v>
      </c>
      <c r="G34121">
        <v>1110</v>
      </c>
      <c r="H34121">
        <v>20</v>
      </c>
      <c r="I34121">
        <v>10</v>
      </c>
      <c r="J34121">
        <v>10</v>
      </c>
      <c r="K34121">
        <v>40</v>
      </c>
      <c r="L34121">
        <v>-20</v>
      </c>
      <c r="M34121">
        <v>1060</v>
      </c>
      <c r="N34121">
        <v>30</v>
      </c>
      <c r="O34121">
        <v>9009009009009008</v>
      </c>
      <c r="P34121">
        <v>3.6036036036036032E+16</v>
      </c>
      <c r="Q34121">
        <v>954954954954955</v>
      </c>
      <c r="R34121">
        <v>1.8018018018018016E+16</v>
      </c>
      <c r="S34121">
        <v>10</v>
      </c>
      <c r="T34121">
        <v>-5</v>
      </c>
      <c r="U34121">
        <v>2830188679245283</v>
      </c>
      <c r="V34121">
        <v>8994408880965886</v>
      </c>
      <c r="W34121">
        <v>8103071063933231</v>
      </c>
      <c r="X34121">
        <v>3.2412284255732924E+16</v>
      </c>
      <c r="Y34121">
        <v>8589255327769224</v>
      </c>
      <c r="Z34121">
        <v>2085384935107721</v>
      </c>
    </row>
    <row r="34122" spans="1:26" x14ac:dyDescent="0.3">
      <c r="A34122" t="s">
        <v>14020</v>
      </c>
      <c r="B34122">
        <v>90</v>
      </c>
      <c r="C34122" t="s">
        <v>1097</v>
      </c>
      <c r="D34122">
        <v>91210</v>
      </c>
      <c r="E34122">
        <v>123410</v>
      </c>
      <c r="F34122">
        <v>44137</v>
      </c>
      <c r="G34122">
        <v>1190</v>
      </c>
      <c r="H34122">
        <v>80</v>
      </c>
      <c r="I34122">
        <v>10</v>
      </c>
      <c r="J34122">
        <v>0</v>
      </c>
      <c r="K34122">
        <v>110</v>
      </c>
      <c r="L34122">
        <v>70</v>
      </c>
      <c r="M34122">
        <v>1070</v>
      </c>
      <c r="N34122">
        <v>10</v>
      </c>
      <c r="O34122">
        <v>8403361344537815</v>
      </c>
      <c r="P34122">
        <v>9243697478991596</v>
      </c>
      <c r="Q34122">
        <v>8991596638655462</v>
      </c>
      <c r="R34122">
        <v>6722689075630252</v>
      </c>
      <c r="S34122">
        <v>0</v>
      </c>
      <c r="T34122">
        <v>6363636363636364</v>
      </c>
      <c r="U34122">
        <v>9345794392523364</v>
      </c>
      <c r="V34122">
        <v>9642654566080544</v>
      </c>
      <c r="W34122">
        <v>8103071063933231</v>
      </c>
      <c r="X34122">
        <v>8913378170326554</v>
      </c>
      <c r="Y34122">
        <v>8670286038408556</v>
      </c>
      <c r="Z34122">
        <v>2.0927116099637816E+16</v>
      </c>
    </row>
    <row r="34123" spans="1:26" x14ac:dyDescent="0.3">
      <c r="A34123" t="s">
        <v>14020</v>
      </c>
      <c r="B34123">
        <v>90</v>
      </c>
      <c r="C34123" t="s">
        <v>1097</v>
      </c>
      <c r="D34123">
        <v>91210</v>
      </c>
      <c r="E34123">
        <v>123410</v>
      </c>
      <c r="F34123">
        <v>44141</v>
      </c>
      <c r="G34123">
        <v>1300</v>
      </c>
      <c r="H34123">
        <v>110</v>
      </c>
      <c r="I34123">
        <v>20</v>
      </c>
      <c r="J34123">
        <v>10</v>
      </c>
      <c r="K34123">
        <v>150</v>
      </c>
      <c r="L34123">
        <v>40</v>
      </c>
      <c r="M34123">
        <v>1130</v>
      </c>
      <c r="N34123">
        <v>60</v>
      </c>
      <c r="O34123">
        <v>1.5384615384615384E+16</v>
      </c>
      <c r="P34123">
        <v>1.153846153846154E+16</v>
      </c>
      <c r="Q34123">
        <v>8692307692307693</v>
      </c>
      <c r="R34123">
        <v>8461538461538462</v>
      </c>
      <c r="S34123">
        <v>5</v>
      </c>
      <c r="T34123">
        <v>2.6666666666666664E+16</v>
      </c>
      <c r="U34123">
        <v>5309734513274336</v>
      </c>
      <c r="V34123">
        <v>105339923831132</v>
      </c>
      <c r="W34123">
        <v>1.6206142127866462E+16</v>
      </c>
      <c r="X34123">
        <v>1.2154606595899844E+16</v>
      </c>
      <c r="Y34123">
        <v>915647030224455</v>
      </c>
      <c r="Z34123">
        <v>2.1072494466321196E+16</v>
      </c>
    </row>
    <row r="34124" spans="1:26" x14ac:dyDescent="0.3">
      <c r="A34124" t="s">
        <v>14020</v>
      </c>
      <c r="B34124">
        <v>90</v>
      </c>
      <c r="C34124" t="s">
        <v>1097</v>
      </c>
      <c r="D34124">
        <v>91210</v>
      </c>
      <c r="E34124">
        <v>123410</v>
      </c>
      <c r="F34124">
        <v>44144</v>
      </c>
      <c r="G34124">
        <v>1500</v>
      </c>
      <c r="H34124">
        <v>200</v>
      </c>
      <c r="I34124">
        <v>20</v>
      </c>
      <c r="J34124">
        <v>0</v>
      </c>
      <c r="K34124">
        <v>220</v>
      </c>
      <c r="L34124">
        <v>70</v>
      </c>
      <c r="M34124">
        <v>1260</v>
      </c>
      <c r="N34124">
        <v>130</v>
      </c>
      <c r="O34124">
        <v>1.3333333333333334E+16</v>
      </c>
      <c r="P34124">
        <v>1.4666666666666668E+16</v>
      </c>
      <c r="Q34124">
        <v>84</v>
      </c>
      <c r="R34124">
        <v>1.3333333333333332E+16</v>
      </c>
      <c r="S34124">
        <v>0</v>
      </c>
      <c r="T34124">
        <v>3181818181818182</v>
      </c>
      <c r="U34124">
        <v>1.0317460317460316E+16</v>
      </c>
      <c r="V34124">
        <v>1.2154606595899846E+16</v>
      </c>
      <c r="W34124">
        <v>1.6206142127866462E+16</v>
      </c>
      <c r="X34124">
        <v>1.7826756340653108E+16</v>
      </c>
      <c r="Y34124">
        <v>1020986954055587</v>
      </c>
      <c r="Z34124">
        <v>2.1291769103859344E+16</v>
      </c>
    </row>
    <row r="34125" spans="1:26" x14ac:dyDescent="0.3">
      <c r="A34125" t="s">
        <v>14020</v>
      </c>
      <c r="B34125">
        <v>90</v>
      </c>
      <c r="C34125" t="s">
        <v>1097</v>
      </c>
      <c r="D34125">
        <v>91210</v>
      </c>
      <c r="E34125">
        <v>123410</v>
      </c>
      <c r="F34125">
        <v>44148</v>
      </c>
      <c r="G34125">
        <v>1620</v>
      </c>
      <c r="H34125">
        <v>120</v>
      </c>
      <c r="I34125">
        <v>30</v>
      </c>
      <c r="J34125">
        <v>10</v>
      </c>
      <c r="K34125">
        <v>220</v>
      </c>
      <c r="L34125">
        <v>0</v>
      </c>
      <c r="M34125">
        <v>1370</v>
      </c>
      <c r="N34125">
        <v>110</v>
      </c>
      <c r="O34125">
        <v>1.8518518518518516E+16</v>
      </c>
      <c r="P34125">
        <v>1.3580246913580246E+16</v>
      </c>
      <c r="Q34125">
        <v>845679012345679</v>
      </c>
      <c r="R34125">
        <v>7407407407407407</v>
      </c>
      <c r="S34125">
        <v>3333333333333333</v>
      </c>
      <c r="T34125">
        <v>0</v>
      </c>
      <c r="U34125">
        <v>8029197080291971</v>
      </c>
      <c r="V34125">
        <v>1.3126975123571834E+16</v>
      </c>
      <c r="W34125">
        <v>2430921319179969</v>
      </c>
      <c r="X34125">
        <v>1.7826756340653108E+16</v>
      </c>
      <c r="Y34125">
        <v>1.1101207357588526E+16</v>
      </c>
      <c r="Z34125">
        <v>2148640338106251</v>
      </c>
    </row>
    <row r="34126" spans="1:26" x14ac:dyDescent="0.3">
      <c r="A34126" t="s">
        <v>14020</v>
      </c>
      <c r="B34126">
        <v>90</v>
      </c>
      <c r="C34126" t="s">
        <v>1097</v>
      </c>
      <c r="D34126">
        <v>91210</v>
      </c>
      <c r="E34126">
        <v>123410</v>
      </c>
      <c r="F34126">
        <v>44151</v>
      </c>
      <c r="G34126">
        <v>1810</v>
      </c>
      <c r="H34126">
        <v>190</v>
      </c>
      <c r="I34126">
        <v>40</v>
      </c>
      <c r="J34126">
        <v>10</v>
      </c>
      <c r="K34126">
        <v>230</v>
      </c>
      <c r="L34126">
        <v>10</v>
      </c>
      <c r="M34126">
        <v>1540</v>
      </c>
      <c r="N34126">
        <v>170</v>
      </c>
      <c r="O34126">
        <v>2.2099447513812152E+16</v>
      </c>
      <c r="P34126">
        <v>1270718232044199</v>
      </c>
      <c r="Q34126">
        <v>850828729281768</v>
      </c>
      <c r="R34126">
        <v>1.0497237569060772E+16</v>
      </c>
      <c r="S34126">
        <v>25</v>
      </c>
      <c r="T34126">
        <v>4.3478260869565216E+16</v>
      </c>
      <c r="U34126">
        <v>1.1038961038961038E+16</v>
      </c>
      <c r="V34126">
        <v>1.4666558625719148E+16</v>
      </c>
      <c r="W34126">
        <v>3.2412284255732924E+16</v>
      </c>
      <c r="X34126">
        <v>1863706344704643</v>
      </c>
      <c r="Y34126">
        <v>1.2478729438457176E+16</v>
      </c>
      <c r="Z34126">
        <v>2166711288591199</v>
      </c>
    </row>
    <row r="34127" spans="1:26" x14ac:dyDescent="0.3">
      <c r="A34127" t="s">
        <v>14020</v>
      </c>
      <c r="B34127">
        <v>90</v>
      </c>
      <c r="C34127" t="s">
        <v>1097</v>
      </c>
      <c r="D34127">
        <v>91210</v>
      </c>
      <c r="E34127">
        <v>123410</v>
      </c>
      <c r="F34127">
        <v>44155</v>
      </c>
      <c r="G34127">
        <v>2130</v>
      </c>
      <c r="H34127">
        <v>320</v>
      </c>
      <c r="I34127">
        <v>50</v>
      </c>
      <c r="J34127">
        <v>10</v>
      </c>
      <c r="K34127">
        <v>390</v>
      </c>
      <c r="L34127">
        <v>160</v>
      </c>
      <c r="M34127">
        <v>1690</v>
      </c>
      <c r="N34127">
        <v>150</v>
      </c>
      <c r="O34127">
        <v>2.3474178403755868E+16</v>
      </c>
      <c r="P34127">
        <v>1.8309859154929576E+16</v>
      </c>
      <c r="Q34127">
        <v>7934272300469484</v>
      </c>
      <c r="R34127">
        <v>1.5023474178403756E+16</v>
      </c>
      <c r="S34127">
        <v>2</v>
      </c>
      <c r="T34127">
        <v>4.1025641025641024E+16</v>
      </c>
      <c r="U34127">
        <v>8875739644970414</v>
      </c>
      <c r="V34127">
        <v>1.7259541366177782E+16</v>
      </c>
      <c r="W34127">
        <v>4.051535531966616E+16</v>
      </c>
      <c r="X34127">
        <v>316019771493396</v>
      </c>
      <c r="Y34127">
        <v>1369419009804716</v>
      </c>
      <c r="Z34127">
        <v>2202345075485084</v>
      </c>
    </row>
    <row r="34128" spans="1:26" x14ac:dyDescent="0.3">
      <c r="A34128" t="s">
        <v>14020</v>
      </c>
      <c r="B34128">
        <v>90</v>
      </c>
      <c r="C34128" t="s">
        <v>1097</v>
      </c>
      <c r="D34128">
        <v>91210</v>
      </c>
      <c r="E34128">
        <v>123410</v>
      </c>
      <c r="F34128">
        <v>44158</v>
      </c>
      <c r="G34128">
        <v>2430</v>
      </c>
      <c r="H34128">
        <v>300</v>
      </c>
      <c r="I34128">
        <v>50</v>
      </c>
      <c r="J34128">
        <v>0</v>
      </c>
      <c r="K34128">
        <v>490</v>
      </c>
      <c r="L34128">
        <v>100</v>
      </c>
      <c r="M34128">
        <v>1890</v>
      </c>
      <c r="N34128">
        <v>200</v>
      </c>
      <c r="O34128">
        <v>205761316872428</v>
      </c>
      <c r="P34128">
        <v>2.0164609053497944E+16</v>
      </c>
      <c r="Q34128">
        <v>7777777777777778</v>
      </c>
      <c r="R34128">
        <v>1.2345679012345678E+16</v>
      </c>
      <c r="S34128">
        <v>0</v>
      </c>
      <c r="T34128">
        <v>2.0408163265306124E+16</v>
      </c>
      <c r="U34128">
        <v>1.058201058201058E+16</v>
      </c>
      <c r="V34128">
        <v>1969046268535775</v>
      </c>
      <c r="W34128">
        <v>4.051535531966616E+16</v>
      </c>
      <c r="X34128">
        <v>3970504821327283</v>
      </c>
      <c r="Y34128">
        <v>1.5314804310833806E+16</v>
      </c>
      <c r="Z34128">
        <v>2.2392264819826108E+16</v>
      </c>
    </row>
    <row r="34129" spans="1:26" x14ac:dyDescent="0.3">
      <c r="A34129" t="s">
        <v>14020</v>
      </c>
      <c r="B34129">
        <v>90</v>
      </c>
      <c r="C34129" t="s">
        <v>1097</v>
      </c>
      <c r="D34129">
        <v>91210</v>
      </c>
      <c r="E34129">
        <v>123410</v>
      </c>
      <c r="F34129">
        <v>44162</v>
      </c>
      <c r="G34129">
        <v>2550</v>
      </c>
      <c r="H34129">
        <v>120</v>
      </c>
      <c r="I34129">
        <v>50</v>
      </c>
      <c r="J34129">
        <v>0</v>
      </c>
      <c r="K34129">
        <v>180</v>
      </c>
      <c r="L34129">
        <v>-310</v>
      </c>
      <c r="M34129">
        <v>2320</v>
      </c>
      <c r="N34129">
        <v>430</v>
      </c>
      <c r="O34129">
        <v>196078431372549</v>
      </c>
      <c r="P34129">
        <v>7058823529411765</v>
      </c>
      <c r="Q34129">
        <v>9098039215686274</v>
      </c>
      <c r="R34129">
        <v>4.705882352941176E+16</v>
      </c>
      <c r="S34129">
        <v>0</v>
      </c>
      <c r="T34129">
        <v>-1.7222222222222224E+16</v>
      </c>
      <c r="U34129">
        <v>1853448275862069</v>
      </c>
      <c r="V34129">
        <v>2.0662831213029736E+16</v>
      </c>
      <c r="W34129">
        <v>4.051535531966616E+16</v>
      </c>
      <c r="X34129">
        <v>1.4585527915079816E+16</v>
      </c>
      <c r="Y34129">
        <v>1.8799124868325096E+16</v>
      </c>
      <c r="Z34129">
        <v>2.2222478510924436E+16</v>
      </c>
    </row>
    <row r="34130" spans="1:26" x14ac:dyDescent="0.3">
      <c r="A34130" t="s">
        <v>14020</v>
      </c>
      <c r="B34130">
        <v>90</v>
      </c>
      <c r="C34130" t="s">
        <v>1097</v>
      </c>
      <c r="D34130">
        <v>91210</v>
      </c>
      <c r="E34130">
        <v>123410</v>
      </c>
      <c r="F34130">
        <v>44165</v>
      </c>
      <c r="G34130">
        <v>2660</v>
      </c>
      <c r="H34130">
        <v>110</v>
      </c>
      <c r="I34130">
        <v>50</v>
      </c>
      <c r="J34130">
        <v>0</v>
      </c>
      <c r="K34130">
        <v>180</v>
      </c>
      <c r="L34130">
        <v>0</v>
      </c>
      <c r="M34130">
        <v>2430</v>
      </c>
      <c r="N34130">
        <v>110</v>
      </c>
      <c r="O34130">
        <v>1.8796992481203008E+16</v>
      </c>
      <c r="P34130">
        <v>6766917293233082</v>
      </c>
      <c r="Q34130">
        <v>9135338345864662</v>
      </c>
      <c r="R34130">
        <v>4.1353383458646616E+16</v>
      </c>
      <c r="S34130">
        <v>0</v>
      </c>
      <c r="T34130">
        <v>0</v>
      </c>
      <c r="U34130">
        <v>4526748971193416</v>
      </c>
      <c r="V34130">
        <v>2.1554169030062392E+16</v>
      </c>
      <c r="W34130">
        <v>4.051535531966616E+16</v>
      </c>
      <c r="X34130">
        <v>1.4585527915079816E+16</v>
      </c>
      <c r="Y34130">
        <v>1969046268535775</v>
      </c>
      <c r="Z34130">
        <v>2.2098129476503496E+16</v>
      </c>
    </row>
    <row r="34131" spans="1:26" x14ac:dyDescent="0.3">
      <c r="A34131" t="s">
        <v>14020</v>
      </c>
      <c r="B34131">
        <v>90</v>
      </c>
      <c r="C34131" t="s">
        <v>1097</v>
      </c>
      <c r="D34131">
        <v>91210</v>
      </c>
      <c r="E34131">
        <v>123410</v>
      </c>
      <c r="F34131">
        <v>44169</v>
      </c>
      <c r="G34131">
        <v>2770</v>
      </c>
      <c r="H34131">
        <v>110</v>
      </c>
      <c r="I34131">
        <v>50</v>
      </c>
      <c r="J34131">
        <v>0</v>
      </c>
      <c r="K34131">
        <v>130</v>
      </c>
      <c r="L34131">
        <v>-50</v>
      </c>
      <c r="M34131">
        <v>2590</v>
      </c>
      <c r="N34131">
        <v>160</v>
      </c>
      <c r="O34131">
        <v>1.8050541516245488E+16</v>
      </c>
      <c r="P34131">
        <v>4693140794223827</v>
      </c>
      <c r="Q34131">
        <v>9350180505415162</v>
      </c>
      <c r="R34131">
        <v>3.9711191335740072E+16</v>
      </c>
      <c r="S34131">
        <v>0</v>
      </c>
      <c r="T34131">
        <v>-3.8461538461538464E+16</v>
      </c>
      <c r="U34131">
        <v>6177606177606178</v>
      </c>
      <c r="V34131">
        <v>2244550684709505</v>
      </c>
      <c r="W34131">
        <v>4.051535531966616E+16</v>
      </c>
      <c r="X34131">
        <v>105339923831132</v>
      </c>
      <c r="Y34131">
        <v>2.0986954055587064E+16</v>
      </c>
      <c r="Z34131">
        <v>2.1949315829466736E+16</v>
      </c>
    </row>
    <row r="34132" spans="1:26" x14ac:dyDescent="0.3">
      <c r="A34132" t="s">
        <v>14020</v>
      </c>
      <c r="B34132">
        <v>90</v>
      </c>
      <c r="C34132" t="s">
        <v>1097</v>
      </c>
      <c r="D34132">
        <v>91210</v>
      </c>
      <c r="E34132">
        <v>123410</v>
      </c>
      <c r="F34132">
        <v>44172</v>
      </c>
      <c r="G34132">
        <v>2830</v>
      </c>
      <c r="H34132">
        <v>60</v>
      </c>
      <c r="I34132">
        <v>50</v>
      </c>
      <c r="J34132">
        <v>0</v>
      </c>
      <c r="K34132">
        <v>140</v>
      </c>
      <c r="L34132">
        <v>10</v>
      </c>
      <c r="M34132">
        <v>2640</v>
      </c>
      <c r="N34132">
        <v>50</v>
      </c>
      <c r="O34132">
        <v>176678445229682</v>
      </c>
      <c r="P34132">
        <v>4946996466431095</v>
      </c>
      <c r="Q34132">
        <v>9328621908127208</v>
      </c>
      <c r="R34132">
        <v>2120141342756184</v>
      </c>
      <c r="S34132">
        <v>0</v>
      </c>
      <c r="T34132">
        <v>7142857142857142</v>
      </c>
      <c r="U34132">
        <v>1893939393939394</v>
      </c>
      <c r="V34132">
        <v>2.293169111093104E+16</v>
      </c>
      <c r="W34132">
        <v>4.051535531966616E+16</v>
      </c>
      <c r="X34132">
        <v>1.1344299489506524E+16</v>
      </c>
      <c r="Y34132">
        <v>2139210760878373</v>
      </c>
      <c r="Z34132">
        <v>2185118897370681</v>
      </c>
    </row>
    <row r="34133" spans="1:26" x14ac:dyDescent="0.3">
      <c r="A34133" t="s">
        <v>14020</v>
      </c>
      <c r="B34133">
        <v>90</v>
      </c>
      <c r="C34133" t="s">
        <v>1097</v>
      </c>
      <c r="D34133">
        <v>91210</v>
      </c>
      <c r="E34133">
        <v>123410</v>
      </c>
      <c r="F34133">
        <v>44176</v>
      </c>
      <c r="G34133">
        <v>2870</v>
      </c>
      <c r="H34133">
        <v>40</v>
      </c>
      <c r="I34133">
        <v>50</v>
      </c>
      <c r="J34133">
        <v>0</v>
      </c>
      <c r="K34133">
        <v>40</v>
      </c>
      <c r="L34133">
        <v>-100</v>
      </c>
      <c r="M34133">
        <v>2780</v>
      </c>
      <c r="N34133">
        <v>140</v>
      </c>
      <c r="O34133">
        <v>1.7421602787456444E+16</v>
      </c>
      <c r="P34133">
        <v>1.3937282229965156E+16</v>
      </c>
      <c r="Q34133">
        <v>9686411149825784</v>
      </c>
      <c r="R34133">
        <v>1.3937282229965156E+16</v>
      </c>
      <c r="S34133">
        <v>0</v>
      </c>
      <c r="T34133">
        <v>-25</v>
      </c>
      <c r="U34133">
        <v>5.0359712230215824E+16</v>
      </c>
      <c r="V34133">
        <v>2325581395348837</v>
      </c>
      <c r="W34133">
        <v>4.051535531966616E+16</v>
      </c>
      <c r="X34133">
        <v>3.2412284255732924E+16</v>
      </c>
      <c r="Y34133">
        <v>2252653755773438</v>
      </c>
      <c r="Z34133">
        <v>2.1699346619763252E+16</v>
      </c>
    </row>
    <row r="34134" spans="1:26" x14ac:dyDescent="0.3">
      <c r="A34134" t="s">
        <v>14020</v>
      </c>
      <c r="B34134">
        <v>90</v>
      </c>
      <c r="C34134" t="s">
        <v>1097</v>
      </c>
      <c r="D34134">
        <v>91210</v>
      </c>
      <c r="E34134">
        <v>123410</v>
      </c>
      <c r="F34134">
        <v>44179</v>
      </c>
      <c r="G34134">
        <v>3100</v>
      </c>
      <c r="H34134">
        <v>230</v>
      </c>
      <c r="I34134">
        <v>50</v>
      </c>
      <c r="J34134">
        <v>0</v>
      </c>
      <c r="K34134">
        <v>180</v>
      </c>
      <c r="L34134">
        <v>140</v>
      </c>
      <c r="M34134">
        <v>2870</v>
      </c>
      <c r="N34134">
        <v>90</v>
      </c>
      <c r="O34134">
        <v>1.6129032258064516E+16</v>
      </c>
      <c r="P34134">
        <v>5806451612903226</v>
      </c>
      <c r="Q34134">
        <v>9258064516129032</v>
      </c>
      <c r="R34134">
        <v>7419354838709677</v>
      </c>
      <c r="S34134">
        <v>0</v>
      </c>
      <c r="T34134">
        <v>7777777777777778</v>
      </c>
      <c r="U34134">
        <v>313588850174216</v>
      </c>
      <c r="V34134">
        <v>2.5119520298193016E+16</v>
      </c>
      <c r="W34134">
        <v>4.051535531966616E+16</v>
      </c>
      <c r="X34134">
        <v>1.4585527915079816E+16</v>
      </c>
      <c r="Y34134">
        <v>2325581395348837</v>
      </c>
      <c r="Z34134">
        <v>2.1669793199492292E+16</v>
      </c>
    </row>
    <row r="34135" spans="1:26" x14ac:dyDescent="0.3">
      <c r="A34135" t="s">
        <v>14020</v>
      </c>
      <c r="B34135">
        <v>90</v>
      </c>
      <c r="C34135" t="s">
        <v>1097</v>
      </c>
      <c r="D34135">
        <v>91210</v>
      </c>
      <c r="E34135">
        <v>123410</v>
      </c>
      <c r="F34135">
        <v>44183</v>
      </c>
      <c r="G34135">
        <v>3120</v>
      </c>
      <c r="H34135">
        <v>20</v>
      </c>
      <c r="I34135">
        <v>50</v>
      </c>
      <c r="J34135">
        <v>0</v>
      </c>
      <c r="K34135">
        <v>100</v>
      </c>
      <c r="L34135">
        <v>-80</v>
      </c>
      <c r="M34135">
        <v>2970</v>
      </c>
      <c r="N34135">
        <v>100</v>
      </c>
      <c r="O34135">
        <v>1.6025641025641024E+16</v>
      </c>
      <c r="P34135">
        <v>3205128205128205</v>
      </c>
      <c r="Q34135">
        <v>9519230769230768</v>
      </c>
      <c r="R34135">
        <v>641025641025641</v>
      </c>
      <c r="S34135">
        <v>0</v>
      </c>
      <c r="T34135">
        <v>-8</v>
      </c>
      <c r="U34135">
        <v>3367003367003367</v>
      </c>
      <c r="V34135">
        <v>2528158171947168</v>
      </c>
      <c r="W34135">
        <v>4.051535531966616E+16</v>
      </c>
      <c r="X34135">
        <v>8103071063933231</v>
      </c>
      <c r="Y34135">
        <v>2.4066121059881696E+16</v>
      </c>
      <c r="Z34135">
        <v>2.1598483032319064E+16</v>
      </c>
    </row>
    <row r="34136" spans="1:26" x14ac:dyDescent="0.3">
      <c r="A34136" t="s">
        <v>14020</v>
      </c>
      <c r="B34136">
        <v>90</v>
      </c>
      <c r="C34136" t="s">
        <v>1097</v>
      </c>
      <c r="D34136">
        <v>91210</v>
      </c>
      <c r="E34136">
        <v>123410</v>
      </c>
      <c r="F34136">
        <v>44186</v>
      </c>
      <c r="G34136">
        <v>3290</v>
      </c>
      <c r="H34136">
        <v>170</v>
      </c>
      <c r="I34136">
        <v>50</v>
      </c>
      <c r="J34136">
        <v>0</v>
      </c>
      <c r="K34136">
        <v>180</v>
      </c>
      <c r="L34136">
        <v>80</v>
      </c>
      <c r="M34136">
        <v>3060</v>
      </c>
      <c r="N34136">
        <v>90</v>
      </c>
      <c r="O34136">
        <v>1.5197568389057752E+16</v>
      </c>
      <c r="P34136">
        <v>547112462006079</v>
      </c>
      <c r="Q34136">
        <v>9300911854103344</v>
      </c>
      <c r="R34136">
        <v>5167173252279635</v>
      </c>
      <c r="S34136">
        <v>0</v>
      </c>
      <c r="T34136">
        <v>4444444444444444</v>
      </c>
      <c r="U34136">
        <v>2.9411764705882352E+16</v>
      </c>
      <c r="V34136">
        <v>2665910380034033</v>
      </c>
      <c r="W34136">
        <v>4.051535531966616E+16</v>
      </c>
      <c r="X34136">
        <v>1.4585527915079816E+16</v>
      </c>
      <c r="Y34136">
        <v>2.4795397455635684E+16</v>
      </c>
      <c r="Z34136">
        <v>2.1581435368447088E+16</v>
      </c>
    </row>
    <row r="34137" spans="1:26" x14ac:dyDescent="0.3">
      <c r="A34137" t="s">
        <v>14020</v>
      </c>
      <c r="B34137">
        <v>90</v>
      </c>
      <c r="C34137" t="s">
        <v>1097</v>
      </c>
      <c r="D34137">
        <v>91210</v>
      </c>
      <c r="E34137">
        <v>123410</v>
      </c>
      <c r="F34137">
        <v>44190</v>
      </c>
      <c r="G34137">
        <v>3420</v>
      </c>
      <c r="H34137">
        <v>130</v>
      </c>
      <c r="I34137">
        <v>50</v>
      </c>
      <c r="J34137">
        <v>0</v>
      </c>
      <c r="K34137">
        <v>230</v>
      </c>
      <c r="L34137">
        <v>50</v>
      </c>
      <c r="M34137">
        <v>3140</v>
      </c>
      <c r="N34137">
        <v>80</v>
      </c>
      <c r="O34137">
        <v>1.4619883040935672E+16</v>
      </c>
      <c r="P34137">
        <v>6725146198830409</v>
      </c>
      <c r="Q34137">
        <v>9181286549707602</v>
      </c>
      <c r="R34137">
        <v>3.8011695906432744E+16</v>
      </c>
      <c r="S34137">
        <v>0</v>
      </c>
      <c r="T34137">
        <v>2.1739130434782608E+16</v>
      </c>
      <c r="U34137">
        <v>2.5477707006369428E+16</v>
      </c>
      <c r="V34137">
        <v>2771250303865165</v>
      </c>
      <c r="W34137">
        <v>4.051535531966616E+16</v>
      </c>
      <c r="X34137">
        <v>1863706344704643</v>
      </c>
      <c r="Y34137">
        <v>2.5443643140750344E+16</v>
      </c>
      <c r="Z34137">
        <v>2158961945762381</v>
      </c>
    </row>
    <row r="34138" spans="1:26" x14ac:dyDescent="0.3">
      <c r="A34138" t="s">
        <v>14020</v>
      </c>
      <c r="B34138">
        <v>90</v>
      </c>
      <c r="C34138" t="s">
        <v>1097</v>
      </c>
      <c r="D34138">
        <v>91210</v>
      </c>
      <c r="E34138">
        <v>123410</v>
      </c>
      <c r="F34138">
        <v>44193</v>
      </c>
      <c r="G34138">
        <v>3530</v>
      </c>
      <c r="H34138">
        <v>110</v>
      </c>
      <c r="I34138">
        <v>50</v>
      </c>
      <c r="J34138">
        <v>0</v>
      </c>
      <c r="K34138">
        <v>200</v>
      </c>
      <c r="L34138">
        <v>-30</v>
      </c>
      <c r="M34138">
        <v>3280</v>
      </c>
      <c r="N34138">
        <v>140</v>
      </c>
      <c r="O34138">
        <v>1.41643059490085E+16</v>
      </c>
      <c r="P34138">
        <v>5.6657223796033992E+16</v>
      </c>
      <c r="Q34138">
        <v>9291784702549576</v>
      </c>
      <c r="R34138">
        <v>3.1161473087818696E+16</v>
      </c>
      <c r="S34138">
        <v>0</v>
      </c>
      <c r="T34138">
        <v>-15</v>
      </c>
      <c r="U34138">
        <v>4.2682926829268296E+16</v>
      </c>
      <c r="V34138">
        <v>2.8603840855684304E+16</v>
      </c>
      <c r="W34138">
        <v>4.051535531966616E+16</v>
      </c>
      <c r="X34138">
        <v>1.6206142127866462E+16</v>
      </c>
      <c r="Y34138">
        <v>2.6578073089700996E+16</v>
      </c>
      <c r="Z34138">
        <v>2158070084529755</v>
      </c>
    </row>
    <row r="34139" spans="1:26" x14ac:dyDescent="0.3">
      <c r="A34139" t="s">
        <v>14020</v>
      </c>
      <c r="B34139">
        <v>90</v>
      </c>
      <c r="C34139" t="s">
        <v>1097</v>
      </c>
      <c r="D34139">
        <v>91210</v>
      </c>
      <c r="E34139">
        <v>123410</v>
      </c>
      <c r="F34139">
        <v>44197</v>
      </c>
      <c r="G34139">
        <v>3650</v>
      </c>
      <c r="H34139">
        <v>120</v>
      </c>
      <c r="I34139">
        <v>50</v>
      </c>
      <c r="J34139">
        <v>0</v>
      </c>
      <c r="K34139">
        <v>230</v>
      </c>
      <c r="L34139">
        <v>30</v>
      </c>
      <c r="M34139">
        <v>3370</v>
      </c>
      <c r="N34139">
        <v>90</v>
      </c>
      <c r="O34139">
        <v>136986301369863</v>
      </c>
      <c r="P34139">
        <v>6301369863013699</v>
      </c>
      <c r="Q34139">
        <v>9232876712328768</v>
      </c>
      <c r="R34139">
        <v>3287671232876712</v>
      </c>
      <c r="S34139">
        <v>0</v>
      </c>
      <c r="T34139">
        <v>1.3043478260869564E+16</v>
      </c>
      <c r="U34139">
        <v>2.6706231454005936E+16</v>
      </c>
      <c r="V34139">
        <v>2957620938335629</v>
      </c>
      <c r="W34139">
        <v>4.051535531966616E+16</v>
      </c>
      <c r="X34139">
        <v>1863706344704643</v>
      </c>
      <c r="Y34139">
        <v>2.7307349485454984E+16</v>
      </c>
      <c r="Z34139">
        <v>2.1584247156074276E+16</v>
      </c>
    </row>
    <row r="34140" spans="1:26" x14ac:dyDescent="0.3">
      <c r="A34140" t="s">
        <v>14020</v>
      </c>
      <c r="B34140">
        <v>90</v>
      </c>
      <c r="C34140" t="s">
        <v>1097</v>
      </c>
      <c r="D34140">
        <v>91210</v>
      </c>
      <c r="E34140">
        <v>123410</v>
      </c>
      <c r="F34140">
        <v>44200</v>
      </c>
      <c r="G34140">
        <v>3750</v>
      </c>
      <c r="H34140">
        <v>100</v>
      </c>
      <c r="I34140">
        <v>50</v>
      </c>
      <c r="J34140">
        <v>0</v>
      </c>
      <c r="K34140">
        <v>210</v>
      </c>
      <c r="L34140">
        <v>-20</v>
      </c>
      <c r="M34140">
        <v>3490</v>
      </c>
      <c r="N34140">
        <v>120</v>
      </c>
      <c r="O34140">
        <v>1.3333333333333334E+16</v>
      </c>
      <c r="P34140">
        <v>56</v>
      </c>
      <c r="Q34140">
        <v>9306666666666666</v>
      </c>
      <c r="R34140">
        <v>2666666666666667</v>
      </c>
      <c r="S34140">
        <v>0</v>
      </c>
      <c r="T34140">
        <v>-9523809523809524</v>
      </c>
      <c r="U34140">
        <v>3.4383954154727792E+16</v>
      </c>
      <c r="V34140">
        <v>3.0386516489749616E+16</v>
      </c>
      <c r="W34140">
        <v>4.051535531966616E+16</v>
      </c>
      <c r="X34140">
        <v>1.7016449234259784E+16</v>
      </c>
      <c r="Y34140">
        <v>2.8279718013126976E+16</v>
      </c>
      <c r="Z34140">
        <v>2157813837115593</v>
      </c>
    </row>
    <row r="34141" spans="1:26" x14ac:dyDescent="0.3">
      <c r="A34141" t="s">
        <v>14020</v>
      </c>
      <c r="B34141">
        <v>90</v>
      </c>
      <c r="C34141" t="s">
        <v>1097</v>
      </c>
      <c r="D34141">
        <v>91210</v>
      </c>
      <c r="E34141">
        <v>123410</v>
      </c>
      <c r="F34141">
        <v>44204</v>
      </c>
      <c r="G34141">
        <v>3920</v>
      </c>
      <c r="H34141">
        <v>170</v>
      </c>
      <c r="I34141">
        <v>60</v>
      </c>
      <c r="J34141">
        <v>10</v>
      </c>
      <c r="K34141">
        <v>230</v>
      </c>
      <c r="L34141">
        <v>20</v>
      </c>
      <c r="M34141">
        <v>3630</v>
      </c>
      <c r="N34141">
        <v>140</v>
      </c>
      <c r="O34141">
        <v>1.5306122448979592E+16</v>
      </c>
      <c r="P34141">
        <v>5.8673469387755104E+16</v>
      </c>
      <c r="Q34141">
        <v>9260204081632652</v>
      </c>
      <c r="R34141">
        <v>4336734693877551</v>
      </c>
      <c r="S34141">
        <v>1.6666666666666666E+16</v>
      </c>
      <c r="T34141">
        <v>8695652173913043</v>
      </c>
      <c r="U34141">
        <v>3856749311294766</v>
      </c>
      <c r="V34141">
        <v>3.1764038570618264E+16</v>
      </c>
      <c r="W34141">
        <v>4861842638359938</v>
      </c>
      <c r="X34141">
        <v>1863706344704643</v>
      </c>
      <c r="Y34141">
        <v>2.9414147962077624E+16</v>
      </c>
      <c r="Z34141">
        <v>2.1585911963161608E+16</v>
      </c>
    </row>
    <row r="34142" spans="1:26" x14ac:dyDescent="0.3">
      <c r="A34142" t="s">
        <v>14020</v>
      </c>
      <c r="B34142">
        <v>90</v>
      </c>
      <c r="C34142" t="s">
        <v>1097</v>
      </c>
      <c r="D34142">
        <v>91210</v>
      </c>
      <c r="E34142">
        <v>123410</v>
      </c>
      <c r="F34142">
        <v>44207</v>
      </c>
      <c r="G34142">
        <v>3990</v>
      </c>
      <c r="H34142">
        <v>70</v>
      </c>
      <c r="I34142">
        <v>60</v>
      </c>
      <c r="J34142">
        <v>0</v>
      </c>
      <c r="K34142">
        <v>200</v>
      </c>
      <c r="L34142">
        <v>-30</v>
      </c>
      <c r="M34142">
        <v>3730</v>
      </c>
      <c r="N34142">
        <v>100</v>
      </c>
      <c r="O34142">
        <v>1.5037593984962404E+16</v>
      </c>
      <c r="P34142">
        <v>5012531328320802</v>
      </c>
      <c r="Q34142">
        <v>9348370927318296</v>
      </c>
      <c r="R34142">
        <v>1.7543859649122806E+16</v>
      </c>
      <c r="S34142">
        <v>0</v>
      </c>
      <c r="T34142">
        <v>-15</v>
      </c>
      <c r="U34142">
        <v>2680965147453083</v>
      </c>
      <c r="V34142">
        <v>3233125354509359</v>
      </c>
      <c r="W34142">
        <v>4861842638359938</v>
      </c>
      <c r="X34142">
        <v>1.6206142127866462E+16</v>
      </c>
      <c r="Y34142">
        <v>3022445506847095</v>
      </c>
      <c r="Z34142">
        <v>2158158402123761</v>
      </c>
    </row>
    <row r="34143" spans="1:26" x14ac:dyDescent="0.3">
      <c r="A34143" t="s">
        <v>14020</v>
      </c>
      <c r="B34143">
        <v>90</v>
      </c>
      <c r="C34143" t="s">
        <v>1097</v>
      </c>
      <c r="D34143">
        <v>91210</v>
      </c>
      <c r="E34143">
        <v>123410</v>
      </c>
      <c r="F34143">
        <v>44211</v>
      </c>
      <c r="G34143">
        <v>4120</v>
      </c>
      <c r="H34143">
        <v>130</v>
      </c>
      <c r="I34143">
        <v>60</v>
      </c>
      <c r="J34143">
        <v>0</v>
      </c>
      <c r="K34143">
        <v>170</v>
      </c>
      <c r="L34143">
        <v>-30</v>
      </c>
      <c r="M34143">
        <v>3890</v>
      </c>
      <c r="N34143">
        <v>160</v>
      </c>
      <c r="O34143">
        <v>1.4563106796116504E+16</v>
      </c>
      <c r="P34143">
        <v>412621359223301</v>
      </c>
      <c r="Q34143">
        <v>9441747572815534</v>
      </c>
      <c r="R34143">
        <v>3155339805825243</v>
      </c>
      <c r="S34143">
        <v>0</v>
      </c>
      <c r="T34143">
        <v>-1.7647058823529412E+16</v>
      </c>
      <c r="U34143">
        <v>4113110539845758</v>
      </c>
      <c r="V34143">
        <v>3338465278340491</v>
      </c>
      <c r="W34143">
        <v>4861842638359938</v>
      </c>
      <c r="X34143">
        <v>1.3775220808686492E+16</v>
      </c>
      <c r="Y34143">
        <v>3.1520946438700264E+16</v>
      </c>
      <c r="Z34143">
        <v>2.1567342216343556E+16</v>
      </c>
    </row>
    <row r="34144" spans="1:26" x14ac:dyDescent="0.3">
      <c r="A34144" t="s">
        <v>14020</v>
      </c>
      <c r="B34144">
        <v>90</v>
      </c>
      <c r="C34144" t="s">
        <v>1097</v>
      </c>
      <c r="D34144">
        <v>91210</v>
      </c>
      <c r="E34144">
        <v>123410</v>
      </c>
      <c r="F34144">
        <v>44214</v>
      </c>
      <c r="G34144">
        <v>4230</v>
      </c>
      <c r="H34144">
        <v>110</v>
      </c>
      <c r="I34144">
        <v>60</v>
      </c>
      <c r="J34144">
        <v>0</v>
      </c>
      <c r="K34144">
        <v>160</v>
      </c>
      <c r="L34144">
        <v>-10</v>
      </c>
      <c r="M34144">
        <v>4010</v>
      </c>
      <c r="N34144">
        <v>120</v>
      </c>
      <c r="O34144">
        <v>1.4184397163120568E+16</v>
      </c>
      <c r="P34144">
        <v>3.7825059101654848E+16</v>
      </c>
      <c r="Q34144">
        <v>9479905437352246</v>
      </c>
      <c r="R34144">
        <v>2.6004728132387704E+16</v>
      </c>
      <c r="S34144">
        <v>0</v>
      </c>
      <c r="T34144">
        <v>-625</v>
      </c>
      <c r="U34144">
        <v>2.9925187032418952E+16</v>
      </c>
      <c r="V34144">
        <v>3.4275990600437568E+16</v>
      </c>
      <c r="W34144">
        <v>4861842638359938</v>
      </c>
      <c r="X34144">
        <v>1296491370229317</v>
      </c>
      <c r="Y34144">
        <v>3.2493314966372256E+16</v>
      </c>
      <c r="Z34144">
        <v>2155180049656429</v>
      </c>
    </row>
    <row r="34145" spans="1:26" x14ac:dyDescent="0.3">
      <c r="A34145" t="s">
        <v>14020</v>
      </c>
      <c r="B34145">
        <v>90</v>
      </c>
      <c r="C34145" t="s">
        <v>1097</v>
      </c>
      <c r="D34145">
        <v>91210</v>
      </c>
      <c r="E34145">
        <v>123410</v>
      </c>
      <c r="F34145">
        <v>44218</v>
      </c>
      <c r="G34145">
        <v>4430</v>
      </c>
      <c r="H34145">
        <v>200</v>
      </c>
      <c r="I34145">
        <v>60</v>
      </c>
      <c r="J34145">
        <v>0</v>
      </c>
      <c r="K34145">
        <v>270</v>
      </c>
      <c r="L34145">
        <v>110</v>
      </c>
      <c r="M34145">
        <v>4100</v>
      </c>
      <c r="N34145">
        <v>90</v>
      </c>
      <c r="O34145">
        <v>1.3544018058690744E+16</v>
      </c>
      <c r="P34145">
        <v>6.0948081264108352E+16</v>
      </c>
      <c r="Q34145">
        <v>9255079006772008</v>
      </c>
      <c r="R34145">
        <v>4.514672686230248E+16</v>
      </c>
      <c r="S34145">
        <v>0</v>
      </c>
      <c r="T34145">
        <v>4074074074074074</v>
      </c>
      <c r="U34145">
        <v>2195121951219512</v>
      </c>
      <c r="V34145">
        <v>3.5896604813224216E+16</v>
      </c>
      <c r="W34145">
        <v>4861842638359938</v>
      </c>
      <c r="X34145">
        <v>2.1878291872619724E+16</v>
      </c>
      <c r="Y34145">
        <v>3.3222591362126244E+16</v>
      </c>
      <c r="Z34145">
        <v>2.1569373675199484E+16</v>
      </c>
    </row>
    <row r="34146" spans="1:26" x14ac:dyDescent="0.3">
      <c r="A34146" t="s">
        <v>14020</v>
      </c>
      <c r="B34146">
        <v>90</v>
      </c>
      <c r="C34146" t="s">
        <v>1097</v>
      </c>
      <c r="D34146">
        <v>91210</v>
      </c>
      <c r="E34146">
        <v>123410</v>
      </c>
      <c r="F34146">
        <v>44221</v>
      </c>
      <c r="G34146">
        <v>4550</v>
      </c>
      <c r="H34146">
        <v>120</v>
      </c>
      <c r="I34146">
        <v>70</v>
      </c>
      <c r="J34146">
        <v>10</v>
      </c>
      <c r="K34146">
        <v>200</v>
      </c>
      <c r="L34146">
        <v>-70</v>
      </c>
      <c r="M34146">
        <v>4280</v>
      </c>
      <c r="N34146">
        <v>180</v>
      </c>
      <c r="O34146">
        <v>1.5384615384615384E+16</v>
      </c>
      <c r="P34146">
        <v>4395604395604396</v>
      </c>
      <c r="Q34146">
        <v>9406593406593406</v>
      </c>
      <c r="R34146">
        <v>2.6373626373626376E+16</v>
      </c>
      <c r="S34146">
        <v>1.4285714285714284E+16</v>
      </c>
      <c r="T34146">
        <v>-35</v>
      </c>
      <c r="U34146">
        <v>4205607476635514</v>
      </c>
      <c r="V34146">
        <v>368689733408962</v>
      </c>
      <c r="W34146">
        <v>5672149744753261</v>
      </c>
      <c r="X34146">
        <v>1.6206142127866462E+16</v>
      </c>
      <c r="Y34146">
        <v>3.4681144153634224E+16</v>
      </c>
      <c r="Z34146">
        <v>2157097188689079</v>
      </c>
    </row>
    <row r="34147" spans="1:26" x14ac:dyDescent="0.3">
      <c r="A34147" t="s">
        <v>14020</v>
      </c>
      <c r="B34147">
        <v>90</v>
      </c>
      <c r="C34147" t="s">
        <v>1097</v>
      </c>
      <c r="D34147">
        <v>91210</v>
      </c>
      <c r="E34147">
        <v>123410</v>
      </c>
      <c r="F34147">
        <v>44225</v>
      </c>
      <c r="G34147">
        <v>4700</v>
      </c>
      <c r="H34147">
        <v>150</v>
      </c>
      <c r="I34147">
        <v>80</v>
      </c>
      <c r="J34147">
        <v>10</v>
      </c>
      <c r="K34147">
        <v>170</v>
      </c>
      <c r="L34147">
        <v>-30</v>
      </c>
      <c r="M34147">
        <v>4450</v>
      </c>
      <c r="N34147">
        <v>170</v>
      </c>
      <c r="O34147">
        <v>1702127659574468</v>
      </c>
      <c r="P34147">
        <v>3.617021276595744E+16</v>
      </c>
      <c r="Q34147">
        <v>9468085106382980</v>
      </c>
      <c r="R34147">
        <v>3.1914893617021272E+16</v>
      </c>
      <c r="S34147">
        <v>125</v>
      </c>
      <c r="T34147">
        <v>-1.7647058823529412E+16</v>
      </c>
      <c r="U34147">
        <v>3.8202247191011232E+16</v>
      </c>
      <c r="V34147">
        <v>3808443400048619</v>
      </c>
      <c r="W34147">
        <v>6482456851146585</v>
      </c>
      <c r="X34147">
        <v>1.3775220808686492E+16</v>
      </c>
      <c r="Y34147">
        <v>3.6058666234502872E+16</v>
      </c>
      <c r="Z34147">
        <v>2156982492603563</v>
      </c>
    </row>
    <row r="34148" spans="1:26" x14ac:dyDescent="0.3">
      <c r="A34148" t="s">
        <v>14020</v>
      </c>
      <c r="B34148">
        <v>90</v>
      </c>
      <c r="C34148" t="s">
        <v>1097</v>
      </c>
      <c r="D34148">
        <v>91210</v>
      </c>
      <c r="E34148">
        <v>123410</v>
      </c>
      <c r="F34148">
        <v>44228</v>
      </c>
      <c r="G34148">
        <v>4860</v>
      </c>
      <c r="H34148">
        <v>160</v>
      </c>
      <c r="I34148">
        <v>80</v>
      </c>
      <c r="J34148">
        <v>0</v>
      </c>
      <c r="K34148">
        <v>230</v>
      </c>
      <c r="L34148">
        <v>60</v>
      </c>
      <c r="M34148">
        <v>4550</v>
      </c>
      <c r="N34148">
        <v>100</v>
      </c>
      <c r="O34148">
        <v>1646090534979424</v>
      </c>
      <c r="P34148">
        <v>4.7325102880658432E+16</v>
      </c>
      <c r="Q34148">
        <v>9362139917695472</v>
      </c>
      <c r="R34148">
        <v>3292181069958848</v>
      </c>
      <c r="S34148">
        <v>0</v>
      </c>
      <c r="T34148">
        <v>2608695652173913</v>
      </c>
      <c r="U34148">
        <v>2197802197802198</v>
      </c>
      <c r="V34148">
        <v>393809253707155</v>
      </c>
      <c r="W34148">
        <v>6482456851146585</v>
      </c>
      <c r="X34148">
        <v>1863706344704643</v>
      </c>
      <c r="Y34148">
        <v>368689733408962</v>
      </c>
      <c r="Z34148">
        <v>2.1583653836285296E+16</v>
      </c>
    </row>
    <row r="34149" spans="1:26" x14ac:dyDescent="0.3">
      <c r="A34149" t="s">
        <v>14020</v>
      </c>
      <c r="B34149">
        <v>90</v>
      </c>
      <c r="C34149" t="s">
        <v>1097</v>
      </c>
      <c r="D34149">
        <v>91210</v>
      </c>
      <c r="E34149">
        <v>123410</v>
      </c>
      <c r="F34149">
        <v>44232</v>
      </c>
      <c r="G34149">
        <v>4950</v>
      </c>
      <c r="H34149">
        <v>90</v>
      </c>
      <c r="I34149">
        <v>80</v>
      </c>
      <c r="J34149">
        <v>0</v>
      </c>
      <c r="K34149">
        <v>150</v>
      </c>
      <c r="L34149">
        <v>-80</v>
      </c>
      <c r="M34149">
        <v>4720</v>
      </c>
      <c r="N34149">
        <v>170</v>
      </c>
      <c r="O34149">
        <v>1616161616161616</v>
      </c>
      <c r="P34149">
        <v>3.0303030303030304E+16</v>
      </c>
      <c r="Q34149">
        <v>9535353535353536</v>
      </c>
      <c r="R34149">
        <v>1818181818181818</v>
      </c>
      <c r="S34149">
        <v>0</v>
      </c>
      <c r="T34149">
        <v>-5333333333333333</v>
      </c>
      <c r="U34149">
        <v>3.6016949152542376E+16</v>
      </c>
      <c r="V34149">
        <v>4.0110201766469496E+16</v>
      </c>
      <c r="W34149">
        <v>6482456851146585</v>
      </c>
      <c r="X34149">
        <v>1.2154606595899844E+16</v>
      </c>
      <c r="Y34149">
        <v>3824649542176485</v>
      </c>
      <c r="Z34149">
        <v>2157737488837468</v>
      </c>
    </row>
    <row r="34150" spans="1:26" x14ac:dyDescent="0.3">
      <c r="A34150" t="s">
        <v>14020</v>
      </c>
      <c r="B34150">
        <v>90</v>
      </c>
      <c r="C34150" t="s">
        <v>1097</v>
      </c>
      <c r="D34150">
        <v>91210</v>
      </c>
      <c r="E34150">
        <v>123410</v>
      </c>
      <c r="F34150">
        <v>44235</v>
      </c>
      <c r="G34150">
        <v>5230</v>
      </c>
      <c r="H34150">
        <v>280</v>
      </c>
      <c r="I34150">
        <v>80</v>
      </c>
      <c r="J34150">
        <v>0</v>
      </c>
      <c r="K34150">
        <v>250</v>
      </c>
      <c r="L34150">
        <v>100</v>
      </c>
      <c r="M34150">
        <v>4900</v>
      </c>
      <c r="N34150">
        <v>180</v>
      </c>
      <c r="O34150">
        <v>1.5296367112810708E+16</v>
      </c>
      <c r="P34150">
        <v>4780114722753346</v>
      </c>
      <c r="Q34150">
        <v>9369024856596558</v>
      </c>
      <c r="R34150">
        <v>5353728489483748</v>
      </c>
      <c r="S34150">
        <v>0</v>
      </c>
      <c r="T34150">
        <v>4</v>
      </c>
      <c r="U34150">
        <v>3.6734693877551024E+16</v>
      </c>
      <c r="V34150">
        <v>423790616643708</v>
      </c>
      <c r="W34150">
        <v>6482456851146585</v>
      </c>
      <c r="X34150">
        <v>2.025767765983308E+16</v>
      </c>
      <c r="Y34150">
        <v>3970504821327283</v>
      </c>
      <c r="Z34150">
        <v>2.1595113477444476E+16</v>
      </c>
    </row>
    <row r="34151" spans="1:26" x14ac:dyDescent="0.3">
      <c r="A34151" t="s">
        <v>14020</v>
      </c>
      <c r="B34151">
        <v>90</v>
      </c>
      <c r="C34151" t="s">
        <v>1097</v>
      </c>
      <c r="D34151">
        <v>91210</v>
      </c>
      <c r="E34151">
        <v>123410</v>
      </c>
      <c r="F34151">
        <v>44239</v>
      </c>
      <c r="G34151">
        <v>5410</v>
      </c>
      <c r="H34151">
        <v>180</v>
      </c>
      <c r="I34151">
        <v>80</v>
      </c>
      <c r="J34151">
        <v>0</v>
      </c>
      <c r="K34151">
        <v>250</v>
      </c>
      <c r="L34151">
        <v>0</v>
      </c>
      <c r="M34151">
        <v>5080</v>
      </c>
      <c r="N34151">
        <v>180</v>
      </c>
      <c r="O34151">
        <v>1.4787430683918668E+16</v>
      </c>
      <c r="P34151">
        <v>4621072088724584</v>
      </c>
      <c r="Q34151">
        <v>9390018484288356</v>
      </c>
      <c r="R34151">
        <v>33271719038817</v>
      </c>
      <c r="S34151">
        <v>0</v>
      </c>
      <c r="T34151">
        <v>0</v>
      </c>
      <c r="U34151">
        <v>3543307086614173</v>
      </c>
      <c r="V34151">
        <v>4383761445587878</v>
      </c>
      <c r="W34151">
        <v>6482456851146585</v>
      </c>
      <c r="X34151">
        <v>2.025767765983308E+16</v>
      </c>
      <c r="Y34151">
        <v>4116360100478081</v>
      </c>
      <c r="Z34151">
        <v>2.1611494518219392E+16</v>
      </c>
    </row>
    <row r="34152" spans="1:26" x14ac:dyDescent="0.3">
      <c r="A34152" t="s">
        <v>14020</v>
      </c>
      <c r="B34152">
        <v>90</v>
      </c>
      <c r="C34152" t="s">
        <v>1097</v>
      </c>
      <c r="D34152">
        <v>91210</v>
      </c>
      <c r="E34152">
        <v>123410</v>
      </c>
      <c r="F34152">
        <v>44242</v>
      </c>
      <c r="G34152">
        <v>5530</v>
      </c>
      <c r="H34152">
        <v>120</v>
      </c>
      <c r="I34152">
        <v>80</v>
      </c>
      <c r="J34152">
        <v>0</v>
      </c>
      <c r="K34152">
        <v>150</v>
      </c>
      <c r="L34152">
        <v>-100</v>
      </c>
      <c r="M34152">
        <v>5300</v>
      </c>
      <c r="N34152">
        <v>220</v>
      </c>
      <c r="O34152">
        <v>1.4466546112115732E+16</v>
      </c>
      <c r="P34152">
        <v>2.7124773960217E+16</v>
      </c>
      <c r="Q34152">
        <v>9584086799276672</v>
      </c>
      <c r="R34152">
        <v>216998191681736</v>
      </c>
      <c r="S34152">
        <v>0</v>
      </c>
      <c r="T34152">
        <v>-6666666666666666</v>
      </c>
      <c r="U34152">
        <v>4150943396226415</v>
      </c>
      <c r="V34152">
        <v>4480998298355076</v>
      </c>
      <c r="W34152">
        <v>6482456851146585</v>
      </c>
      <c r="X34152">
        <v>1.2154606595899844E+16</v>
      </c>
      <c r="Y34152">
        <v>4.2946276638846128E+16</v>
      </c>
      <c r="Z34152">
        <v>2160617655116595</v>
      </c>
    </row>
    <row r="34153" spans="1:26" x14ac:dyDescent="0.3">
      <c r="A34153" t="s">
        <v>14020</v>
      </c>
      <c r="B34153">
        <v>90</v>
      </c>
      <c r="C34153" t="s">
        <v>1097</v>
      </c>
      <c r="D34153">
        <v>91210</v>
      </c>
      <c r="E34153">
        <v>123410</v>
      </c>
      <c r="F34153">
        <v>44246</v>
      </c>
      <c r="G34153">
        <v>5600</v>
      </c>
      <c r="H34153">
        <v>70</v>
      </c>
      <c r="I34153">
        <v>80</v>
      </c>
      <c r="J34153">
        <v>0</v>
      </c>
      <c r="K34153">
        <v>130</v>
      </c>
      <c r="L34153">
        <v>-20</v>
      </c>
      <c r="M34153">
        <v>5390</v>
      </c>
      <c r="N34153">
        <v>90</v>
      </c>
      <c r="O34153">
        <v>1.4285714285714284E+16</v>
      </c>
      <c r="P34153">
        <v>2.3214285714285716E+16</v>
      </c>
      <c r="Q34153">
        <v>9625</v>
      </c>
      <c r="R34153">
        <v>125</v>
      </c>
      <c r="S34153">
        <v>0</v>
      </c>
      <c r="T34153">
        <v>-1.5384615384615384E+16</v>
      </c>
      <c r="U34153">
        <v>1.6697588126159554E+16</v>
      </c>
      <c r="V34153">
        <v>4537719795802609</v>
      </c>
      <c r="W34153">
        <v>6482456851146585</v>
      </c>
      <c r="X34153">
        <v>105339923831132</v>
      </c>
      <c r="Y34153">
        <v>4367555303460011</v>
      </c>
      <c r="Z34153">
        <v>2.1598244541127284E+16</v>
      </c>
    </row>
    <row r="34154" spans="1:26" x14ac:dyDescent="0.3">
      <c r="A34154" t="s">
        <v>14020</v>
      </c>
      <c r="B34154">
        <v>90</v>
      </c>
      <c r="C34154" t="s">
        <v>1097</v>
      </c>
      <c r="D34154">
        <v>91210</v>
      </c>
      <c r="E34154">
        <v>123410</v>
      </c>
      <c r="F34154">
        <v>44249</v>
      </c>
      <c r="G34154">
        <v>5760</v>
      </c>
      <c r="H34154">
        <v>160</v>
      </c>
      <c r="I34154">
        <v>80</v>
      </c>
      <c r="J34154">
        <v>0</v>
      </c>
      <c r="K34154">
        <v>170</v>
      </c>
      <c r="L34154">
        <v>40</v>
      </c>
      <c r="M34154">
        <v>5510</v>
      </c>
      <c r="N34154">
        <v>120</v>
      </c>
      <c r="O34154">
        <v>1.3888888888888888E+16</v>
      </c>
      <c r="P34154">
        <v>2.9513888888888888E+16</v>
      </c>
      <c r="Q34154">
        <v>9565972222222222</v>
      </c>
      <c r="R34154">
        <v>2.7777777777777776E+16</v>
      </c>
      <c r="S34154">
        <v>0</v>
      </c>
      <c r="T34154">
        <v>2.352941176470588E+16</v>
      </c>
      <c r="U34154">
        <v>2.177858439201452E+16</v>
      </c>
      <c r="V34154">
        <v>4667368932825541</v>
      </c>
      <c r="W34154">
        <v>6482456851146585</v>
      </c>
      <c r="X34154">
        <v>1.3775220808686492E+16</v>
      </c>
      <c r="Y34154">
        <v>446479215622721</v>
      </c>
      <c r="Z34154">
        <v>2159966690119205</v>
      </c>
    </row>
    <row r="34155" spans="1:26" x14ac:dyDescent="0.3">
      <c r="A34155" t="s">
        <v>14020</v>
      </c>
      <c r="B34155">
        <v>90</v>
      </c>
      <c r="C34155" t="s">
        <v>1097</v>
      </c>
      <c r="D34155">
        <v>91210</v>
      </c>
      <c r="E34155">
        <v>123410</v>
      </c>
      <c r="F34155">
        <v>44253</v>
      </c>
      <c r="G34155">
        <v>5860</v>
      </c>
      <c r="H34155">
        <v>100</v>
      </c>
      <c r="I34155">
        <v>90</v>
      </c>
      <c r="J34155">
        <v>10</v>
      </c>
      <c r="K34155">
        <v>190</v>
      </c>
      <c r="L34155">
        <v>20</v>
      </c>
      <c r="M34155">
        <v>5580</v>
      </c>
      <c r="N34155">
        <v>70</v>
      </c>
      <c r="O34155">
        <v>1.5358361774744028E+16</v>
      </c>
      <c r="P34155">
        <v>3.2423208191126276E+16</v>
      </c>
      <c r="Q34155">
        <v>9522184300341296</v>
      </c>
      <c r="R34155">
        <v>1.7064846416382252E+16</v>
      </c>
      <c r="S34155">
        <v>1111111111111111</v>
      </c>
      <c r="T34155">
        <v>1.0526315789473684E+16</v>
      </c>
      <c r="U34155">
        <v>1.2544802867383512E+16</v>
      </c>
      <c r="V34155">
        <v>4748399643464873</v>
      </c>
      <c r="W34155">
        <v>7292763957539908</v>
      </c>
      <c r="X34155">
        <v>1.5395835021473138E+16</v>
      </c>
      <c r="Y34155">
        <v>4521513653674743</v>
      </c>
      <c r="Z34155">
        <v>2.1608440156387904E+16</v>
      </c>
    </row>
    <row r="34156" spans="1:26" x14ac:dyDescent="0.3">
      <c r="A34156" t="s">
        <v>14020</v>
      </c>
      <c r="B34156">
        <v>90</v>
      </c>
      <c r="C34156" t="s">
        <v>1097</v>
      </c>
      <c r="D34156">
        <v>91210</v>
      </c>
      <c r="E34156">
        <v>123410</v>
      </c>
      <c r="F34156">
        <v>44256</v>
      </c>
      <c r="G34156">
        <v>6010</v>
      </c>
      <c r="H34156">
        <v>150</v>
      </c>
      <c r="I34156">
        <v>100</v>
      </c>
      <c r="J34156">
        <v>10</v>
      </c>
      <c r="K34156">
        <v>170</v>
      </c>
      <c r="L34156">
        <v>-20</v>
      </c>
      <c r="M34156">
        <v>5740</v>
      </c>
      <c r="N34156">
        <v>160</v>
      </c>
      <c r="O34156">
        <v>1.6638935108153076E+16</v>
      </c>
      <c r="P34156">
        <v>2.8286189683860232E+16</v>
      </c>
      <c r="Q34156">
        <v>9550748752079868</v>
      </c>
      <c r="R34156">
        <v>2.4958402662229616E+16</v>
      </c>
      <c r="S34156">
        <v>1</v>
      </c>
      <c r="T34156">
        <v>-1.176470588235294E+16</v>
      </c>
      <c r="U34156">
        <v>2.7874564459930312E+16</v>
      </c>
      <c r="V34156">
        <v>4.8699457094238712E+16</v>
      </c>
      <c r="W34156">
        <v>8103071063933231</v>
      </c>
      <c r="X34156">
        <v>1.3775220808686492E+16</v>
      </c>
      <c r="Y34156">
        <v>4651162790697674</v>
      </c>
      <c r="Z34156">
        <v>21617409051813</v>
      </c>
    </row>
    <row r="34157" spans="1:26" x14ac:dyDescent="0.3">
      <c r="A34157" t="s">
        <v>14020</v>
      </c>
      <c r="B34157">
        <v>90</v>
      </c>
      <c r="C34157" t="s">
        <v>1097</v>
      </c>
      <c r="D34157">
        <v>91210</v>
      </c>
      <c r="E34157">
        <v>123410</v>
      </c>
      <c r="F34157">
        <v>44260</v>
      </c>
      <c r="G34157">
        <v>6250</v>
      </c>
      <c r="H34157">
        <v>240</v>
      </c>
      <c r="I34157">
        <v>100</v>
      </c>
      <c r="J34157">
        <v>0</v>
      </c>
      <c r="K34157">
        <v>260</v>
      </c>
      <c r="L34157">
        <v>90</v>
      </c>
      <c r="M34157">
        <v>5890</v>
      </c>
      <c r="N34157">
        <v>150</v>
      </c>
      <c r="O34157">
        <v>16</v>
      </c>
      <c r="P34157">
        <v>416</v>
      </c>
      <c r="Q34157">
        <v>9424</v>
      </c>
      <c r="R34157">
        <v>384</v>
      </c>
      <c r="S34157">
        <v>0</v>
      </c>
      <c r="T34157">
        <v>3.4615384615384616E+16</v>
      </c>
      <c r="U34157">
        <v>2.5466893039049236E+16</v>
      </c>
      <c r="V34157">
        <v>5064419414958269</v>
      </c>
      <c r="W34157">
        <v>8103071063933231</v>
      </c>
      <c r="X34157">
        <v>210679847662264</v>
      </c>
      <c r="Y34157">
        <v>4772708856656673</v>
      </c>
      <c r="Z34157">
        <v>2164123781129826</v>
      </c>
    </row>
    <row r="34158" spans="1:26" x14ac:dyDescent="0.3">
      <c r="A34158" t="s">
        <v>14020</v>
      </c>
      <c r="B34158">
        <v>90</v>
      </c>
      <c r="C34158" t="s">
        <v>1097</v>
      </c>
      <c r="D34158">
        <v>91210</v>
      </c>
      <c r="E34158">
        <v>123410</v>
      </c>
      <c r="F34158">
        <v>44263</v>
      </c>
      <c r="G34158">
        <v>6410</v>
      </c>
      <c r="H34158">
        <v>160</v>
      </c>
      <c r="I34158">
        <v>110</v>
      </c>
      <c r="J34158">
        <v>10</v>
      </c>
      <c r="K34158">
        <v>280</v>
      </c>
      <c r="L34158">
        <v>20</v>
      </c>
      <c r="M34158">
        <v>6020</v>
      </c>
      <c r="N34158">
        <v>130</v>
      </c>
      <c r="O34158">
        <v>171606864274571</v>
      </c>
      <c r="P34158">
        <v>436817472698908</v>
      </c>
      <c r="Q34158">
        <v>9391575663026520</v>
      </c>
      <c r="R34158">
        <v>249609984399376</v>
      </c>
      <c r="S34158">
        <v>9090909090909092</v>
      </c>
      <c r="T34158">
        <v>7142857142857142</v>
      </c>
      <c r="U34158">
        <v>2159468438538206</v>
      </c>
      <c r="V34158">
        <v>5194068551981201</v>
      </c>
      <c r="W34158">
        <v>8913378170326554</v>
      </c>
      <c r="X34158">
        <v>2.2688598979013044E+16</v>
      </c>
      <c r="Y34158">
        <v>4878048780487805</v>
      </c>
      <c r="Z34158">
        <v>2166963880103514</v>
      </c>
    </row>
    <row r="34159" spans="1:26" x14ac:dyDescent="0.3">
      <c r="A34159" t="s">
        <v>14020</v>
      </c>
      <c r="B34159">
        <v>90</v>
      </c>
      <c r="C34159" t="s">
        <v>1097</v>
      </c>
      <c r="D34159">
        <v>91210</v>
      </c>
      <c r="E34159">
        <v>123410</v>
      </c>
      <c r="F34159">
        <v>44267</v>
      </c>
      <c r="G34159">
        <v>6470</v>
      </c>
      <c r="H34159">
        <v>60</v>
      </c>
      <c r="I34159">
        <v>110</v>
      </c>
      <c r="J34159">
        <v>0</v>
      </c>
      <c r="K34159">
        <v>130</v>
      </c>
      <c r="L34159">
        <v>-150</v>
      </c>
      <c r="M34159">
        <v>6230</v>
      </c>
      <c r="N34159">
        <v>210</v>
      </c>
      <c r="O34159">
        <v>1.7001545595054096E+16</v>
      </c>
      <c r="P34159">
        <v>2009273570324575</v>
      </c>
      <c r="Q34159">
        <v>9629057187017002</v>
      </c>
      <c r="R34159">
        <v>927357032457496</v>
      </c>
      <c r="S34159">
        <v>0</v>
      </c>
      <c r="T34159">
        <v>-1.1538461538461536E+16</v>
      </c>
      <c r="U34159">
        <v>3.3707865168539324E+16</v>
      </c>
      <c r="V34159">
        <v>5.2426869783648008E+16</v>
      </c>
      <c r="W34159">
        <v>8913378170326554</v>
      </c>
      <c r="X34159">
        <v>105339923831132</v>
      </c>
      <c r="Y34159">
        <v>5048213272830403</v>
      </c>
      <c r="Z34159">
        <v>2.1674170265073408E+16</v>
      </c>
    </row>
    <row r="34160" spans="1:26" x14ac:dyDescent="0.3">
      <c r="A34160" t="s">
        <v>14020</v>
      </c>
      <c r="B34160">
        <v>90</v>
      </c>
      <c r="C34160" t="s">
        <v>1097</v>
      </c>
      <c r="D34160">
        <v>91210</v>
      </c>
      <c r="E34160">
        <v>123410</v>
      </c>
      <c r="F34160">
        <v>44270</v>
      </c>
      <c r="G34160">
        <v>6630</v>
      </c>
      <c r="H34160">
        <v>160</v>
      </c>
      <c r="I34160">
        <v>120</v>
      </c>
      <c r="J34160">
        <v>10</v>
      </c>
      <c r="K34160">
        <v>150</v>
      </c>
      <c r="L34160">
        <v>20</v>
      </c>
      <c r="M34160">
        <v>6360</v>
      </c>
      <c r="N34160">
        <v>130</v>
      </c>
      <c r="O34160">
        <v>1809954751131222</v>
      </c>
      <c r="P34160">
        <v>2262443438914027</v>
      </c>
      <c r="Q34160">
        <v>9592760180995476</v>
      </c>
      <c r="R34160">
        <v>2.4132730015082956E+16</v>
      </c>
      <c r="S34160">
        <v>8333333333333333</v>
      </c>
      <c r="T34160">
        <v>1.3333333333333332E+16</v>
      </c>
      <c r="U34160">
        <v>2.0440251572327044E+16</v>
      </c>
      <c r="V34160">
        <v>5372336115387732</v>
      </c>
      <c r="W34160">
        <v>9723685276719876</v>
      </c>
      <c r="X34160">
        <v>1.2154606595899844E+16</v>
      </c>
      <c r="Y34160">
        <v>5.1535531966615344E+16</v>
      </c>
      <c r="Z34160">
        <v>2.1685155837377844E+16</v>
      </c>
    </row>
    <row r="34161" spans="1:26" x14ac:dyDescent="0.3">
      <c r="A34161" t="s">
        <v>14020</v>
      </c>
      <c r="B34161">
        <v>90</v>
      </c>
      <c r="C34161" t="s">
        <v>1097</v>
      </c>
      <c r="D34161">
        <v>91210</v>
      </c>
      <c r="E34161">
        <v>123410</v>
      </c>
      <c r="F34161">
        <v>44274</v>
      </c>
      <c r="G34161">
        <v>6760</v>
      </c>
      <c r="H34161">
        <v>130</v>
      </c>
      <c r="I34161">
        <v>130</v>
      </c>
      <c r="J34161">
        <v>10</v>
      </c>
      <c r="K34161">
        <v>140</v>
      </c>
      <c r="L34161">
        <v>-10</v>
      </c>
      <c r="M34161">
        <v>6490</v>
      </c>
      <c r="N34161">
        <v>130</v>
      </c>
      <c r="O34161">
        <v>1.9230769230769232E+16</v>
      </c>
      <c r="P34161">
        <v>2.0710059171597636E+16</v>
      </c>
      <c r="Q34161">
        <v>9600591715976332</v>
      </c>
      <c r="R34161">
        <v>1.9230769230769232E+16</v>
      </c>
      <c r="S34161">
        <v>7692307692307693</v>
      </c>
      <c r="T34161">
        <v>-7142857142857142</v>
      </c>
      <c r="U34161">
        <v>2.0030816640986132E+16</v>
      </c>
      <c r="V34161">
        <v>5477676039218864</v>
      </c>
      <c r="W34161">
        <v>105339923831132</v>
      </c>
      <c r="X34161">
        <v>1.1344299489506524E+16</v>
      </c>
      <c r="Y34161">
        <v>5258893120492667</v>
      </c>
      <c r="Z34161">
        <v>2.1697484427178444E+16</v>
      </c>
    </row>
    <row r="34162" spans="1:26" x14ac:dyDescent="0.3">
      <c r="A34162" t="s">
        <v>14020</v>
      </c>
      <c r="B34162">
        <v>90</v>
      </c>
      <c r="C34162" t="s">
        <v>1097</v>
      </c>
      <c r="D34162">
        <v>91210</v>
      </c>
      <c r="E34162">
        <v>123410</v>
      </c>
      <c r="F34162">
        <v>44277</v>
      </c>
      <c r="G34162">
        <v>6930</v>
      </c>
      <c r="H34162">
        <v>170</v>
      </c>
      <c r="I34162">
        <v>140</v>
      </c>
      <c r="J34162">
        <v>10</v>
      </c>
      <c r="K34162">
        <v>220</v>
      </c>
      <c r="L34162">
        <v>80</v>
      </c>
      <c r="M34162">
        <v>6570</v>
      </c>
      <c r="N34162">
        <v>80</v>
      </c>
      <c r="O34162">
        <v>2.0202020202020204E+16</v>
      </c>
      <c r="P34162">
        <v>3.1746031746031744E+16</v>
      </c>
      <c r="Q34162">
        <v>948051948051948</v>
      </c>
      <c r="R34162">
        <v>2.4531024531024532E+16</v>
      </c>
      <c r="S34162">
        <v>7142857142857142</v>
      </c>
      <c r="T34162">
        <v>3.6363636363636368E+16</v>
      </c>
      <c r="U34162">
        <v>121765601217656</v>
      </c>
      <c r="V34162">
        <v>5615428247305729</v>
      </c>
      <c r="W34162">
        <v>1.1344299489506524E+16</v>
      </c>
      <c r="X34162">
        <v>1.7826756340653108E+16</v>
      </c>
      <c r="Y34162">
        <v>5323717689004132</v>
      </c>
      <c r="Z34162">
        <v>2172240101990376</v>
      </c>
    </row>
    <row r="34163" spans="1:26" x14ac:dyDescent="0.3">
      <c r="A34163" t="s">
        <v>14020</v>
      </c>
      <c r="B34163">
        <v>90</v>
      </c>
      <c r="C34163" t="s">
        <v>1097</v>
      </c>
      <c r="D34163">
        <v>91210</v>
      </c>
      <c r="E34163">
        <v>123410</v>
      </c>
      <c r="F34163">
        <v>44281</v>
      </c>
      <c r="G34163">
        <v>7180</v>
      </c>
      <c r="H34163">
        <v>250</v>
      </c>
      <c r="I34163">
        <v>140</v>
      </c>
      <c r="J34163">
        <v>0</v>
      </c>
      <c r="K34163">
        <v>240</v>
      </c>
      <c r="L34163">
        <v>20</v>
      </c>
      <c r="M34163">
        <v>6800</v>
      </c>
      <c r="N34163">
        <v>230</v>
      </c>
      <c r="O34163">
        <v>1.9498607242339832E+16</v>
      </c>
      <c r="P34163">
        <v>3.3426183844011144E+16</v>
      </c>
      <c r="Q34163">
        <v>947075208913649</v>
      </c>
      <c r="R34163">
        <v>3.4818941504178276E+16</v>
      </c>
      <c r="S34163">
        <v>0</v>
      </c>
      <c r="T34163">
        <v>8333333333333333</v>
      </c>
      <c r="U34163">
        <v>3.3823529411764704E+16</v>
      </c>
      <c r="V34163">
        <v>5.8180050239040592E+16</v>
      </c>
      <c r="W34163">
        <v>1.1344299489506524E+16</v>
      </c>
      <c r="X34163">
        <v>1.9447370553439752E+16</v>
      </c>
      <c r="Y34163">
        <v>5510088323474597</v>
      </c>
      <c r="Z34163">
        <v>2.1749916043740684E+16</v>
      </c>
    </row>
    <row r="34164" spans="1:26" x14ac:dyDescent="0.3">
      <c r="A34164" t="s">
        <v>14020</v>
      </c>
      <c r="B34164">
        <v>90</v>
      </c>
      <c r="C34164" t="s">
        <v>1097</v>
      </c>
      <c r="D34164">
        <v>91210</v>
      </c>
      <c r="E34164">
        <v>123410</v>
      </c>
      <c r="F34164">
        <v>44284</v>
      </c>
      <c r="G34164">
        <v>7400</v>
      </c>
      <c r="H34164">
        <v>220</v>
      </c>
      <c r="I34164">
        <v>150</v>
      </c>
      <c r="J34164">
        <v>10</v>
      </c>
      <c r="K34164">
        <v>340</v>
      </c>
      <c r="L34164">
        <v>100</v>
      </c>
      <c r="M34164">
        <v>6910</v>
      </c>
      <c r="N34164">
        <v>110</v>
      </c>
      <c r="O34164">
        <v>2027027027027027</v>
      </c>
      <c r="P34164">
        <v>4594594594594595</v>
      </c>
      <c r="Q34164">
        <v>9337837837837838</v>
      </c>
      <c r="R34164">
        <v>2972972972972973</v>
      </c>
      <c r="S34164">
        <v>6666666666666667</v>
      </c>
      <c r="T34164">
        <v>2.9411764705882352E+16</v>
      </c>
      <c r="U34164">
        <v>1.5918958031837916E+16</v>
      </c>
      <c r="V34164">
        <v>5.9962725873105904E+16</v>
      </c>
      <c r="W34164">
        <v>1.2154606595899844E+16</v>
      </c>
      <c r="X34164">
        <v>2.7550441617372984E+16</v>
      </c>
      <c r="Y34164">
        <v>5599222105177862</v>
      </c>
      <c r="Z34164">
        <v>2.1790517855824296E+16</v>
      </c>
    </row>
    <row r="34165" spans="1:26" x14ac:dyDescent="0.3">
      <c r="A34165" t="s">
        <v>14020</v>
      </c>
      <c r="B34165">
        <v>90</v>
      </c>
      <c r="C34165" t="s">
        <v>1097</v>
      </c>
      <c r="D34165">
        <v>91210</v>
      </c>
      <c r="E34165">
        <v>123410</v>
      </c>
      <c r="F34165">
        <v>44288</v>
      </c>
      <c r="G34165">
        <v>7520</v>
      </c>
      <c r="H34165">
        <v>120</v>
      </c>
      <c r="I34165">
        <v>150</v>
      </c>
      <c r="J34165">
        <v>0</v>
      </c>
      <c r="K34165">
        <v>280</v>
      </c>
      <c r="L34165">
        <v>-60</v>
      </c>
      <c r="M34165">
        <v>7090</v>
      </c>
      <c r="N34165">
        <v>180</v>
      </c>
      <c r="O34165">
        <v>199468085106383</v>
      </c>
      <c r="P34165">
        <v>3723404255319149</v>
      </c>
      <c r="Q34165">
        <v>9428191489361702</v>
      </c>
      <c r="R34165">
        <v>1.5957446808510636E+16</v>
      </c>
      <c r="S34165">
        <v>0</v>
      </c>
      <c r="T34165">
        <v>-2.1428571428571428E+16</v>
      </c>
      <c r="U34165">
        <v>2538787023977433</v>
      </c>
      <c r="V34165">
        <v>6.0935094400777896E+16</v>
      </c>
      <c r="W34165">
        <v>1.2154606595899844E+16</v>
      </c>
      <c r="X34165">
        <v>2.2688598979013044E+16</v>
      </c>
      <c r="Y34165">
        <v>574507738432866</v>
      </c>
      <c r="Z34165">
        <v>2.1821712928880984E+16</v>
      </c>
    </row>
    <row r="34166" spans="1:26" x14ac:dyDescent="0.3">
      <c r="A34166" t="s">
        <v>14020</v>
      </c>
      <c r="B34166">
        <v>90</v>
      </c>
      <c r="C34166" t="s">
        <v>1097</v>
      </c>
      <c r="D34166">
        <v>91210</v>
      </c>
      <c r="E34166">
        <v>123410</v>
      </c>
      <c r="F34166">
        <v>44291</v>
      </c>
      <c r="G34166">
        <v>7560</v>
      </c>
      <c r="H34166">
        <v>40</v>
      </c>
      <c r="I34166">
        <v>170</v>
      </c>
      <c r="J34166">
        <v>20</v>
      </c>
      <c r="K34166">
        <v>130</v>
      </c>
      <c r="L34166">
        <v>-150</v>
      </c>
      <c r="M34166">
        <v>7260</v>
      </c>
      <c r="N34166">
        <v>170</v>
      </c>
      <c r="O34166">
        <v>2.2486772486772488E+16</v>
      </c>
      <c r="P34166">
        <v>1.7195767195767196E+16</v>
      </c>
      <c r="Q34166">
        <v>9603174603174604</v>
      </c>
      <c r="R34166">
        <v>5291005291005291</v>
      </c>
      <c r="S34166">
        <v>1.176470588235294E+16</v>
      </c>
      <c r="T34166">
        <v>-1.1538461538461536E+16</v>
      </c>
      <c r="U34166">
        <v>2.3415977961432508E+16</v>
      </c>
      <c r="V34166">
        <v>6.1259217243335224E+16</v>
      </c>
      <c r="W34166">
        <v>1.3775220808686492E+16</v>
      </c>
      <c r="X34166">
        <v>105339923831132</v>
      </c>
      <c r="Y34166">
        <v>5882829592415525</v>
      </c>
      <c r="Z34166">
        <v>2.1838568483649964E+16</v>
      </c>
    </row>
    <row r="34167" spans="1:26" x14ac:dyDescent="0.3">
      <c r="A34167" t="s">
        <v>14020</v>
      </c>
      <c r="B34167">
        <v>90</v>
      </c>
      <c r="C34167" t="s">
        <v>1097</v>
      </c>
      <c r="D34167">
        <v>91210</v>
      </c>
      <c r="E34167">
        <v>123410</v>
      </c>
      <c r="F34167">
        <v>44295</v>
      </c>
      <c r="G34167">
        <v>7770</v>
      </c>
      <c r="H34167">
        <v>210</v>
      </c>
      <c r="I34167">
        <v>190</v>
      </c>
      <c r="J34167">
        <v>20</v>
      </c>
      <c r="K34167">
        <v>210</v>
      </c>
      <c r="L34167">
        <v>80</v>
      </c>
      <c r="M34167">
        <v>7370</v>
      </c>
      <c r="N34167">
        <v>110</v>
      </c>
      <c r="O34167">
        <v>2445302445302445</v>
      </c>
      <c r="P34167">
        <v>2702702702702703</v>
      </c>
      <c r="Q34167">
        <v>9485199485199484</v>
      </c>
      <c r="R34167">
        <v>2702702702702703</v>
      </c>
      <c r="S34167">
        <v>1.0526315789473684E+16</v>
      </c>
      <c r="T34167">
        <v>3.8095238095238096E+16</v>
      </c>
      <c r="U34167">
        <v>1.4925373134328358E+16</v>
      </c>
      <c r="V34167">
        <v>629608621667612</v>
      </c>
      <c r="W34167">
        <v>1.5395835021473138E+16</v>
      </c>
      <c r="X34167">
        <v>1.7016449234259784E+16</v>
      </c>
      <c r="Y34167">
        <v>5971963374118791</v>
      </c>
      <c r="Z34167">
        <v>2.1868300422534804E+16</v>
      </c>
    </row>
    <row r="34168" spans="1:26" x14ac:dyDescent="0.3">
      <c r="A34168" t="s">
        <v>14020</v>
      </c>
      <c r="B34168">
        <v>90</v>
      </c>
      <c r="C34168" t="s">
        <v>1097</v>
      </c>
      <c r="D34168">
        <v>91210</v>
      </c>
      <c r="E34168">
        <v>123410</v>
      </c>
      <c r="F34168">
        <v>44298</v>
      </c>
      <c r="G34168">
        <v>7930</v>
      </c>
      <c r="H34168">
        <v>160</v>
      </c>
      <c r="I34168">
        <v>200</v>
      </c>
      <c r="J34168">
        <v>10</v>
      </c>
      <c r="K34168">
        <v>260</v>
      </c>
      <c r="L34168">
        <v>50</v>
      </c>
      <c r="M34168">
        <v>7470</v>
      </c>
      <c r="N34168">
        <v>100</v>
      </c>
      <c r="O34168">
        <v>2.5220680958385876E+16</v>
      </c>
      <c r="P34168">
        <v>3278688524590164</v>
      </c>
      <c r="Q34168">
        <v>9419924337957124</v>
      </c>
      <c r="R34168">
        <v>201765447667087</v>
      </c>
      <c r="S34168">
        <v>5</v>
      </c>
      <c r="T34168">
        <v>1.9230769230769232E+16</v>
      </c>
      <c r="U34168">
        <v>1.3386880856760376E+16</v>
      </c>
      <c r="V34168">
        <v>6425735353699052</v>
      </c>
      <c r="W34168">
        <v>1.6206142127866462E+16</v>
      </c>
      <c r="X34168">
        <v>210679847662264</v>
      </c>
      <c r="Y34168">
        <v>6052994084758123</v>
      </c>
      <c r="Z34168">
        <v>2190353973821511</v>
      </c>
    </row>
    <row r="34169" spans="1:26" x14ac:dyDescent="0.3">
      <c r="A34169" t="s">
        <v>14020</v>
      </c>
      <c r="B34169">
        <v>90</v>
      </c>
      <c r="C34169" t="s">
        <v>1097</v>
      </c>
      <c r="D34169">
        <v>91210</v>
      </c>
      <c r="E34169">
        <v>123410</v>
      </c>
      <c r="F34169">
        <v>44302</v>
      </c>
      <c r="G34169">
        <v>8030</v>
      </c>
      <c r="H34169">
        <v>100</v>
      </c>
      <c r="I34169">
        <v>220</v>
      </c>
      <c r="J34169">
        <v>20</v>
      </c>
      <c r="K34169">
        <v>210</v>
      </c>
      <c r="L34169">
        <v>-50</v>
      </c>
      <c r="M34169">
        <v>7600</v>
      </c>
      <c r="N34169">
        <v>130</v>
      </c>
      <c r="O34169">
        <v>273972602739726</v>
      </c>
      <c r="P34169">
        <v>2.6151930261519304E+16</v>
      </c>
      <c r="Q34169">
        <v>9464508094645080</v>
      </c>
      <c r="R34169">
        <v>12453300124533</v>
      </c>
      <c r="S34169">
        <v>9090909090909092</v>
      </c>
      <c r="T34169">
        <v>-2.3809523809523808E+16</v>
      </c>
      <c r="U34169">
        <v>1.7105263157894738E+16</v>
      </c>
      <c r="V34169">
        <v>6.5067660643383848E+16</v>
      </c>
      <c r="W34169">
        <v>1.7826756340653108E+16</v>
      </c>
      <c r="X34169">
        <v>1.7016449234259784E+16</v>
      </c>
      <c r="Y34169">
        <v>6158334008589255</v>
      </c>
      <c r="Z34169">
        <v>2.1935606044057776E+16</v>
      </c>
    </row>
    <row r="34170" spans="1:26" x14ac:dyDescent="0.3">
      <c r="A34170" t="s">
        <v>14020</v>
      </c>
      <c r="B34170">
        <v>90</v>
      </c>
      <c r="C34170" t="s">
        <v>1097</v>
      </c>
      <c r="D34170">
        <v>91210</v>
      </c>
      <c r="E34170">
        <v>123410</v>
      </c>
      <c r="F34170">
        <v>44305</v>
      </c>
      <c r="G34170">
        <v>8190</v>
      </c>
      <c r="H34170">
        <v>160</v>
      </c>
      <c r="I34170">
        <v>220</v>
      </c>
      <c r="J34170">
        <v>0</v>
      </c>
      <c r="K34170">
        <v>200</v>
      </c>
      <c r="L34170">
        <v>-10</v>
      </c>
      <c r="M34170">
        <v>7770</v>
      </c>
      <c r="N34170">
        <v>170</v>
      </c>
      <c r="O34170">
        <v>2.6862026862026864E+16</v>
      </c>
      <c r="P34170">
        <v>2442002442002442</v>
      </c>
      <c r="Q34170">
        <v>9487179487179488</v>
      </c>
      <c r="R34170">
        <v>1.9536019536019536E+16</v>
      </c>
      <c r="S34170">
        <v>0</v>
      </c>
      <c r="T34170">
        <v>-5</v>
      </c>
      <c r="U34170">
        <v>2.187902187902188E+16</v>
      </c>
      <c r="V34170">
        <v>6636415201361316</v>
      </c>
      <c r="W34170">
        <v>1.7826756340653108E+16</v>
      </c>
      <c r="X34170">
        <v>1.6206142127866462E+16</v>
      </c>
      <c r="Y34170">
        <v>629608621667612</v>
      </c>
      <c r="Z34170">
        <v>2.1965452103408744E+16</v>
      </c>
    </row>
    <row r="34171" spans="1:26" x14ac:dyDescent="0.3">
      <c r="A34171" t="s">
        <v>14020</v>
      </c>
      <c r="B34171">
        <v>90</v>
      </c>
      <c r="C34171" t="s">
        <v>1097</v>
      </c>
      <c r="D34171">
        <v>91210</v>
      </c>
      <c r="E34171">
        <v>123410</v>
      </c>
      <c r="F34171">
        <v>44309</v>
      </c>
      <c r="G34171">
        <v>8240</v>
      </c>
      <c r="H34171">
        <v>50</v>
      </c>
      <c r="I34171">
        <v>170</v>
      </c>
      <c r="J34171">
        <v>-50</v>
      </c>
      <c r="K34171">
        <v>210</v>
      </c>
      <c r="L34171">
        <v>10</v>
      </c>
      <c r="M34171">
        <v>7860</v>
      </c>
      <c r="N34171">
        <v>90</v>
      </c>
      <c r="O34171">
        <v>2063106796116505</v>
      </c>
      <c r="P34171">
        <v>2.5485436893203884E+16</v>
      </c>
      <c r="Q34171">
        <v>9538834951456312</v>
      </c>
      <c r="R34171">
        <v>6067961165048544</v>
      </c>
      <c r="S34171">
        <v>-2.9411764705882352E+16</v>
      </c>
      <c r="T34171">
        <v>4.7619047619047616E+16</v>
      </c>
      <c r="U34171">
        <v>1.1450381679389312E+16</v>
      </c>
      <c r="V34171">
        <v>6676930556680982</v>
      </c>
      <c r="W34171">
        <v>1.3775220808686492E+16</v>
      </c>
      <c r="X34171">
        <v>1.7016449234259784E+16</v>
      </c>
      <c r="Y34171">
        <v>6.36901385625152E+16</v>
      </c>
      <c r="Z34171">
        <v>2.1984362270474304E+16</v>
      </c>
    </row>
    <row r="34172" spans="1:26" x14ac:dyDescent="0.3">
      <c r="A34172" t="s">
        <v>14020</v>
      </c>
      <c r="B34172">
        <v>90</v>
      </c>
      <c r="C34172" t="s">
        <v>1097</v>
      </c>
      <c r="D34172">
        <v>91210</v>
      </c>
      <c r="E34172">
        <v>123410</v>
      </c>
      <c r="F34172">
        <v>44312</v>
      </c>
      <c r="G34172">
        <v>8360</v>
      </c>
      <c r="H34172">
        <v>120</v>
      </c>
      <c r="I34172">
        <v>170</v>
      </c>
      <c r="J34172">
        <v>0</v>
      </c>
      <c r="K34172">
        <v>220</v>
      </c>
      <c r="L34172">
        <v>10</v>
      </c>
      <c r="M34172">
        <v>7970</v>
      </c>
      <c r="N34172">
        <v>110</v>
      </c>
      <c r="O34172">
        <v>2033492822966507</v>
      </c>
      <c r="P34172">
        <v>2631578947368421</v>
      </c>
      <c r="Q34172">
        <v>9533492822966508</v>
      </c>
      <c r="R34172">
        <v>1.4354066985645932E+16</v>
      </c>
      <c r="S34172">
        <v>0</v>
      </c>
      <c r="T34172">
        <v>4.5454545454545456E+16</v>
      </c>
      <c r="U34172">
        <v>1.3801756587202008E+16</v>
      </c>
      <c r="V34172">
        <v>6774167409448182</v>
      </c>
      <c r="W34172">
        <v>1.3775220808686492E+16</v>
      </c>
      <c r="X34172">
        <v>1.7826756340653108E+16</v>
      </c>
      <c r="Y34172">
        <v>6458147637954785</v>
      </c>
      <c r="Z34172">
        <v>2.2003456931045816E+16</v>
      </c>
    </row>
    <row r="34173" spans="1:26" x14ac:dyDescent="0.3">
      <c r="A34173" t="s">
        <v>14020</v>
      </c>
      <c r="B34173">
        <v>90</v>
      </c>
      <c r="C34173" t="s">
        <v>1097</v>
      </c>
      <c r="D34173">
        <v>91210</v>
      </c>
      <c r="E34173">
        <v>123410</v>
      </c>
      <c r="F34173">
        <v>44316</v>
      </c>
      <c r="G34173">
        <v>8500</v>
      </c>
      <c r="H34173">
        <v>140</v>
      </c>
      <c r="I34173">
        <v>180</v>
      </c>
      <c r="J34173">
        <v>10</v>
      </c>
      <c r="K34173">
        <v>270</v>
      </c>
      <c r="L34173">
        <v>50</v>
      </c>
      <c r="M34173">
        <v>8050</v>
      </c>
      <c r="N34173">
        <v>80</v>
      </c>
      <c r="O34173">
        <v>2.1176470588235292E+16</v>
      </c>
      <c r="P34173">
        <v>3176470588235294</v>
      </c>
      <c r="Q34173">
        <v>9470588235294116</v>
      </c>
      <c r="R34173">
        <v>1647058823529412</v>
      </c>
      <c r="S34173">
        <v>5555555555555555</v>
      </c>
      <c r="T34173">
        <v>1.8518518518518516E+16</v>
      </c>
      <c r="U34173">
        <v>9937888198757764</v>
      </c>
      <c r="V34173">
        <v>6887610404343247</v>
      </c>
      <c r="W34173">
        <v>1.4585527915079816E+16</v>
      </c>
      <c r="X34173">
        <v>2.1878291872619724E+16</v>
      </c>
      <c r="Y34173">
        <v>6522972206466251</v>
      </c>
      <c r="Z34173">
        <v>2202783112472694</v>
      </c>
    </row>
    <row r="34174" spans="1:26" x14ac:dyDescent="0.3">
      <c r="A34174" t="s">
        <v>14020</v>
      </c>
      <c r="B34174">
        <v>90</v>
      </c>
      <c r="C34174" t="s">
        <v>1097</v>
      </c>
      <c r="D34174">
        <v>91210</v>
      </c>
      <c r="E34174">
        <v>123410</v>
      </c>
      <c r="F34174">
        <v>44319</v>
      </c>
      <c r="G34174">
        <v>8690</v>
      </c>
      <c r="H34174">
        <v>190</v>
      </c>
      <c r="I34174">
        <v>180</v>
      </c>
      <c r="J34174">
        <v>0</v>
      </c>
      <c r="K34174">
        <v>360</v>
      </c>
      <c r="L34174">
        <v>90</v>
      </c>
      <c r="M34174">
        <v>8150</v>
      </c>
      <c r="N34174">
        <v>100</v>
      </c>
      <c r="O34174">
        <v>2.0713463751438432E+16</v>
      </c>
      <c r="P34174">
        <v>4142692750287687</v>
      </c>
      <c r="Q34174">
        <v>9378596087456848</v>
      </c>
      <c r="R34174">
        <v>2186421173762946</v>
      </c>
      <c r="S34174">
        <v>0</v>
      </c>
      <c r="T34174">
        <v>25</v>
      </c>
      <c r="U34174">
        <v>1.2269938650306748E+16</v>
      </c>
      <c r="V34174">
        <v>7041568754557977</v>
      </c>
      <c r="W34174">
        <v>1.4585527915079816E+16</v>
      </c>
      <c r="X34174">
        <v>2917105583015963</v>
      </c>
      <c r="Y34174">
        <v>6604002917105582</v>
      </c>
      <c r="Z34174">
        <v>2205885183904021</v>
      </c>
    </row>
    <row r="34175" spans="1:26" x14ac:dyDescent="0.3">
      <c r="A34175" t="s">
        <v>14020</v>
      </c>
      <c r="B34175">
        <v>90</v>
      </c>
      <c r="C34175" t="s">
        <v>1097</v>
      </c>
      <c r="D34175">
        <v>91210</v>
      </c>
      <c r="E34175">
        <v>123410</v>
      </c>
      <c r="F34175">
        <v>44323</v>
      </c>
      <c r="G34175">
        <v>8820</v>
      </c>
      <c r="H34175">
        <v>130</v>
      </c>
      <c r="I34175">
        <v>180</v>
      </c>
      <c r="J34175">
        <v>0</v>
      </c>
      <c r="K34175">
        <v>290</v>
      </c>
      <c r="L34175">
        <v>-70</v>
      </c>
      <c r="M34175">
        <v>8350</v>
      </c>
      <c r="N34175">
        <v>200</v>
      </c>
      <c r="O34175">
        <v>2040816326530612</v>
      </c>
      <c r="P34175">
        <v>3.2879818594104304E+16</v>
      </c>
      <c r="Q34175">
        <v>9467120181405896</v>
      </c>
      <c r="R34175">
        <v>1473922902494331</v>
      </c>
      <c r="S34175">
        <v>0</v>
      </c>
      <c r="T34175">
        <v>-2413793103448276</v>
      </c>
      <c r="U34175">
        <v>2.3952095808383236E+16</v>
      </c>
      <c r="V34175">
        <v>7146908678389109</v>
      </c>
      <c r="W34175">
        <v>1.4585527915079816E+16</v>
      </c>
      <c r="X34175">
        <v>2349890608540637</v>
      </c>
      <c r="Y34175">
        <v>6766064338384247</v>
      </c>
      <c r="Z34175">
        <v>2.2083370342665716E+16</v>
      </c>
    </row>
    <row r="34176" spans="1:26" x14ac:dyDescent="0.3">
      <c r="A34176" t="s">
        <v>14020</v>
      </c>
      <c r="B34176">
        <v>90</v>
      </c>
      <c r="C34176" t="s">
        <v>1097</v>
      </c>
      <c r="D34176">
        <v>91210</v>
      </c>
      <c r="E34176">
        <v>123410</v>
      </c>
      <c r="F34176">
        <v>44326</v>
      </c>
      <c r="G34176">
        <v>8900</v>
      </c>
      <c r="H34176">
        <v>80</v>
      </c>
      <c r="I34176">
        <v>180</v>
      </c>
      <c r="J34176">
        <v>0</v>
      </c>
      <c r="K34176">
        <v>180</v>
      </c>
      <c r="L34176">
        <v>-110</v>
      </c>
      <c r="M34176">
        <v>8540</v>
      </c>
      <c r="N34176">
        <v>190</v>
      </c>
      <c r="O34176">
        <v>2.0224719101123592E+16</v>
      </c>
      <c r="P34176">
        <v>2.0224719101123592E+16</v>
      </c>
      <c r="Q34176">
        <v>9595505617977528</v>
      </c>
      <c r="R34176">
        <v>8988764044943821</v>
      </c>
      <c r="S34176">
        <v>0</v>
      </c>
      <c r="T34176">
        <v>-6111111111111112</v>
      </c>
      <c r="U34176">
        <v>2224824355971897</v>
      </c>
      <c r="V34176">
        <v>7211733246900575</v>
      </c>
      <c r="W34176">
        <v>1.4585527915079816E+16</v>
      </c>
      <c r="X34176">
        <v>1.4585527915079816E+16</v>
      </c>
      <c r="Y34176">
        <v>6920022688598979</v>
      </c>
      <c r="Z34176">
        <v>2.2098442365618088E+16</v>
      </c>
    </row>
    <row r="34177" spans="1:26" x14ac:dyDescent="0.3">
      <c r="A34177" t="s">
        <v>14020</v>
      </c>
      <c r="B34177">
        <v>90</v>
      </c>
      <c r="C34177" t="s">
        <v>1097</v>
      </c>
      <c r="D34177">
        <v>91210</v>
      </c>
      <c r="E34177">
        <v>123410</v>
      </c>
      <c r="F34177">
        <v>44330</v>
      </c>
      <c r="G34177">
        <v>8990</v>
      </c>
      <c r="H34177">
        <v>90</v>
      </c>
      <c r="I34177">
        <v>180</v>
      </c>
      <c r="J34177">
        <v>0</v>
      </c>
      <c r="K34177">
        <v>140</v>
      </c>
      <c r="L34177">
        <v>-40</v>
      </c>
      <c r="M34177">
        <v>8670</v>
      </c>
      <c r="N34177">
        <v>130</v>
      </c>
      <c r="O34177">
        <v>2.0022246941045608E+16</v>
      </c>
      <c r="P34177">
        <v>1557285873192436</v>
      </c>
      <c r="Q34177">
        <v>96440489432703</v>
      </c>
      <c r="R34177">
        <v>1.0011123470522804E+16</v>
      </c>
      <c r="S34177">
        <v>0</v>
      </c>
      <c r="T34177">
        <v>-2857142857142857</v>
      </c>
      <c r="U34177">
        <v>1.4994232987312572E+16</v>
      </c>
      <c r="V34177">
        <v>7284660886475975</v>
      </c>
      <c r="W34177">
        <v>1.4585527915079816E+16</v>
      </c>
      <c r="X34177">
        <v>1.1344299489506524E+16</v>
      </c>
      <c r="Y34177">
        <v>7025362612430111</v>
      </c>
      <c r="Z34177">
        <v>2.2110134275650744E+16</v>
      </c>
    </row>
    <row r="34178" spans="1:26" x14ac:dyDescent="0.3">
      <c r="A34178" t="s">
        <v>14020</v>
      </c>
      <c r="B34178">
        <v>90</v>
      </c>
      <c r="C34178" t="s">
        <v>1097</v>
      </c>
      <c r="D34178">
        <v>91210</v>
      </c>
      <c r="E34178">
        <v>123410</v>
      </c>
      <c r="F34178">
        <v>44333</v>
      </c>
      <c r="G34178">
        <v>9080</v>
      </c>
      <c r="H34178">
        <v>90</v>
      </c>
      <c r="I34178">
        <v>190</v>
      </c>
      <c r="J34178">
        <v>10</v>
      </c>
      <c r="K34178">
        <v>170</v>
      </c>
      <c r="L34178">
        <v>30</v>
      </c>
      <c r="M34178">
        <v>8720</v>
      </c>
      <c r="N34178">
        <v>50</v>
      </c>
      <c r="O34178">
        <v>2092511013215859</v>
      </c>
      <c r="P34178">
        <v>1.8722466960352424E+16</v>
      </c>
      <c r="Q34178">
        <v>960352422907489</v>
      </c>
      <c r="R34178">
        <v>9911894273127754</v>
      </c>
      <c r="S34178">
        <v>5263157894736842</v>
      </c>
      <c r="T34178">
        <v>1.7647058823529412E+16</v>
      </c>
      <c r="U34178">
        <v>5733944954128441</v>
      </c>
      <c r="V34178">
        <v>7357588526051374</v>
      </c>
      <c r="W34178">
        <v>1.5395835021473138E+16</v>
      </c>
      <c r="X34178">
        <v>1.3775220808686492E+16</v>
      </c>
      <c r="Y34178">
        <v>7065877967749778</v>
      </c>
      <c r="Z34178">
        <v>2.2125145487870576E+16</v>
      </c>
    </row>
    <row r="34179" spans="1:26" x14ac:dyDescent="0.3">
      <c r="A34179" t="s">
        <v>14020</v>
      </c>
      <c r="B34179">
        <v>90</v>
      </c>
      <c r="C34179" t="s">
        <v>1097</v>
      </c>
      <c r="D34179">
        <v>91210</v>
      </c>
      <c r="E34179">
        <v>123410</v>
      </c>
      <c r="F34179">
        <v>44337</v>
      </c>
      <c r="G34179">
        <v>9320</v>
      </c>
      <c r="H34179">
        <v>240</v>
      </c>
      <c r="I34179">
        <v>190</v>
      </c>
      <c r="J34179">
        <v>0</v>
      </c>
      <c r="K34179">
        <v>350</v>
      </c>
      <c r="L34179">
        <v>180</v>
      </c>
      <c r="M34179">
        <v>8780</v>
      </c>
      <c r="N34179">
        <v>60</v>
      </c>
      <c r="O34179">
        <v>203862660944206</v>
      </c>
      <c r="P34179">
        <v>3755364806866953</v>
      </c>
      <c r="Q34179">
        <v>9420600858369100</v>
      </c>
      <c r="R34179">
        <v>2575107296137339</v>
      </c>
      <c r="S34179">
        <v>0</v>
      </c>
      <c r="T34179">
        <v>5142857142857142</v>
      </c>
      <c r="U34179">
        <v>683371298405467</v>
      </c>
      <c r="V34179">
        <v>755206223158577</v>
      </c>
      <c r="W34179">
        <v>1.5395835021473138E+16</v>
      </c>
      <c r="X34179">
        <v>2.8360748723766304E+16</v>
      </c>
      <c r="Y34179">
        <v>7114496394133377</v>
      </c>
      <c r="Z34179">
        <v>221530845810207</v>
      </c>
    </row>
    <row r="34180" spans="1:26" x14ac:dyDescent="0.3">
      <c r="A34180" t="s">
        <v>14020</v>
      </c>
      <c r="B34180">
        <v>90</v>
      </c>
      <c r="C34180" t="s">
        <v>1097</v>
      </c>
      <c r="D34180">
        <v>91210</v>
      </c>
      <c r="E34180">
        <v>123410</v>
      </c>
      <c r="F34180">
        <v>44340</v>
      </c>
      <c r="G34180">
        <v>9480</v>
      </c>
      <c r="H34180">
        <v>160</v>
      </c>
      <c r="I34180">
        <v>190</v>
      </c>
      <c r="J34180">
        <v>0</v>
      </c>
      <c r="K34180">
        <v>350</v>
      </c>
      <c r="L34180">
        <v>0</v>
      </c>
      <c r="M34180">
        <v>8940</v>
      </c>
      <c r="N34180">
        <v>160</v>
      </c>
      <c r="O34180">
        <v>2.0042194092827008E+16</v>
      </c>
      <c r="P34180">
        <v>3691983122362869</v>
      </c>
      <c r="Q34180">
        <v>9430379746835444</v>
      </c>
      <c r="R34180">
        <v>1.6877637130801686E+16</v>
      </c>
      <c r="S34180">
        <v>0</v>
      </c>
      <c r="T34180">
        <v>0</v>
      </c>
      <c r="U34180">
        <v>1.7897091722595078E+16</v>
      </c>
      <c r="V34180">
        <v>7681711368608703</v>
      </c>
      <c r="W34180">
        <v>1.5395835021473138E+16</v>
      </c>
      <c r="X34180">
        <v>2.8360748723766304E+16</v>
      </c>
      <c r="Y34180">
        <v>7244145531156308</v>
      </c>
      <c r="Z34180">
        <v>2.2180457126420548E+16</v>
      </c>
    </row>
    <row r="34181" spans="1:26" x14ac:dyDescent="0.3">
      <c r="A34181" t="s">
        <v>14020</v>
      </c>
      <c r="B34181">
        <v>90</v>
      </c>
      <c r="C34181" t="s">
        <v>1097</v>
      </c>
      <c r="D34181">
        <v>91210</v>
      </c>
      <c r="E34181">
        <v>123410</v>
      </c>
      <c r="F34181">
        <v>44344</v>
      </c>
      <c r="G34181">
        <v>9610</v>
      </c>
      <c r="H34181">
        <v>130</v>
      </c>
      <c r="I34181">
        <v>190</v>
      </c>
      <c r="J34181">
        <v>0</v>
      </c>
      <c r="K34181">
        <v>290</v>
      </c>
      <c r="L34181">
        <v>-60</v>
      </c>
      <c r="M34181">
        <v>9130</v>
      </c>
      <c r="N34181">
        <v>190</v>
      </c>
      <c r="O34181">
        <v>1.9771071800208116E+16</v>
      </c>
      <c r="P34181">
        <v>3.0176899063475548E+16</v>
      </c>
      <c r="Q34181">
        <v>9500520291363164</v>
      </c>
      <c r="R34181">
        <v>1.352757544224766E+16</v>
      </c>
      <c r="S34181">
        <v>0</v>
      </c>
      <c r="T34181">
        <v>-2.0689655172413792E+16</v>
      </c>
      <c r="U34181">
        <v>208105147864184</v>
      </c>
      <c r="V34181">
        <v>7787051292439835</v>
      </c>
      <c r="W34181">
        <v>1.5395835021473138E+16</v>
      </c>
      <c r="X34181">
        <v>2349890608540637</v>
      </c>
      <c r="Y34181">
        <v>739810388137104</v>
      </c>
      <c r="Z34181">
        <v>2220329054751527</v>
      </c>
    </row>
    <row r="34182" spans="1:26" x14ac:dyDescent="0.3">
      <c r="A34182" t="s">
        <v>14020</v>
      </c>
      <c r="B34182">
        <v>90</v>
      </c>
      <c r="C34182" t="s">
        <v>1097</v>
      </c>
      <c r="D34182">
        <v>91210</v>
      </c>
      <c r="E34182">
        <v>123410</v>
      </c>
      <c r="F34182">
        <v>44347</v>
      </c>
      <c r="G34182">
        <v>9820</v>
      </c>
      <c r="H34182">
        <v>210</v>
      </c>
      <c r="I34182">
        <v>200</v>
      </c>
      <c r="J34182">
        <v>10</v>
      </c>
      <c r="K34182">
        <v>350</v>
      </c>
      <c r="L34182">
        <v>60</v>
      </c>
      <c r="M34182">
        <v>9270</v>
      </c>
      <c r="N34182">
        <v>140</v>
      </c>
      <c r="O34182">
        <v>2.0366598778004072E+16</v>
      </c>
      <c r="P34182">
        <v>3.5641547861507124E+16</v>
      </c>
      <c r="Q34182">
        <v>9439918533604888</v>
      </c>
      <c r="R34182">
        <v>2.1384928716904276E+16</v>
      </c>
      <c r="S34182">
        <v>5</v>
      </c>
      <c r="T34182">
        <v>1.7142857142857144E+16</v>
      </c>
      <c r="U34182">
        <v>1.5102481121898598E+16</v>
      </c>
      <c r="V34182">
        <v>7957215784782433</v>
      </c>
      <c r="W34182">
        <v>1.6206142127866462E+16</v>
      </c>
      <c r="X34182">
        <v>2.8360748723766304E+16</v>
      </c>
      <c r="Y34182">
        <v>7511546876266105</v>
      </c>
      <c r="Z34182">
        <v>2223144768687101</v>
      </c>
    </row>
    <row r="34183" spans="1:26" x14ac:dyDescent="0.3">
      <c r="A34183" t="s">
        <v>14020</v>
      </c>
      <c r="B34183">
        <v>90</v>
      </c>
      <c r="C34183" t="s">
        <v>1097</v>
      </c>
      <c r="D34183">
        <v>91210</v>
      </c>
      <c r="E34183">
        <v>123410</v>
      </c>
      <c r="F34183">
        <v>44351</v>
      </c>
      <c r="G34183">
        <v>10020</v>
      </c>
      <c r="H34183">
        <v>200</v>
      </c>
      <c r="I34183">
        <v>210</v>
      </c>
      <c r="J34183">
        <v>10</v>
      </c>
      <c r="K34183">
        <v>340</v>
      </c>
      <c r="L34183">
        <v>-10</v>
      </c>
      <c r="M34183">
        <v>9470</v>
      </c>
      <c r="N34183">
        <v>200</v>
      </c>
      <c r="O34183">
        <v>2.0958083832335328E+16</v>
      </c>
      <c r="P34183">
        <v>3.3932135728542916E+16</v>
      </c>
      <c r="Q34183">
        <v>9451097804391216</v>
      </c>
      <c r="R34183">
        <v>1996007984031936</v>
      </c>
      <c r="S34183">
        <v>4.7619047619047616E+16</v>
      </c>
      <c r="T34183">
        <v>-2.9411764705882352E+16</v>
      </c>
      <c r="U34183">
        <v>2.1119324181626188E+16</v>
      </c>
      <c r="V34183">
        <v>8119277206061097</v>
      </c>
      <c r="W34183">
        <v>1.7016449234259784E+16</v>
      </c>
      <c r="X34183">
        <v>2.7550441617372984E+16</v>
      </c>
      <c r="Y34183">
        <v>767360829754477</v>
      </c>
      <c r="Z34183">
        <v>2226032120724216</v>
      </c>
    </row>
    <row r="34184" spans="1:26" x14ac:dyDescent="0.3">
      <c r="A34184" t="s">
        <v>14020</v>
      </c>
      <c r="B34184">
        <v>90</v>
      </c>
      <c r="C34184" t="s">
        <v>1097</v>
      </c>
      <c r="D34184">
        <v>91210</v>
      </c>
      <c r="E34184">
        <v>123410</v>
      </c>
      <c r="F34184">
        <v>44354</v>
      </c>
      <c r="G34184">
        <v>10160</v>
      </c>
      <c r="H34184">
        <v>140</v>
      </c>
      <c r="I34184">
        <v>200</v>
      </c>
      <c r="J34184">
        <v>-10</v>
      </c>
      <c r="K34184">
        <v>310</v>
      </c>
      <c r="L34184">
        <v>-30</v>
      </c>
      <c r="M34184">
        <v>9650</v>
      </c>
      <c r="N34184">
        <v>180</v>
      </c>
      <c r="O34184">
        <v>1968503937007874</v>
      </c>
      <c r="P34184">
        <v>3051181102362205</v>
      </c>
      <c r="Q34184">
        <v>9498031496062992</v>
      </c>
      <c r="R34184">
        <v>1.3779527559055118E+16</v>
      </c>
      <c r="S34184">
        <v>-5</v>
      </c>
      <c r="T34184">
        <v>-967741935483871</v>
      </c>
      <c r="U34184">
        <v>1865284974093264</v>
      </c>
      <c r="V34184">
        <v>8232720200956162</v>
      </c>
      <c r="W34184">
        <v>1.6206142127866462E+16</v>
      </c>
      <c r="X34184">
        <v>2.5119520298193016E+16</v>
      </c>
      <c r="Y34184">
        <v>7819463576695567</v>
      </c>
      <c r="Z34184">
        <v>2228542316185687</v>
      </c>
    </row>
    <row r="34185" spans="1:26" x14ac:dyDescent="0.3">
      <c r="A34185" t="s">
        <v>14020</v>
      </c>
      <c r="B34185">
        <v>90</v>
      </c>
      <c r="C34185" t="s">
        <v>1097</v>
      </c>
      <c r="D34185">
        <v>91210</v>
      </c>
      <c r="E34185">
        <v>123410</v>
      </c>
      <c r="F34185">
        <v>44358</v>
      </c>
      <c r="G34185">
        <v>10240</v>
      </c>
      <c r="H34185">
        <v>80</v>
      </c>
      <c r="I34185">
        <v>200</v>
      </c>
      <c r="J34185">
        <v>0</v>
      </c>
      <c r="K34185">
        <v>190</v>
      </c>
      <c r="L34185">
        <v>-120</v>
      </c>
      <c r="M34185">
        <v>9850</v>
      </c>
      <c r="N34185">
        <v>200</v>
      </c>
      <c r="O34185">
        <v>1953125</v>
      </c>
      <c r="P34185">
        <v>185546875</v>
      </c>
      <c r="Q34185">
        <v>9619140625</v>
      </c>
      <c r="R34185">
        <v>78125</v>
      </c>
      <c r="S34185">
        <v>0</v>
      </c>
      <c r="T34185">
        <v>-631578947368421</v>
      </c>
      <c r="U34185">
        <v>2030456852791878</v>
      </c>
      <c r="V34185">
        <v>8297544769467629</v>
      </c>
      <c r="W34185">
        <v>1.6206142127866462E+16</v>
      </c>
      <c r="X34185">
        <v>1.5395835021473138E+16</v>
      </c>
      <c r="Y34185">
        <v>7981524997974232</v>
      </c>
      <c r="Z34185">
        <v>2.2302529994506432E+16</v>
      </c>
    </row>
    <row r="34186" spans="1:26" x14ac:dyDescent="0.3">
      <c r="A34186" t="s">
        <v>14020</v>
      </c>
      <c r="B34186">
        <v>90</v>
      </c>
      <c r="C34186" t="s">
        <v>1097</v>
      </c>
      <c r="D34186">
        <v>91210</v>
      </c>
      <c r="E34186">
        <v>123410</v>
      </c>
      <c r="F34186">
        <v>44361</v>
      </c>
      <c r="G34186">
        <v>10420</v>
      </c>
      <c r="H34186">
        <v>180</v>
      </c>
      <c r="I34186">
        <v>220</v>
      </c>
      <c r="J34186">
        <v>20</v>
      </c>
      <c r="K34186">
        <v>220</v>
      </c>
      <c r="L34186">
        <v>30</v>
      </c>
      <c r="M34186">
        <v>9980</v>
      </c>
      <c r="N34186">
        <v>130</v>
      </c>
      <c r="O34186">
        <v>2111324376199616</v>
      </c>
      <c r="P34186">
        <v>2111324376199616</v>
      </c>
      <c r="Q34186">
        <v>9577735124760076</v>
      </c>
      <c r="R34186">
        <v>1727447216890595</v>
      </c>
      <c r="S34186">
        <v>9090909090909092</v>
      </c>
      <c r="T34186">
        <v>1.3636363636363636E+16</v>
      </c>
      <c r="U34186">
        <v>1.3026052104208416E+16</v>
      </c>
      <c r="V34186">
        <v>8443400048618426</v>
      </c>
      <c r="W34186">
        <v>1.7826756340653108E+16</v>
      </c>
      <c r="X34186">
        <v>1.7826756340653108E+16</v>
      </c>
      <c r="Y34186">
        <v>8086864921805364</v>
      </c>
      <c r="Z34186">
        <v>2232424644551978</v>
      </c>
    </row>
    <row r="34187" spans="1:26" x14ac:dyDescent="0.3">
      <c r="A34187" t="s">
        <v>14020</v>
      </c>
      <c r="B34187">
        <v>90</v>
      </c>
      <c r="C34187" t="s">
        <v>1101</v>
      </c>
      <c r="D34187">
        <v>92020</v>
      </c>
      <c r="E34187">
        <v>261480</v>
      </c>
      <c r="F34187">
        <v>439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</row>
    <row r="34188" spans="1:26" x14ac:dyDescent="0.3">
      <c r="A34188" t="s">
        <v>14020</v>
      </c>
      <c r="B34188">
        <v>90</v>
      </c>
      <c r="C34188" t="s">
        <v>1101</v>
      </c>
      <c r="D34188">
        <v>92020</v>
      </c>
      <c r="E34188">
        <v>261480</v>
      </c>
      <c r="F34188">
        <v>439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</row>
    <row r="34189" spans="1:26" x14ac:dyDescent="0.3">
      <c r="A34189" t="s">
        <v>14020</v>
      </c>
      <c r="B34189">
        <v>90</v>
      </c>
      <c r="C34189" t="s">
        <v>1101</v>
      </c>
      <c r="D34189">
        <v>92020</v>
      </c>
      <c r="E34189">
        <v>261480</v>
      </c>
      <c r="F34189">
        <v>43924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</row>
    <row r="34190" spans="1:26" x14ac:dyDescent="0.3">
      <c r="A34190" t="s">
        <v>14020</v>
      </c>
      <c r="B34190">
        <v>90</v>
      </c>
      <c r="C34190" t="s">
        <v>1101</v>
      </c>
      <c r="D34190">
        <v>92020</v>
      </c>
      <c r="E34190">
        <v>261480</v>
      </c>
      <c r="F34190">
        <v>43927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</row>
    <row r="34191" spans="1:26" x14ac:dyDescent="0.3">
      <c r="A34191" t="s">
        <v>14020</v>
      </c>
      <c r="B34191">
        <v>90</v>
      </c>
      <c r="C34191" t="s">
        <v>1101</v>
      </c>
      <c r="D34191">
        <v>92020</v>
      </c>
      <c r="E34191">
        <v>261480</v>
      </c>
      <c r="F34191">
        <v>43929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</row>
    <row r="34192" spans="1:26" x14ac:dyDescent="0.3">
      <c r="A34192" t="s">
        <v>14020</v>
      </c>
      <c r="B34192">
        <v>90</v>
      </c>
      <c r="C34192" t="s">
        <v>1101</v>
      </c>
      <c r="D34192">
        <v>92020</v>
      </c>
      <c r="E34192">
        <v>261480</v>
      </c>
      <c r="F34192">
        <v>43931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</row>
    <row r="34193" spans="1:26" x14ac:dyDescent="0.3">
      <c r="A34193" t="s">
        <v>14020</v>
      </c>
      <c r="B34193">
        <v>90</v>
      </c>
      <c r="C34193" t="s">
        <v>1101</v>
      </c>
      <c r="D34193">
        <v>92020</v>
      </c>
      <c r="E34193">
        <v>261480</v>
      </c>
      <c r="F34193">
        <v>43934</v>
      </c>
      <c r="G34193">
        <v>10</v>
      </c>
      <c r="H34193">
        <v>10</v>
      </c>
      <c r="I34193">
        <v>0</v>
      </c>
      <c r="J34193">
        <v>0</v>
      </c>
      <c r="K34193">
        <v>10</v>
      </c>
      <c r="L34193">
        <v>10</v>
      </c>
      <c r="M34193">
        <v>0</v>
      </c>
      <c r="N34193">
        <v>0</v>
      </c>
      <c r="O34193">
        <v>0</v>
      </c>
      <c r="P34193">
        <v>10</v>
      </c>
      <c r="Q34193">
        <v>0</v>
      </c>
      <c r="R34193">
        <v>10</v>
      </c>
      <c r="S34193">
        <v>0</v>
      </c>
      <c r="T34193">
        <v>10</v>
      </c>
      <c r="U34193">
        <v>0</v>
      </c>
      <c r="V34193">
        <v>3.8243842741318648E+16</v>
      </c>
      <c r="W34193">
        <v>0</v>
      </c>
      <c r="X34193">
        <v>3.8243842741318648E+16</v>
      </c>
      <c r="Y34193">
        <v>0</v>
      </c>
      <c r="Z34193">
        <v>0</v>
      </c>
    </row>
    <row r="34194" spans="1:26" x14ac:dyDescent="0.3">
      <c r="A34194" t="s">
        <v>14020</v>
      </c>
      <c r="B34194">
        <v>90</v>
      </c>
      <c r="C34194" t="s">
        <v>1101</v>
      </c>
      <c r="D34194">
        <v>92020</v>
      </c>
      <c r="E34194">
        <v>261480</v>
      </c>
      <c r="F34194">
        <v>43936</v>
      </c>
      <c r="G34194">
        <v>10</v>
      </c>
      <c r="H34194">
        <v>0</v>
      </c>
      <c r="I34194">
        <v>0</v>
      </c>
      <c r="J34194">
        <v>0</v>
      </c>
      <c r="K34194">
        <v>10</v>
      </c>
      <c r="L34194">
        <v>0</v>
      </c>
      <c r="M34194">
        <v>0</v>
      </c>
      <c r="N34194">
        <v>0</v>
      </c>
      <c r="O34194">
        <v>0</v>
      </c>
      <c r="P34194">
        <v>1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3.8243842741318648E+16</v>
      </c>
      <c r="W34194">
        <v>0</v>
      </c>
      <c r="X34194">
        <v>3.8243842741318648E+16</v>
      </c>
      <c r="Y34194">
        <v>0</v>
      </c>
      <c r="Z34194">
        <v>0</v>
      </c>
    </row>
    <row r="34195" spans="1:26" x14ac:dyDescent="0.3">
      <c r="A34195" t="s">
        <v>14020</v>
      </c>
      <c r="B34195">
        <v>90</v>
      </c>
      <c r="C34195" t="s">
        <v>1101</v>
      </c>
      <c r="D34195">
        <v>92020</v>
      </c>
      <c r="E34195">
        <v>261480</v>
      </c>
      <c r="F34195">
        <v>43938</v>
      </c>
      <c r="G34195">
        <v>0</v>
      </c>
      <c r="H34195">
        <v>-10</v>
      </c>
      <c r="I34195">
        <v>0</v>
      </c>
      <c r="J34195">
        <v>0</v>
      </c>
      <c r="K34195">
        <v>0</v>
      </c>
      <c r="L34195">
        <v>-1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</row>
    <row r="34196" spans="1:26" x14ac:dyDescent="0.3">
      <c r="A34196" t="s">
        <v>14020</v>
      </c>
      <c r="B34196">
        <v>90</v>
      </c>
      <c r="C34196" t="s">
        <v>1101</v>
      </c>
      <c r="D34196">
        <v>92020</v>
      </c>
      <c r="E34196">
        <v>261480</v>
      </c>
      <c r="F34196">
        <v>43941</v>
      </c>
      <c r="G34196">
        <v>10</v>
      </c>
      <c r="H34196">
        <v>10</v>
      </c>
      <c r="I34196">
        <v>0</v>
      </c>
      <c r="J34196">
        <v>0</v>
      </c>
      <c r="K34196">
        <v>10</v>
      </c>
      <c r="L34196">
        <v>10</v>
      </c>
      <c r="M34196">
        <v>0</v>
      </c>
      <c r="N34196">
        <v>0</v>
      </c>
      <c r="O34196">
        <v>0</v>
      </c>
      <c r="P34196">
        <v>10</v>
      </c>
      <c r="Q34196">
        <v>0</v>
      </c>
      <c r="R34196">
        <v>10</v>
      </c>
      <c r="S34196">
        <v>0</v>
      </c>
      <c r="T34196">
        <v>10</v>
      </c>
      <c r="U34196">
        <v>0</v>
      </c>
      <c r="V34196">
        <v>3.8243842741318648E+16</v>
      </c>
      <c r="W34196">
        <v>0</v>
      </c>
      <c r="X34196">
        <v>3.8243842741318648E+16</v>
      </c>
      <c r="Y34196">
        <v>0</v>
      </c>
      <c r="Z34196">
        <v>0</v>
      </c>
    </row>
    <row r="34197" spans="1:26" x14ac:dyDescent="0.3">
      <c r="A34197" t="s">
        <v>14020</v>
      </c>
      <c r="B34197">
        <v>90</v>
      </c>
      <c r="C34197" t="s">
        <v>1101</v>
      </c>
      <c r="D34197">
        <v>92020</v>
      </c>
      <c r="E34197">
        <v>261480</v>
      </c>
      <c r="F34197">
        <v>43945</v>
      </c>
      <c r="G34197">
        <v>20</v>
      </c>
      <c r="H34197">
        <v>10</v>
      </c>
      <c r="I34197">
        <v>0</v>
      </c>
      <c r="J34197">
        <v>0</v>
      </c>
      <c r="K34197">
        <v>0</v>
      </c>
      <c r="L34197">
        <v>-10</v>
      </c>
      <c r="M34197">
        <v>20</v>
      </c>
      <c r="N34197">
        <v>20</v>
      </c>
      <c r="O34197">
        <v>0</v>
      </c>
      <c r="P34197">
        <v>0</v>
      </c>
      <c r="Q34197">
        <v>10</v>
      </c>
      <c r="R34197">
        <v>5</v>
      </c>
      <c r="S34197">
        <v>0</v>
      </c>
      <c r="T34197">
        <v>0</v>
      </c>
      <c r="U34197">
        <v>10</v>
      </c>
      <c r="V34197">
        <v>7648768548263729</v>
      </c>
      <c r="W34197">
        <v>0</v>
      </c>
      <c r="X34197">
        <v>0</v>
      </c>
      <c r="Y34197">
        <v>7648768548263729</v>
      </c>
      <c r="Z34197">
        <v>0</v>
      </c>
    </row>
    <row r="34198" spans="1:26" x14ac:dyDescent="0.3">
      <c r="A34198" t="s">
        <v>14020</v>
      </c>
      <c r="B34198">
        <v>90</v>
      </c>
      <c r="C34198" t="s">
        <v>1101</v>
      </c>
      <c r="D34198">
        <v>92020</v>
      </c>
      <c r="E34198">
        <v>261480</v>
      </c>
      <c r="F34198">
        <v>43948</v>
      </c>
      <c r="G34198">
        <v>30</v>
      </c>
      <c r="H34198">
        <v>10</v>
      </c>
      <c r="I34198">
        <v>0</v>
      </c>
      <c r="J34198">
        <v>0</v>
      </c>
      <c r="K34198">
        <v>10</v>
      </c>
      <c r="L34198">
        <v>10</v>
      </c>
      <c r="M34198">
        <v>20</v>
      </c>
      <c r="N34198">
        <v>0</v>
      </c>
      <c r="O34198">
        <v>0</v>
      </c>
      <c r="P34198">
        <v>3333333333333333</v>
      </c>
      <c r="Q34198">
        <v>6666666666666666</v>
      </c>
      <c r="R34198">
        <v>3333333333333333</v>
      </c>
      <c r="S34198">
        <v>0</v>
      </c>
      <c r="T34198">
        <v>10</v>
      </c>
      <c r="U34198">
        <v>0</v>
      </c>
      <c r="V34198">
        <v>1.1473152822395596E+16</v>
      </c>
      <c r="W34198">
        <v>0</v>
      </c>
      <c r="X34198">
        <v>3.8243842741318648E+16</v>
      </c>
      <c r="Y34198">
        <v>7648768548263729</v>
      </c>
      <c r="Z34198">
        <v>0</v>
      </c>
    </row>
    <row r="34199" spans="1:26" x14ac:dyDescent="0.3">
      <c r="A34199" t="s">
        <v>14020</v>
      </c>
      <c r="B34199">
        <v>90</v>
      </c>
      <c r="C34199" t="s">
        <v>1101</v>
      </c>
      <c r="D34199">
        <v>92020</v>
      </c>
      <c r="E34199">
        <v>261480</v>
      </c>
      <c r="F34199">
        <v>43952</v>
      </c>
      <c r="G34199">
        <v>40</v>
      </c>
      <c r="H34199">
        <v>10</v>
      </c>
      <c r="I34199">
        <v>0</v>
      </c>
      <c r="J34199">
        <v>0</v>
      </c>
      <c r="K34199">
        <v>20</v>
      </c>
      <c r="L34199">
        <v>10</v>
      </c>
      <c r="M34199">
        <v>20</v>
      </c>
      <c r="N34199">
        <v>0</v>
      </c>
      <c r="O34199">
        <v>0</v>
      </c>
      <c r="P34199">
        <v>5</v>
      </c>
      <c r="Q34199">
        <v>5</v>
      </c>
      <c r="R34199">
        <v>25</v>
      </c>
      <c r="S34199">
        <v>0</v>
      </c>
      <c r="T34199">
        <v>5</v>
      </c>
      <c r="U34199">
        <v>0</v>
      </c>
      <c r="V34199">
        <v>1.5297537096527458E+16</v>
      </c>
      <c r="W34199">
        <v>0</v>
      </c>
      <c r="X34199">
        <v>7648768548263729</v>
      </c>
      <c r="Y34199">
        <v>7648768548263729</v>
      </c>
      <c r="Z34199">
        <v>0</v>
      </c>
    </row>
    <row r="34200" spans="1:26" x14ac:dyDescent="0.3">
      <c r="A34200" t="s">
        <v>14020</v>
      </c>
      <c r="B34200">
        <v>90</v>
      </c>
      <c r="C34200" t="s">
        <v>1101</v>
      </c>
      <c r="D34200">
        <v>92020</v>
      </c>
      <c r="E34200">
        <v>261480</v>
      </c>
      <c r="F34200">
        <v>43955</v>
      </c>
      <c r="G34200">
        <v>40</v>
      </c>
      <c r="H34200">
        <v>0</v>
      </c>
      <c r="I34200">
        <v>0</v>
      </c>
      <c r="J34200">
        <v>0</v>
      </c>
      <c r="K34200">
        <v>20</v>
      </c>
      <c r="L34200">
        <v>0</v>
      </c>
      <c r="M34200">
        <v>20</v>
      </c>
      <c r="N34200">
        <v>0</v>
      </c>
      <c r="O34200">
        <v>0</v>
      </c>
      <c r="P34200">
        <v>5</v>
      </c>
      <c r="Q34200">
        <v>5</v>
      </c>
      <c r="R34200">
        <v>0</v>
      </c>
      <c r="S34200">
        <v>0</v>
      </c>
      <c r="T34200">
        <v>0</v>
      </c>
      <c r="U34200">
        <v>0</v>
      </c>
      <c r="V34200">
        <v>1.5297537096527458E+16</v>
      </c>
      <c r="W34200">
        <v>0</v>
      </c>
      <c r="X34200">
        <v>7648768548263729</v>
      </c>
      <c r="Y34200">
        <v>7648768548263729</v>
      </c>
      <c r="Z34200">
        <v>0</v>
      </c>
    </row>
    <row r="34201" spans="1:26" x14ac:dyDescent="0.3">
      <c r="A34201" t="s">
        <v>14020</v>
      </c>
      <c r="B34201">
        <v>90</v>
      </c>
      <c r="C34201" t="s">
        <v>1101</v>
      </c>
      <c r="D34201">
        <v>92020</v>
      </c>
      <c r="E34201">
        <v>261480</v>
      </c>
      <c r="F34201">
        <v>43959</v>
      </c>
      <c r="G34201">
        <v>60</v>
      </c>
      <c r="H34201">
        <v>20</v>
      </c>
      <c r="I34201">
        <v>0</v>
      </c>
      <c r="J34201">
        <v>0</v>
      </c>
      <c r="K34201">
        <v>0</v>
      </c>
      <c r="L34201">
        <v>-20</v>
      </c>
      <c r="M34201">
        <v>60</v>
      </c>
      <c r="N34201">
        <v>40</v>
      </c>
      <c r="O34201">
        <v>0</v>
      </c>
      <c r="P34201">
        <v>0</v>
      </c>
      <c r="Q34201">
        <v>10</v>
      </c>
      <c r="R34201">
        <v>3333333333333333</v>
      </c>
      <c r="S34201">
        <v>0</v>
      </c>
      <c r="T34201">
        <v>0</v>
      </c>
      <c r="U34201">
        <v>6666666666666666</v>
      </c>
      <c r="V34201">
        <v>2294630564479119</v>
      </c>
      <c r="W34201">
        <v>0</v>
      </c>
      <c r="X34201">
        <v>0</v>
      </c>
      <c r="Y34201">
        <v>2294630564479119</v>
      </c>
      <c r="Z34201">
        <v>1688053532358026</v>
      </c>
    </row>
    <row r="34202" spans="1:26" x14ac:dyDescent="0.3">
      <c r="A34202" t="s">
        <v>14020</v>
      </c>
      <c r="B34202">
        <v>90</v>
      </c>
      <c r="C34202" t="s">
        <v>1101</v>
      </c>
      <c r="D34202">
        <v>92020</v>
      </c>
      <c r="E34202">
        <v>261480</v>
      </c>
      <c r="F34202">
        <v>43962</v>
      </c>
      <c r="G34202">
        <v>6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60</v>
      </c>
      <c r="N34202">
        <v>0</v>
      </c>
      <c r="O34202">
        <v>0</v>
      </c>
      <c r="P34202">
        <v>0</v>
      </c>
      <c r="Q34202">
        <v>10</v>
      </c>
      <c r="R34202">
        <v>0</v>
      </c>
      <c r="S34202">
        <v>0</v>
      </c>
      <c r="T34202">
        <v>0</v>
      </c>
      <c r="U34202">
        <v>0</v>
      </c>
      <c r="V34202">
        <v>2294630564479119</v>
      </c>
      <c r="W34202">
        <v>0</v>
      </c>
      <c r="X34202">
        <v>0</v>
      </c>
      <c r="Y34202">
        <v>2294630564479119</v>
      </c>
      <c r="Z34202">
        <v>1.6880535323580256E+16</v>
      </c>
    </row>
    <row r="34203" spans="1:26" x14ac:dyDescent="0.3">
      <c r="A34203" t="s">
        <v>14020</v>
      </c>
      <c r="B34203">
        <v>90</v>
      </c>
      <c r="C34203" t="s">
        <v>1101</v>
      </c>
      <c r="D34203">
        <v>92020</v>
      </c>
      <c r="E34203">
        <v>261480</v>
      </c>
      <c r="F34203">
        <v>43966</v>
      </c>
      <c r="G34203">
        <v>6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60</v>
      </c>
      <c r="N34203">
        <v>0</v>
      </c>
      <c r="O34203">
        <v>0</v>
      </c>
      <c r="P34203">
        <v>0</v>
      </c>
      <c r="Q34203">
        <v>10</v>
      </c>
      <c r="R34203">
        <v>0</v>
      </c>
      <c r="S34203">
        <v>0</v>
      </c>
      <c r="T34203">
        <v>0</v>
      </c>
      <c r="U34203">
        <v>0</v>
      </c>
      <c r="V34203">
        <v>2294630564479119</v>
      </c>
      <c r="W34203">
        <v>0</v>
      </c>
      <c r="X34203">
        <v>0</v>
      </c>
      <c r="Y34203">
        <v>2294630564479119</v>
      </c>
      <c r="Z34203">
        <v>1.6880535323580264E+16</v>
      </c>
    </row>
    <row r="34204" spans="1:26" x14ac:dyDescent="0.3">
      <c r="A34204" t="s">
        <v>14020</v>
      </c>
      <c r="B34204">
        <v>90</v>
      </c>
      <c r="C34204" t="s">
        <v>1101</v>
      </c>
      <c r="D34204">
        <v>92020</v>
      </c>
      <c r="E34204">
        <v>261480</v>
      </c>
      <c r="F34204">
        <v>43969</v>
      </c>
      <c r="G34204">
        <v>70</v>
      </c>
      <c r="H34204">
        <v>10</v>
      </c>
      <c r="I34204">
        <v>0</v>
      </c>
      <c r="J34204">
        <v>0</v>
      </c>
      <c r="K34204">
        <v>10</v>
      </c>
      <c r="L34204">
        <v>10</v>
      </c>
      <c r="M34204">
        <v>60</v>
      </c>
      <c r="N34204">
        <v>0</v>
      </c>
      <c r="O34204">
        <v>0</v>
      </c>
      <c r="P34204">
        <v>1.4285714285714284E+16</v>
      </c>
      <c r="Q34204">
        <v>8571428571428571</v>
      </c>
      <c r="R34204">
        <v>1.4285714285714284E+16</v>
      </c>
      <c r="S34204">
        <v>0</v>
      </c>
      <c r="T34204">
        <v>10</v>
      </c>
      <c r="U34204">
        <v>0</v>
      </c>
      <c r="V34204">
        <v>2677068991892305</v>
      </c>
      <c r="W34204">
        <v>0</v>
      </c>
      <c r="X34204">
        <v>3.8243842741318648E+16</v>
      </c>
      <c r="Y34204">
        <v>2294630564479119</v>
      </c>
      <c r="Z34204">
        <v>1.7505834246585432E+16</v>
      </c>
    </row>
    <row r="34205" spans="1:26" x14ac:dyDescent="0.3">
      <c r="A34205" t="s">
        <v>14020</v>
      </c>
      <c r="B34205">
        <v>90</v>
      </c>
      <c r="C34205" t="s">
        <v>1101</v>
      </c>
      <c r="D34205">
        <v>92020</v>
      </c>
      <c r="E34205">
        <v>261480</v>
      </c>
      <c r="F34205">
        <v>43973</v>
      </c>
      <c r="G34205">
        <v>120</v>
      </c>
      <c r="H34205">
        <v>50</v>
      </c>
      <c r="I34205">
        <v>0</v>
      </c>
      <c r="J34205">
        <v>0</v>
      </c>
      <c r="K34205">
        <v>40</v>
      </c>
      <c r="L34205">
        <v>30</v>
      </c>
      <c r="M34205">
        <v>80</v>
      </c>
      <c r="N34205">
        <v>20</v>
      </c>
      <c r="O34205">
        <v>0</v>
      </c>
      <c r="P34205">
        <v>3333333333333333</v>
      </c>
      <c r="Q34205">
        <v>6666666666666666</v>
      </c>
      <c r="R34205">
        <v>4166666666666667</v>
      </c>
      <c r="S34205">
        <v>0</v>
      </c>
      <c r="T34205">
        <v>75</v>
      </c>
      <c r="U34205">
        <v>25</v>
      </c>
      <c r="V34205">
        <v>4589261128958238</v>
      </c>
      <c r="W34205">
        <v>0</v>
      </c>
      <c r="X34205">
        <v>1.5297537096527458E+16</v>
      </c>
      <c r="Y34205">
        <v>3.0595074193054916E+16</v>
      </c>
      <c r="Z34205">
        <v>2.0777843364370568E+16</v>
      </c>
    </row>
    <row r="34206" spans="1:26" x14ac:dyDescent="0.3">
      <c r="A34206" t="s">
        <v>14020</v>
      </c>
      <c r="B34206">
        <v>90</v>
      </c>
      <c r="C34206" t="s">
        <v>1101</v>
      </c>
      <c r="D34206">
        <v>92020</v>
      </c>
      <c r="E34206">
        <v>261480</v>
      </c>
      <c r="F34206">
        <v>43976</v>
      </c>
      <c r="G34206">
        <v>200</v>
      </c>
      <c r="H34206">
        <v>80</v>
      </c>
      <c r="I34206">
        <v>0</v>
      </c>
      <c r="J34206">
        <v>0</v>
      </c>
      <c r="K34206">
        <v>110</v>
      </c>
      <c r="L34206">
        <v>70</v>
      </c>
      <c r="M34206">
        <v>90</v>
      </c>
      <c r="N34206">
        <v>10</v>
      </c>
      <c r="O34206">
        <v>0</v>
      </c>
      <c r="P34206">
        <v>55</v>
      </c>
      <c r="Q34206">
        <v>45</v>
      </c>
      <c r="R34206">
        <v>4</v>
      </c>
      <c r="S34206">
        <v>0</v>
      </c>
      <c r="T34206">
        <v>6363636363636364</v>
      </c>
      <c r="U34206">
        <v>1111111111111111</v>
      </c>
      <c r="V34206">
        <v>764876854826373</v>
      </c>
      <c r="W34206">
        <v>0</v>
      </c>
      <c r="X34206">
        <v>4.2068227015450512E+16</v>
      </c>
      <c r="Y34206">
        <v>3441945846718678</v>
      </c>
      <c r="Z34206">
        <v>2.6809874375741636E+16</v>
      </c>
    </row>
    <row r="34207" spans="1:26" x14ac:dyDescent="0.3">
      <c r="A34207" t="s">
        <v>14020</v>
      </c>
      <c r="B34207">
        <v>90</v>
      </c>
      <c r="C34207" t="s">
        <v>1101</v>
      </c>
      <c r="D34207">
        <v>92020</v>
      </c>
      <c r="E34207">
        <v>261480</v>
      </c>
      <c r="F34207">
        <v>43980</v>
      </c>
      <c r="G34207">
        <v>260</v>
      </c>
      <c r="H34207">
        <v>60</v>
      </c>
      <c r="I34207">
        <v>0</v>
      </c>
      <c r="J34207">
        <v>0</v>
      </c>
      <c r="K34207">
        <v>130</v>
      </c>
      <c r="L34207">
        <v>20</v>
      </c>
      <c r="M34207">
        <v>130</v>
      </c>
      <c r="N34207">
        <v>40</v>
      </c>
      <c r="O34207">
        <v>0</v>
      </c>
      <c r="P34207">
        <v>5</v>
      </c>
      <c r="Q34207">
        <v>5</v>
      </c>
      <c r="R34207">
        <v>2.307692307692308E+16</v>
      </c>
      <c r="S34207">
        <v>0</v>
      </c>
      <c r="T34207">
        <v>1.5384615384615384E+16</v>
      </c>
      <c r="U34207">
        <v>3076923076923077</v>
      </c>
      <c r="V34207">
        <v>9943399112742848</v>
      </c>
      <c r="W34207">
        <v>0</v>
      </c>
      <c r="X34207">
        <v>4.971699556371424E+16</v>
      </c>
      <c r="Y34207">
        <v>4.971699556371424E+16</v>
      </c>
      <c r="Z34207">
        <v>3000811789669633</v>
      </c>
    </row>
    <row r="34208" spans="1:26" x14ac:dyDescent="0.3">
      <c r="A34208" t="s">
        <v>14020</v>
      </c>
      <c r="B34208">
        <v>90</v>
      </c>
      <c r="C34208" t="s">
        <v>1101</v>
      </c>
      <c r="D34208">
        <v>92020</v>
      </c>
      <c r="E34208">
        <v>261480</v>
      </c>
      <c r="F34208">
        <v>43983</v>
      </c>
      <c r="G34208">
        <v>290</v>
      </c>
      <c r="H34208">
        <v>30</v>
      </c>
      <c r="I34208">
        <v>0</v>
      </c>
      <c r="J34208">
        <v>0</v>
      </c>
      <c r="K34208">
        <v>100</v>
      </c>
      <c r="L34208">
        <v>-30</v>
      </c>
      <c r="M34208">
        <v>190</v>
      </c>
      <c r="N34208">
        <v>60</v>
      </c>
      <c r="O34208">
        <v>0</v>
      </c>
      <c r="P34208">
        <v>3448275862068966</v>
      </c>
      <c r="Q34208">
        <v>6551724137931034</v>
      </c>
      <c r="R34208">
        <v>1.0344827586206896E+16</v>
      </c>
      <c r="S34208">
        <v>0</v>
      </c>
      <c r="T34208">
        <v>-3</v>
      </c>
      <c r="U34208">
        <v>3157894736842105</v>
      </c>
      <c r="V34208">
        <v>1.1090714394982408E+16</v>
      </c>
      <c r="W34208">
        <v>0</v>
      </c>
      <c r="X34208">
        <v>3824384274131865</v>
      </c>
      <c r="Y34208">
        <v>7266330120850544</v>
      </c>
      <c r="Z34208">
        <v>2.7276642020920608E+16</v>
      </c>
    </row>
    <row r="34209" spans="1:26" x14ac:dyDescent="0.3">
      <c r="A34209" t="s">
        <v>14020</v>
      </c>
      <c r="B34209">
        <v>90</v>
      </c>
      <c r="C34209" t="s">
        <v>1101</v>
      </c>
      <c r="D34209">
        <v>92020</v>
      </c>
      <c r="E34209">
        <v>261480</v>
      </c>
      <c r="F34209">
        <v>43987</v>
      </c>
      <c r="G34209">
        <v>300</v>
      </c>
      <c r="H34209">
        <v>10</v>
      </c>
      <c r="I34209">
        <v>0</v>
      </c>
      <c r="J34209">
        <v>0</v>
      </c>
      <c r="K34209">
        <v>70</v>
      </c>
      <c r="L34209">
        <v>-30</v>
      </c>
      <c r="M34209">
        <v>230</v>
      </c>
      <c r="N34209">
        <v>40</v>
      </c>
      <c r="O34209">
        <v>0</v>
      </c>
      <c r="P34209">
        <v>2.3333333333333336E+16</v>
      </c>
      <c r="Q34209">
        <v>7666666666666667</v>
      </c>
      <c r="R34209">
        <v>3333333333333333</v>
      </c>
      <c r="S34209">
        <v>0</v>
      </c>
      <c r="T34209">
        <v>-4.2857142857142856E+16</v>
      </c>
      <c r="U34209">
        <v>1.7391304347826086E+16</v>
      </c>
      <c r="V34209">
        <v>1.1473152822395592E+16</v>
      </c>
      <c r="W34209">
        <v>0</v>
      </c>
      <c r="X34209">
        <v>2677068991892305</v>
      </c>
      <c r="Y34209">
        <v>8796083830503289</v>
      </c>
      <c r="Z34209">
        <v>2489506982341852</v>
      </c>
    </row>
    <row r="34210" spans="1:26" x14ac:dyDescent="0.3">
      <c r="A34210" t="s">
        <v>14020</v>
      </c>
      <c r="B34210">
        <v>90</v>
      </c>
      <c r="C34210" t="s">
        <v>1101</v>
      </c>
      <c r="D34210">
        <v>92020</v>
      </c>
      <c r="E34210">
        <v>261480</v>
      </c>
      <c r="F34210">
        <v>43990</v>
      </c>
      <c r="G34210">
        <v>340</v>
      </c>
      <c r="H34210">
        <v>40</v>
      </c>
      <c r="I34210">
        <v>0</v>
      </c>
      <c r="J34210">
        <v>0</v>
      </c>
      <c r="K34210">
        <v>90</v>
      </c>
      <c r="L34210">
        <v>20</v>
      </c>
      <c r="M34210">
        <v>250</v>
      </c>
      <c r="N34210">
        <v>20</v>
      </c>
      <c r="O34210">
        <v>0</v>
      </c>
      <c r="P34210">
        <v>2647058823529412</v>
      </c>
      <c r="Q34210">
        <v>7352941176470589</v>
      </c>
      <c r="R34210">
        <v>1.176470588235294E+16</v>
      </c>
      <c r="S34210">
        <v>0</v>
      </c>
      <c r="T34210">
        <v>2222222222222222</v>
      </c>
      <c r="U34210">
        <v>8</v>
      </c>
      <c r="V34210">
        <v>1300290653204834</v>
      </c>
      <c r="W34210">
        <v>0</v>
      </c>
      <c r="X34210">
        <v>3441945846718678</v>
      </c>
      <c r="Y34210">
        <v>9560960685329662</v>
      </c>
      <c r="Z34210">
        <v>2.4265761404478404E+16</v>
      </c>
    </row>
    <row r="34211" spans="1:26" x14ac:dyDescent="0.3">
      <c r="A34211" t="s">
        <v>14020</v>
      </c>
      <c r="B34211">
        <v>90</v>
      </c>
      <c r="C34211" t="s">
        <v>1101</v>
      </c>
      <c r="D34211">
        <v>92020</v>
      </c>
      <c r="E34211">
        <v>261480</v>
      </c>
      <c r="F34211">
        <v>43994</v>
      </c>
      <c r="G34211">
        <v>380</v>
      </c>
      <c r="H34211">
        <v>40</v>
      </c>
      <c r="I34211">
        <v>20</v>
      </c>
      <c r="J34211">
        <v>20</v>
      </c>
      <c r="K34211">
        <v>70</v>
      </c>
      <c r="L34211">
        <v>-20</v>
      </c>
      <c r="M34211">
        <v>290</v>
      </c>
      <c r="N34211">
        <v>40</v>
      </c>
      <c r="O34211">
        <v>5263157894736842</v>
      </c>
      <c r="P34211">
        <v>1.8421052631578944E+16</v>
      </c>
      <c r="Q34211">
        <v>7631578947368421</v>
      </c>
      <c r="R34211">
        <v>1.0526315789473684E+16</v>
      </c>
      <c r="S34211">
        <v>10</v>
      </c>
      <c r="T34211">
        <v>-2857142857142857</v>
      </c>
      <c r="U34211">
        <v>1.3793103448275862E+16</v>
      </c>
      <c r="V34211">
        <v>1.4532660241701088E+16</v>
      </c>
      <c r="W34211">
        <v>7648768548263729</v>
      </c>
      <c r="X34211">
        <v>2677068991892305</v>
      </c>
      <c r="Y34211">
        <v>1.1090714394982408E+16</v>
      </c>
      <c r="Z34211">
        <v>2.4004201311804604E+16</v>
      </c>
    </row>
    <row r="34212" spans="1:26" x14ac:dyDescent="0.3">
      <c r="A34212" t="s">
        <v>14020</v>
      </c>
      <c r="B34212">
        <v>90</v>
      </c>
      <c r="C34212" t="s">
        <v>1101</v>
      </c>
      <c r="D34212">
        <v>92020</v>
      </c>
      <c r="E34212">
        <v>261480</v>
      </c>
      <c r="F34212">
        <v>43997</v>
      </c>
      <c r="G34212">
        <v>410</v>
      </c>
      <c r="H34212">
        <v>30</v>
      </c>
      <c r="I34212">
        <v>20</v>
      </c>
      <c r="J34212">
        <v>0</v>
      </c>
      <c r="K34212">
        <v>90</v>
      </c>
      <c r="L34212">
        <v>20</v>
      </c>
      <c r="M34212">
        <v>300</v>
      </c>
      <c r="N34212">
        <v>10</v>
      </c>
      <c r="O34212">
        <v>4878048780487805</v>
      </c>
      <c r="P34212">
        <v>2.195121951219512E+16</v>
      </c>
      <c r="Q34212">
        <v>7317073170731707</v>
      </c>
      <c r="R34212">
        <v>7317073170731707</v>
      </c>
      <c r="S34212">
        <v>0</v>
      </c>
      <c r="T34212">
        <v>2222222222222222</v>
      </c>
      <c r="U34212">
        <v>3333333333333333</v>
      </c>
      <c r="V34212">
        <v>1.5679975523940644E+16</v>
      </c>
      <c r="W34212">
        <v>7648768548263729</v>
      </c>
      <c r="X34212">
        <v>3441945846718678</v>
      </c>
      <c r="Y34212">
        <v>1.1473152822395592E+16</v>
      </c>
      <c r="Z34212">
        <v>2407048529693636</v>
      </c>
    </row>
    <row r="34213" spans="1:26" x14ac:dyDescent="0.3">
      <c r="A34213" t="s">
        <v>14020</v>
      </c>
      <c r="B34213">
        <v>90</v>
      </c>
      <c r="C34213" t="s">
        <v>1101</v>
      </c>
      <c r="D34213">
        <v>92020</v>
      </c>
      <c r="E34213">
        <v>261480</v>
      </c>
      <c r="F34213">
        <v>44001</v>
      </c>
      <c r="G34213">
        <v>450</v>
      </c>
      <c r="H34213">
        <v>40</v>
      </c>
      <c r="I34213">
        <v>20</v>
      </c>
      <c r="J34213">
        <v>0</v>
      </c>
      <c r="K34213">
        <v>80</v>
      </c>
      <c r="L34213">
        <v>-10</v>
      </c>
      <c r="M34213">
        <v>350</v>
      </c>
      <c r="N34213">
        <v>50</v>
      </c>
      <c r="O34213">
        <v>4.4444444444444448E+16</v>
      </c>
      <c r="P34213">
        <v>1.7777777777777778E+16</v>
      </c>
      <c r="Q34213">
        <v>7777777777777778</v>
      </c>
      <c r="R34213">
        <v>8888888888888889</v>
      </c>
      <c r="S34213">
        <v>0</v>
      </c>
      <c r="T34213">
        <v>-125</v>
      </c>
      <c r="U34213">
        <v>1.4285714285714284E+16</v>
      </c>
      <c r="V34213">
        <v>1.7209729233593392E+16</v>
      </c>
      <c r="W34213">
        <v>7648768548263729</v>
      </c>
      <c r="X34213">
        <v>3.0595074193054916E+16</v>
      </c>
      <c r="Y34213">
        <v>1.3385344959461528E+16</v>
      </c>
      <c r="Z34213">
        <v>2.3788940389342236E+16</v>
      </c>
    </row>
    <row r="34214" spans="1:26" x14ac:dyDescent="0.3">
      <c r="A34214" t="s">
        <v>14020</v>
      </c>
      <c r="B34214">
        <v>90</v>
      </c>
      <c r="C34214" t="s">
        <v>1101</v>
      </c>
      <c r="D34214">
        <v>92020</v>
      </c>
      <c r="E34214">
        <v>261480</v>
      </c>
      <c r="F34214">
        <v>44005</v>
      </c>
      <c r="G34214">
        <v>530</v>
      </c>
      <c r="H34214">
        <v>80</v>
      </c>
      <c r="I34214">
        <v>20</v>
      </c>
      <c r="J34214">
        <v>0</v>
      </c>
      <c r="K34214">
        <v>120</v>
      </c>
      <c r="L34214">
        <v>40</v>
      </c>
      <c r="M34214">
        <v>390</v>
      </c>
      <c r="N34214">
        <v>40</v>
      </c>
      <c r="O34214">
        <v>3773584905660377</v>
      </c>
      <c r="P34214">
        <v>2.2641509433962264E+16</v>
      </c>
      <c r="Q34214">
        <v>7358490566037735</v>
      </c>
      <c r="R34214">
        <v>1509433962264151</v>
      </c>
      <c r="S34214">
        <v>0</v>
      </c>
      <c r="T34214">
        <v>3333333333333333</v>
      </c>
      <c r="U34214">
        <v>1.0256410256410256E+16</v>
      </c>
      <c r="V34214">
        <v>2.0269236652898884E+16</v>
      </c>
      <c r="W34214">
        <v>7648768548263729</v>
      </c>
      <c r="X34214">
        <v>4589261128958238</v>
      </c>
      <c r="Y34214">
        <v>1.4915098669114272E+16</v>
      </c>
      <c r="Z34214">
        <v>238516569438088</v>
      </c>
    </row>
    <row r="34215" spans="1:26" x14ac:dyDescent="0.3">
      <c r="A34215" t="s">
        <v>14020</v>
      </c>
      <c r="B34215">
        <v>90</v>
      </c>
      <c r="C34215" t="s">
        <v>1101</v>
      </c>
      <c r="D34215">
        <v>92020</v>
      </c>
      <c r="E34215">
        <v>261480</v>
      </c>
      <c r="F34215">
        <v>44010</v>
      </c>
      <c r="G34215">
        <v>570</v>
      </c>
      <c r="H34215">
        <v>40</v>
      </c>
      <c r="I34215">
        <v>30</v>
      </c>
      <c r="J34215">
        <v>10</v>
      </c>
      <c r="K34215">
        <v>90</v>
      </c>
      <c r="L34215">
        <v>-30</v>
      </c>
      <c r="M34215">
        <v>450</v>
      </c>
      <c r="N34215">
        <v>60</v>
      </c>
      <c r="O34215">
        <v>5263157894736842</v>
      </c>
      <c r="P34215">
        <v>1.5789473684210524E+16</v>
      </c>
      <c r="Q34215">
        <v>7894736842105263</v>
      </c>
      <c r="R34215">
        <v>7017543859649122</v>
      </c>
      <c r="S34215">
        <v>3333333333333333</v>
      </c>
      <c r="T34215">
        <v>-3333333333333333</v>
      </c>
      <c r="U34215">
        <v>1.3333333333333332E+16</v>
      </c>
      <c r="V34215">
        <v>2179899036255163</v>
      </c>
      <c r="W34215">
        <v>1.1473152822395596E+16</v>
      </c>
      <c r="X34215">
        <v>3441945846718678</v>
      </c>
      <c r="Y34215">
        <v>1.7209729233593392E+16</v>
      </c>
      <c r="Z34215">
        <v>2362542378269373</v>
      </c>
    </row>
    <row r="34216" spans="1:26" x14ac:dyDescent="0.3">
      <c r="A34216" t="s">
        <v>14020</v>
      </c>
      <c r="B34216">
        <v>90</v>
      </c>
      <c r="C34216" t="s">
        <v>1101</v>
      </c>
      <c r="D34216">
        <v>92020</v>
      </c>
      <c r="E34216">
        <v>261480</v>
      </c>
      <c r="F34216">
        <v>44013</v>
      </c>
      <c r="G34216">
        <v>600</v>
      </c>
      <c r="H34216">
        <v>30</v>
      </c>
      <c r="I34216">
        <v>30</v>
      </c>
      <c r="J34216">
        <v>0</v>
      </c>
      <c r="K34216">
        <v>70</v>
      </c>
      <c r="L34216">
        <v>-20</v>
      </c>
      <c r="M34216">
        <v>500</v>
      </c>
      <c r="N34216">
        <v>50</v>
      </c>
      <c r="O34216">
        <v>5</v>
      </c>
      <c r="P34216">
        <v>1.1666666666666668E+16</v>
      </c>
      <c r="Q34216">
        <v>8333333333333334</v>
      </c>
      <c r="R34216">
        <v>5</v>
      </c>
      <c r="S34216">
        <v>0</v>
      </c>
      <c r="T34216">
        <v>-2857142857142857</v>
      </c>
      <c r="U34216">
        <v>1</v>
      </c>
      <c r="V34216">
        <v>2.2946305644791188E+16</v>
      </c>
      <c r="W34216">
        <v>1.1473152822395596E+16</v>
      </c>
      <c r="X34216">
        <v>2677068991892305</v>
      </c>
      <c r="Y34216">
        <v>1.9121921370659324E+16</v>
      </c>
      <c r="Z34216">
        <v>2.3225493467519996E+16</v>
      </c>
    </row>
    <row r="34217" spans="1:26" x14ac:dyDescent="0.3">
      <c r="A34217" t="s">
        <v>14020</v>
      </c>
      <c r="B34217">
        <v>90</v>
      </c>
      <c r="C34217" t="s">
        <v>1101</v>
      </c>
      <c r="D34217">
        <v>92020</v>
      </c>
      <c r="E34217">
        <v>261480</v>
      </c>
      <c r="F34217">
        <v>44017</v>
      </c>
      <c r="G34217">
        <v>650</v>
      </c>
      <c r="H34217">
        <v>50</v>
      </c>
      <c r="I34217">
        <v>30</v>
      </c>
      <c r="J34217">
        <v>0</v>
      </c>
      <c r="K34217">
        <v>110</v>
      </c>
      <c r="L34217">
        <v>40</v>
      </c>
      <c r="M34217">
        <v>510</v>
      </c>
      <c r="N34217">
        <v>10</v>
      </c>
      <c r="O34217">
        <v>4.615384615384616E+16</v>
      </c>
      <c r="P34217">
        <v>1.6923076923076924E+16</v>
      </c>
      <c r="Q34217">
        <v>7846153846153846</v>
      </c>
      <c r="R34217">
        <v>7692307692307693</v>
      </c>
      <c r="S34217">
        <v>0</v>
      </c>
      <c r="T34217">
        <v>3.6363636363636368E+16</v>
      </c>
      <c r="U34217">
        <v>196078431372549</v>
      </c>
      <c r="V34217">
        <v>2.485849778185712E+16</v>
      </c>
      <c r="W34217">
        <v>1.1473152822395596E+16</v>
      </c>
      <c r="X34217">
        <v>4.2068227015450512E+16</v>
      </c>
      <c r="Y34217">
        <v>1950435979807251</v>
      </c>
      <c r="Z34217">
        <v>2319879929205416</v>
      </c>
    </row>
    <row r="34218" spans="1:26" x14ac:dyDescent="0.3">
      <c r="A34218" t="s">
        <v>14020</v>
      </c>
      <c r="B34218">
        <v>90</v>
      </c>
      <c r="C34218" t="s">
        <v>1101</v>
      </c>
      <c r="D34218">
        <v>92020</v>
      </c>
      <c r="E34218">
        <v>261480</v>
      </c>
      <c r="F34218">
        <v>44022</v>
      </c>
      <c r="G34218">
        <v>670</v>
      </c>
      <c r="H34218">
        <v>20</v>
      </c>
      <c r="I34218">
        <v>30</v>
      </c>
      <c r="J34218">
        <v>0</v>
      </c>
      <c r="K34218">
        <v>50</v>
      </c>
      <c r="L34218">
        <v>-60</v>
      </c>
      <c r="M34218">
        <v>590</v>
      </c>
      <c r="N34218">
        <v>80</v>
      </c>
      <c r="O34218">
        <v>4477611940298507</v>
      </c>
      <c r="P34218">
        <v>7462686567164178</v>
      </c>
      <c r="Q34218">
        <v>8805970149253731</v>
      </c>
      <c r="R34218">
        <v>2.9850746268656716E+16</v>
      </c>
      <c r="S34218">
        <v>0</v>
      </c>
      <c r="T34218">
        <v>-12</v>
      </c>
      <c r="U34218">
        <v>1.3559322033898304E+16</v>
      </c>
      <c r="V34218">
        <v>2.5623374636683492E+16</v>
      </c>
      <c r="W34218">
        <v>1.1473152822395596E+16</v>
      </c>
      <c r="X34218">
        <v>1.9121921370659324E+16</v>
      </c>
      <c r="Y34218">
        <v>22563867217378</v>
      </c>
      <c r="Z34218">
        <v>2273076117580433</v>
      </c>
    </row>
    <row r="34219" spans="1:26" x14ac:dyDescent="0.3">
      <c r="A34219" t="s">
        <v>14020</v>
      </c>
      <c r="B34219">
        <v>90</v>
      </c>
      <c r="C34219" t="s">
        <v>1101</v>
      </c>
      <c r="D34219">
        <v>92020</v>
      </c>
      <c r="E34219">
        <v>261480</v>
      </c>
      <c r="F34219">
        <v>44025</v>
      </c>
      <c r="G34219">
        <v>680</v>
      </c>
      <c r="H34219">
        <v>10</v>
      </c>
      <c r="I34219">
        <v>30</v>
      </c>
      <c r="J34219">
        <v>0</v>
      </c>
      <c r="K34219">
        <v>20</v>
      </c>
      <c r="L34219">
        <v>-30</v>
      </c>
      <c r="M34219">
        <v>630</v>
      </c>
      <c r="N34219">
        <v>40</v>
      </c>
      <c r="O34219">
        <v>4411764705882353</v>
      </c>
      <c r="P34219">
        <v>2.9411764705882352E+16</v>
      </c>
      <c r="Q34219">
        <v>9264705882352942</v>
      </c>
      <c r="R34219">
        <v>1.4705882352941176E+16</v>
      </c>
      <c r="S34219">
        <v>0</v>
      </c>
      <c r="T34219">
        <v>-15</v>
      </c>
      <c r="U34219">
        <v>6349206349206349</v>
      </c>
      <c r="V34219">
        <v>2600581306409668</v>
      </c>
      <c r="W34219">
        <v>1.1473152822395596E+16</v>
      </c>
      <c r="X34219">
        <v>7648768548263729</v>
      </c>
      <c r="Y34219">
        <v>2.4093620927030748E+16</v>
      </c>
      <c r="Z34219">
        <v>2224347779547755</v>
      </c>
    </row>
    <row r="34220" spans="1:26" x14ac:dyDescent="0.3">
      <c r="A34220" t="s">
        <v>14020</v>
      </c>
      <c r="B34220">
        <v>90</v>
      </c>
      <c r="C34220" t="s">
        <v>1101</v>
      </c>
      <c r="D34220">
        <v>92020</v>
      </c>
      <c r="E34220">
        <v>261480</v>
      </c>
      <c r="F34220">
        <v>44029</v>
      </c>
      <c r="G34220">
        <v>680</v>
      </c>
      <c r="H34220">
        <v>0</v>
      </c>
      <c r="I34220">
        <v>30</v>
      </c>
      <c r="J34220">
        <v>0</v>
      </c>
      <c r="K34220">
        <v>10</v>
      </c>
      <c r="L34220">
        <v>-10</v>
      </c>
      <c r="M34220">
        <v>640</v>
      </c>
      <c r="N34220">
        <v>10</v>
      </c>
      <c r="O34220">
        <v>4411764705882353</v>
      </c>
      <c r="P34220">
        <v>1.4705882352941176E+16</v>
      </c>
      <c r="Q34220">
        <v>9411764705882352</v>
      </c>
      <c r="R34220">
        <v>0</v>
      </c>
      <c r="S34220">
        <v>0</v>
      </c>
      <c r="T34220">
        <v>-10</v>
      </c>
      <c r="U34220">
        <v>15625</v>
      </c>
      <c r="V34220">
        <v>2600581306409668</v>
      </c>
      <c r="W34220">
        <v>1.1473152822395596E+16</v>
      </c>
      <c r="X34220">
        <v>3.8243842741318648E+16</v>
      </c>
      <c r="Y34220">
        <v>2.4476059354443932E+16</v>
      </c>
      <c r="Z34220">
        <v>2188342528210005</v>
      </c>
    </row>
    <row r="34221" spans="1:26" x14ac:dyDescent="0.3">
      <c r="A34221" t="s">
        <v>14020</v>
      </c>
      <c r="B34221">
        <v>90</v>
      </c>
      <c r="C34221" t="s">
        <v>1101</v>
      </c>
      <c r="D34221">
        <v>92020</v>
      </c>
      <c r="E34221">
        <v>261480</v>
      </c>
      <c r="F34221">
        <v>44032</v>
      </c>
      <c r="G34221">
        <v>690</v>
      </c>
      <c r="H34221">
        <v>10</v>
      </c>
      <c r="I34221">
        <v>30</v>
      </c>
      <c r="J34221">
        <v>0</v>
      </c>
      <c r="K34221">
        <v>10</v>
      </c>
      <c r="L34221">
        <v>0</v>
      </c>
      <c r="M34221">
        <v>650</v>
      </c>
      <c r="N34221">
        <v>10</v>
      </c>
      <c r="O34221">
        <v>4.3478260869565216E+16</v>
      </c>
      <c r="P34221">
        <v>1.4492753623188406E+16</v>
      </c>
      <c r="Q34221">
        <v>9420289855072464</v>
      </c>
      <c r="R34221">
        <v>1.4492753623188406E+16</v>
      </c>
      <c r="S34221">
        <v>0</v>
      </c>
      <c r="T34221">
        <v>0</v>
      </c>
      <c r="U34221">
        <v>1.5384615384615384E+16</v>
      </c>
      <c r="V34221">
        <v>2638825149150987</v>
      </c>
      <c r="W34221">
        <v>1.1473152822395596E+16</v>
      </c>
      <c r="X34221">
        <v>3.8243842741318648E+16</v>
      </c>
      <c r="Y34221">
        <v>2.485849778185712E+16</v>
      </c>
      <c r="Z34221">
        <v>2162752777887282</v>
      </c>
    </row>
    <row r="34222" spans="1:26" x14ac:dyDescent="0.3">
      <c r="A34222" t="s">
        <v>14020</v>
      </c>
      <c r="B34222">
        <v>90</v>
      </c>
      <c r="C34222" t="s">
        <v>1101</v>
      </c>
      <c r="D34222">
        <v>92020</v>
      </c>
      <c r="E34222">
        <v>261480</v>
      </c>
      <c r="F34222">
        <v>44036</v>
      </c>
      <c r="G34222">
        <v>690</v>
      </c>
      <c r="H34222">
        <v>0</v>
      </c>
      <c r="I34222">
        <v>30</v>
      </c>
      <c r="J34222">
        <v>0</v>
      </c>
      <c r="K34222">
        <v>10</v>
      </c>
      <c r="L34222">
        <v>0</v>
      </c>
      <c r="M34222">
        <v>650</v>
      </c>
      <c r="N34222">
        <v>0</v>
      </c>
      <c r="O34222">
        <v>4.3478260869565216E+16</v>
      </c>
      <c r="P34222">
        <v>1.4492753623188406E+16</v>
      </c>
      <c r="Q34222">
        <v>9420289855072464</v>
      </c>
      <c r="R34222">
        <v>0</v>
      </c>
      <c r="S34222">
        <v>0</v>
      </c>
      <c r="T34222">
        <v>0</v>
      </c>
      <c r="U34222">
        <v>0</v>
      </c>
      <c r="V34222">
        <v>2638825149150987</v>
      </c>
      <c r="W34222">
        <v>1.1473152822395596E+16</v>
      </c>
      <c r="X34222">
        <v>3.8243842741318648E+16</v>
      </c>
      <c r="Y34222">
        <v>2.485849778185712E+16</v>
      </c>
      <c r="Z34222">
        <v>2.1443890857713948E+16</v>
      </c>
    </row>
    <row r="34223" spans="1:26" x14ac:dyDescent="0.3">
      <c r="A34223" t="s">
        <v>14020</v>
      </c>
      <c r="B34223">
        <v>90</v>
      </c>
      <c r="C34223" t="s">
        <v>1101</v>
      </c>
      <c r="D34223">
        <v>92020</v>
      </c>
      <c r="E34223">
        <v>261480</v>
      </c>
      <c r="F34223">
        <v>44039</v>
      </c>
      <c r="G34223">
        <v>700</v>
      </c>
      <c r="H34223">
        <v>10</v>
      </c>
      <c r="I34223">
        <v>30</v>
      </c>
      <c r="J34223">
        <v>0</v>
      </c>
      <c r="K34223">
        <v>20</v>
      </c>
      <c r="L34223">
        <v>10</v>
      </c>
      <c r="M34223">
        <v>650</v>
      </c>
      <c r="N34223">
        <v>0</v>
      </c>
      <c r="O34223">
        <v>4285714285714286</v>
      </c>
      <c r="P34223">
        <v>2857142857142857</v>
      </c>
      <c r="Q34223">
        <v>9285714285714286</v>
      </c>
      <c r="R34223">
        <v>1.4285714285714284E+16</v>
      </c>
      <c r="S34223">
        <v>0</v>
      </c>
      <c r="T34223">
        <v>5</v>
      </c>
      <c r="U34223">
        <v>0</v>
      </c>
      <c r="V34223">
        <v>2.6770689918923052E+16</v>
      </c>
      <c r="W34223">
        <v>1.1473152822395596E+16</v>
      </c>
      <c r="X34223">
        <v>7648768548263729</v>
      </c>
      <c r="Y34223">
        <v>2.485849778185712E+16</v>
      </c>
      <c r="Z34223">
        <v>2.1330050650903704E+16</v>
      </c>
    </row>
    <row r="34224" spans="1:26" x14ac:dyDescent="0.3">
      <c r="A34224" t="s">
        <v>14020</v>
      </c>
      <c r="B34224">
        <v>90</v>
      </c>
      <c r="C34224" t="s">
        <v>1101</v>
      </c>
      <c r="D34224">
        <v>92020</v>
      </c>
      <c r="E34224">
        <v>261480</v>
      </c>
      <c r="F34224">
        <v>44043</v>
      </c>
      <c r="G34224">
        <v>710</v>
      </c>
      <c r="H34224">
        <v>10</v>
      </c>
      <c r="I34224">
        <v>30</v>
      </c>
      <c r="J34224">
        <v>0</v>
      </c>
      <c r="K34224">
        <v>30</v>
      </c>
      <c r="L34224">
        <v>10</v>
      </c>
      <c r="M34224">
        <v>650</v>
      </c>
      <c r="N34224">
        <v>0</v>
      </c>
      <c r="O34224">
        <v>4225352112676056</v>
      </c>
      <c r="P34224">
        <v>4225352112676056</v>
      </c>
      <c r="Q34224">
        <v>9154929577464788</v>
      </c>
      <c r="R34224">
        <v>1.408450704225352E+16</v>
      </c>
      <c r="S34224">
        <v>0</v>
      </c>
      <c r="T34224">
        <v>3333333333333333</v>
      </c>
      <c r="U34224">
        <v>0</v>
      </c>
      <c r="V34224">
        <v>2715312834633624</v>
      </c>
      <c r="W34224">
        <v>1.1473152822395596E+16</v>
      </c>
      <c r="X34224">
        <v>1.1473152822395596E+16</v>
      </c>
      <c r="Y34224">
        <v>2.485849778185712E+16</v>
      </c>
      <c r="Z34224">
        <v>2126295408227315</v>
      </c>
    </row>
    <row r="34225" spans="1:26" x14ac:dyDescent="0.3">
      <c r="A34225" t="s">
        <v>14020</v>
      </c>
      <c r="B34225">
        <v>90</v>
      </c>
      <c r="C34225" t="s">
        <v>1101</v>
      </c>
      <c r="D34225">
        <v>92020</v>
      </c>
      <c r="E34225">
        <v>261480</v>
      </c>
      <c r="F34225">
        <v>44046</v>
      </c>
      <c r="G34225">
        <v>760</v>
      </c>
      <c r="H34225">
        <v>50</v>
      </c>
      <c r="I34225">
        <v>30</v>
      </c>
      <c r="J34225">
        <v>0</v>
      </c>
      <c r="K34225">
        <v>80</v>
      </c>
      <c r="L34225">
        <v>50</v>
      </c>
      <c r="M34225">
        <v>650</v>
      </c>
      <c r="N34225">
        <v>0</v>
      </c>
      <c r="O34225">
        <v>3.9473684210526312E+16</v>
      </c>
      <c r="P34225">
        <v>1.0526315789473684E+16</v>
      </c>
      <c r="Q34225">
        <v>8552631578947368</v>
      </c>
      <c r="R34225">
        <v>6578947368421052</v>
      </c>
      <c r="S34225">
        <v>0</v>
      </c>
      <c r="T34225">
        <v>625</v>
      </c>
      <c r="U34225">
        <v>0</v>
      </c>
      <c r="V34225">
        <v>2.9065320483402176E+16</v>
      </c>
      <c r="W34225">
        <v>1.1473152822395596E+16</v>
      </c>
      <c r="X34225">
        <v>3.0595074193054916E+16</v>
      </c>
      <c r="Y34225">
        <v>2.485849778185712E+16</v>
      </c>
      <c r="Z34225">
        <v>2.1306808777900256E+16</v>
      </c>
    </row>
    <row r="34226" spans="1:26" x14ac:dyDescent="0.3">
      <c r="A34226" t="s">
        <v>14020</v>
      </c>
      <c r="B34226">
        <v>90</v>
      </c>
      <c r="C34226" t="s">
        <v>1101</v>
      </c>
      <c r="D34226">
        <v>92020</v>
      </c>
      <c r="E34226">
        <v>261480</v>
      </c>
      <c r="F34226">
        <v>44050</v>
      </c>
      <c r="G34226">
        <v>880</v>
      </c>
      <c r="H34226">
        <v>120</v>
      </c>
      <c r="I34226">
        <v>30</v>
      </c>
      <c r="J34226">
        <v>0</v>
      </c>
      <c r="K34226">
        <v>190</v>
      </c>
      <c r="L34226">
        <v>110</v>
      </c>
      <c r="M34226">
        <v>660</v>
      </c>
      <c r="N34226">
        <v>10</v>
      </c>
      <c r="O34226">
        <v>3409090909090909</v>
      </c>
      <c r="P34226">
        <v>2159090909090909</v>
      </c>
      <c r="Q34226">
        <v>75</v>
      </c>
      <c r="R34226">
        <v>1.3636363636363636E+16</v>
      </c>
      <c r="S34226">
        <v>0</v>
      </c>
      <c r="T34226">
        <v>5789473684210527</v>
      </c>
      <c r="U34226">
        <v>1.5151515151515152E+16</v>
      </c>
      <c r="V34226">
        <v>3365458161236041</v>
      </c>
      <c r="W34226">
        <v>1.1473152822395596E+16</v>
      </c>
      <c r="X34226">
        <v>7266330120850544</v>
      </c>
      <c r="Y34226">
        <v>2.5240936209270308E+16</v>
      </c>
      <c r="Z34226">
        <v>215421823250774</v>
      </c>
    </row>
    <row r="34227" spans="1:26" x14ac:dyDescent="0.3">
      <c r="A34227" t="s">
        <v>14020</v>
      </c>
      <c r="B34227">
        <v>90</v>
      </c>
      <c r="C34227" t="s">
        <v>1101</v>
      </c>
      <c r="D34227">
        <v>92020</v>
      </c>
      <c r="E34227">
        <v>261480</v>
      </c>
      <c r="F34227">
        <v>44053</v>
      </c>
      <c r="G34227">
        <v>1090</v>
      </c>
      <c r="H34227">
        <v>210</v>
      </c>
      <c r="I34227">
        <v>30</v>
      </c>
      <c r="J34227">
        <v>0</v>
      </c>
      <c r="K34227">
        <v>380</v>
      </c>
      <c r="L34227">
        <v>190</v>
      </c>
      <c r="M34227">
        <v>680</v>
      </c>
      <c r="N34227">
        <v>20</v>
      </c>
      <c r="O34227">
        <v>2.7522935779816516E+16</v>
      </c>
      <c r="P34227">
        <v>3486238532110092</v>
      </c>
      <c r="Q34227">
        <v>6238532110091743</v>
      </c>
      <c r="R34227">
        <v>1926605504587156</v>
      </c>
      <c r="S34227">
        <v>0</v>
      </c>
      <c r="T34227">
        <v>5</v>
      </c>
      <c r="U34227">
        <v>2.9411764705882352E+16</v>
      </c>
      <c r="V34227">
        <v>4168578858803732</v>
      </c>
      <c r="W34227">
        <v>1.1473152822395596E+16</v>
      </c>
      <c r="X34227">
        <v>1.4532660241701088E+16</v>
      </c>
      <c r="Y34227">
        <v>2600581306409668</v>
      </c>
      <c r="Z34227">
        <v>2207674398762956</v>
      </c>
    </row>
    <row r="34228" spans="1:26" x14ac:dyDescent="0.3">
      <c r="A34228" t="s">
        <v>14020</v>
      </c>
      <c r="B34228">
        <v>90</v>
      </c>
      <c r="C34228" t="s">
        <v>1101</v>
      </c>
      <c r="D34228">
        <v>92020</v>
      </c>
      <c r="E34228">
        <v>261480</v>
      </c>
      <c r="F34228">
        <v>44057</v>
      </c>
      <c r="G34228">
        <v>1360</v>
      </c>
      <c r="H34228">
        <v>270</v>
      </c>
      <c r="I34228">
        <v>30</v>
      </c>
      <c r="J34228">
        <v>0</v>
      </c>
      <c r="K34228">
        <v>510</v>
      </c>
      <c r="L34228">
        <v>130</v>
      </c>
      <c r="M34228">
        <v>820</v>
      </c>
      <c r="N34228">
        <v>140</v>
      </c>
      <c r="O34228">
        <v>2.2058823529411768E+16</v>
      </c>
      <c r="P34228">
        <v>375</v>
      </c>
      <c r="Q34228">
        <v>6029411764705882</v>
      </c>
      <c r="R34228">
        <v>1.9852941176470588E+16</v>
      </c>
      <c r="S34228">
        <v>0</v>
      </c>
      <c r="T34228">
        <v>2549019607843137</v>
      </c>
      <c r="U34228">
        <v>1.7073170731707318E+16</v>
      </c>
      <c r="V34228">
        <v>5201162612819336</v>
      </c>
      <c r="W34228">
        <v>1.1473152822395596E+16</v>
      </c>
      <c r="X34228">
        <v>1950435979807251</v>
      </c>
      <c r="Y34228">
        <v>3135995104788129</v>
      </c>
      <c r="Z34228">
        <v>2.2895302400086176E+16</v>
      </c>
    </row>
    <row r="34229" spans="1:26" x14ac:dyDescent="0.3">
      <c r="A34229" t="s">
        <v>14020</v>
      </c>
      <c r="B34229">
        <v>90</v>
      </c>
      <c r="C34229" t="s">
        <v>1101</v>
      </c>
      <c r="D34229">
        <v>92020</v>
      </c>
      <c r="E34229">
        <v>261480</v>
      </c>
      <c r="F34229">
        <v>44060</v>
      </c>
      <c r="G34229">
        <v>1630</v>
      </c>
      <c r="H34229">
        <v>270</v>
      </c>
      <c r="I34229">
        <v>30</v>
      </c>
      <c r="J34229">
        <v>0</v>
      </c>
      <c r="K34229">
        <v>610</v>
      </c>
      <c r="L34229">
        <v>100</v>
      </c>
      <c r="M34229">
        <v>990</v>
      </c>
      <c r="N34229">
        <v>170</v>
      </c>
      <c r="O34229">
        <v>1.8404907975460124E+16</v>
      </c>
      <c r="P34229">
        <v>3.7423312883435584E+16</v>
      </c>
      <c r="Q34229">
        <v>6073619631901841</v>
      </c>
      <c r="R34229">
        <v>1656441717791411</v>
      </c>
      <c r="S34229">
        <v>0</v>
      </c>
      <c r="T34229">
        <v>1.6393442622950818E+16</v>
      </c>
      <c r="U34229">
        <v>1717171717171717</v>
      </c>
      <c r="V34229">
        <v>6233746366834939</v>
      </c>
      <c r="W34229">
        <v>1.1473152822395596E+16</v>
      </c>
      <c r="X34229">
        <v>2.3328744072204376E+16</v>
      </c>
      <c r="Y34229">
        <v>3786140431390546</v>
      </c>
      <c r="Z34229">
        <v>2382530308639878</v>
      </c>
    </row>
    <row r="34230" spans="1:26" x14ac:dyDescent="0.3">
      <c r="A34230" t="s">
        <v>14020</v>
      </c>
      <c r="B34230">
        <v>90</v>
      </c>
      <c r="C34230" t="s">
        <v>1101</v>
      </c>
      <c r="D34230">
        <v>92020</v>
      </c>
      <c r="E34230">
        <v>261480</v>
      </c>
      <c r="F34230">
        <v>44064</v>
      </c>
      <c r="G34230">
        <v>1750</v>
      </c>
      <c r="H34230">
        <v>120</v>
      </c>
      <c r="I34230">
        <v>30</v>
      </c>
      <c r="J34230">
        <v>0</v>
      </c>
      <c r="K34230">
        <v>460</v>
      </c>
      <c r="L34230">
        <v>-150</v>
      </c>
      <c r="M34230">
        <v>1260</v>
      </c>
      <c r="N34230">
        <v>270</v>
      </c>
      <c r="O34230">
        <v>1.7142857142857144E+16</v>
      </c>
      <c r="P34230">
        <v>2.6285714285714284E+16</v>
      </c>
      <c r="Q34230">
        <v>72</v>
      </c>
      <c r="R34230">
        <v>6857142857142857</v>
      </c>
      <c r="S34230">
        <v>0</v>
      </c>
      <c r="T34230">
        <v>-3.2608695652173912E+16</v>
      </c>
      <c r="U34230">
        <v>2.1428571428571428E+16</v>
      </c>
      <c r="V34230">
        <v>6692672479730763</v>
      </c>
      <c r="W34230">
        <v>1.1473152822395596E+16</v>
      </c>
      <c r="X34230">
        <v>1.759216766100658E+16</v>
      </c>
      <c r="Y34230">
        <v>4818724185406149</v>
      </c>
      <c r="Z34230">
        <v>2400362923020631</v>
      </c>
    </row>
    <row r="34231" spans="1:26" x14ac:dyDescent="0.3">
      <c r="A34231" t="s">
        <v>14020</v>
      </c>
      <c r="B34231">
        <v>90</v>
      </c>
      <c r="C34231" t="s">
        <v>1101</v>
      </c>
      <c r="D34231">
        <v>92020</v>
      </c>
      <c r="E34231">
        <v>261480</v>
      </c>
      <c r="F34231">
        <v>44067</v>
      </c>
      <c r="G34231">
        <v>2040</v>
      </c>
      <c r="H34231">
        <v>290</v>
      </c>
      <c r="I34231">
        <v>40</v>
      </c>
      <c r="J34231">
        <v>10</v>
      </c>
      <c r="K34231">
        <v>510</v>
      </c>
      <c r="L34231">
        <v>50</v>
      </c>
      <c r="M34231">
        <v>1490</v>
      </c>
      <c r="N34231">
        <v>230</v>
      </c>
      <c r="O34231">
        <v>196078431372549</v>
      </c>
      <c r="P34231">
        <v>25</v>
      </c>
      <c r="Q34231">
        <v>7303921568627451</v>
      </c>
      <c r="R34231">
        <v>1.4215686274509804E+16</v>
      </c>
      <c r="S34231">
        <v>25</v>
      </c>
      <c r="T34231">
        <v>9803921568627452</v>
      </c>
      <c r="U34231">
        <v>1.5436241610738256E+16</v>
      </c>
      <c r="V34231">
        <v>7801743919229004</v>
      </c>
      <c r="W34231">
        <v>1.5297537096527458E+16</v>
      </c>
      <c r="X34231">
        <v>1950435979807251</v>
      </c>
      <c r="Y34231">
        <v>5698332568456479</v>
      </c>
      <c r="Z34231">
        <v>2.4089413469049408E+16</v>
      </c>
    </row>
    <row r="34232" spans="1:26" x14ac:dyDescent="0.3">
      <c r="A34232" t="s">
        <v>14020</v>
      </c>
      <c r="B34232">
        <v>90</v>
      </c>
      <c r="C34232" t="s">
        <v>1101</v>
      </c>
      <c r="D34232">
        <v>92020</v>
      </c>
      <c r="E34232">
        <v>261480</v>
      </c>
      <c r="F34232">
        <v>44071</v>
      </c>
      <c r="G34232">
        <v>2240</v>
      </c>
      <c r="H34232">
        <v>200</v>
      </c>
      <c r="I34232">
        <v>40</v>
      </c>
      <c r="J34232">
        <v>0</v>
      </c>
      <c r="K34232">
        <v>430</v>
      </c>
      <c r="L34232">
        <v>-80</v>
      </c>
      <c r="M34232">
        <v>1770</v>
      </c>
      <c r="N34232">
        <v>280</v>
      </c>
      <c r="O34232">
        <v>1.7857142857142856E+16</v>
      </c>
      <c r="P34232">
        <v>1.9196428571428572E+16</v>
      </c>
      <c r="Q34232">
        <v>7901785714285714</v>
      </c>
      <c r="R34232">
        <v>8928571428571429</v>
      </c>
      <c r="S34232">
        <v>0</v>
      </c>
      <c r="T34232">
        <v>-1.8604651162790696E+16</v>
      </c>
      <c r="U34232">
        <v>1.5819209039548024E+16</v>
      </c>
      <c r="V34232">
        <v>8566620774055376</v>
      </c>
      <c r="W34232">
        <v>1.5297537096527458E+16</v>
      </c>
      <c r="X34232">
        <v>1.6444852378767018E+16</v>
      </c>
      <c r="Y34232">
        <v>67691601652134</v>
      </c>
      <c r="Z34232">
        <v>2375212043007497</v>
      </c>
    </row>
    <row r="34233" spans="1:26" x14ac:dyDescent="0.3">
      <c r="A34233" t="s">
        <v>14020</v>
      </c>
      <c r="B34233">
        <v>90</v>
      </c>
      <c r="C34233" t="s">
        <v>1101</v>
      </c>
      <c r="D34233">
        <v>92020</v>
      </c>
      <c r="E34233">
        <v>261480</v>
      </c>
      <c r="F34233">
        <v>44074</v>
      </c>
      <c r="G34233">
        <v>2380</v>
      </c>
      <c r="H34233">
        <v>140</v>
      </c>
      <c r="I34233">
        <v>40</v>
      </c>
      <c r="J34233">
        <v>0</v>
      </c>
      <c r="K34233">
        <v>340</v>
      </c>
      <c r="L34233">
        <v>-90</v>
      </c>
      <c r="M34233">
        <v>2000</v>
      </c>
      <c r="N34233">
        <v>230</v>
      </c>
      <c r="O34233">
        <v>1680672268907563</v>
      </c>
      <c r="P34233">
        <v>1.4285714285714284E+16</v>
      </c>
      <c r="Q34233">
        <v>8403361344537815</v>
      </c>
      <c r="R34233">
        <v>5.8823529411764704E+16</v>
      </c>
      <c r="S34233">
        <v>0</v>
      </c>
      <c r="T34233">
        <v>-2647058823529412</v>
      </c>
      <c r="U34233">
        <v>115</v>
      </c>
      <c r="V34233">
        <v>9102034572433840</v>
      </c>
      <c r="W34233">
        <v>1.5297537096527458E+16</v>
      </c>
      <c r="X34233">
        <v>1300290653204834</v>
      </c>
      <c r="Y34233">
        <v>764876854826373</v>
      </c>
      <c r="Z34233">
        <v>2.3256130262884844E+16</v>
      </c>
    </row>
    <row r="34234" spans="1:26" x14ac:dyDescent="0.3">
      <c r="A34234" t="s">
        <v>14020</v>
      </c>
      <c r="B34234">
        <v>90</v>
      </c>
      <c r="C34234" t="s">
        <v>1101</v>
      </c>
      <c r="D34234">
        <v>92020</v>
      </c>
      <c r="E34234">
        <v>261480</v>
      </c>
      <c r="F34234">
        <v>44078</v>
      </c>
      <c r="G34234">
        <v>2910</v>
      </c>
      <c r="H34234">
        <v>530</v>
      </c>
      <c r="I34234">
        <v>50</v>
      </c>
      <c r="J34234">
        <v>10</v>
      </c>
      <c r="K34234">
        <v>680</v>
      </c>
      <c r="L34234">
        <v>340</v>
      </c>
      <c r="M34234">
        <v>2180</v>
      </c>
      <c r="N34234">
        <v>180</v>
      </c>
      <c r="O34234">
        <v>1718213058419244</v>
      </c>
      <c r="P34234">
        <v>2.336769759450172E+16</v>
      </c>
      <c r="Q34234">
        <v>7491408934707904</v>
      </c>
      <c r="R34234">
        <v>1.8213058419243984E+16</v>
      </c>
      <c r="S34234">
        <v>2</v>
      </c>
      <c r="T34234">
        <v>5</v>
      </c>
      <c r="U34234">
        <v>8256880733944955</v>
      </c>
      <c r="V34234">
        <v>1.1128958237723726E+16</v>
      </c>
      <c r="W34234">
        <v>1.9121921370659324E+16</v>
      </c>
      <c r="X34234">
        <v>2600581306409668</v>
      </c>
      <c r="Y34234">
        <v>8337157717607464</v>
      </c>
      <c r="Z34234">
        <v>234203437411441</v>
      </c>
    </row>
    <row r="34235" spans="1:26" x14ac:dyDescent="0.3">
      <c r="A34235" t="s">
        <v>14020</v>
      </c>
      <c r="B34235">
        <v>90</v>
      </c>
      <c r="C34235" t="s">
        <v>1101</v>
      </c>
      <c r="D34235">
        <v>92020</v>
      </c>
      <c r="E34235">
        <v>261480</v>
      </c>
      <c r="F34235">
        <v>44081</v>
      </c>
      <c r="G34235">
        <v>3110</v>
      </c>
      <c r="H34235">
        <v>200</v>
      </c>
      <c r="I34235">
        <v>50</v>
      </c>
      <c r="J34235">
        <v>0</v>
      </c>
      <c r="K34235">
        <v>780</v>
      </c>
      <c r="L34235">
        <v>100</v>
      </c>
      <c r="M34235">
        <v>2280</v>
      </c>
      <c r="N34235">
        <v>100</v>
      </c>
      <c r="O34235">
        <v>1607717041800643</v>
      </c>
      <c r="P34235">
        <v>2508038585209003</v>
      </c>
      <c r="Q34235">
        <v>7331189710610932</v>
      </c>
      <c r="R34235">
        <v>6430868167202572</v>
      </c>
      <c r="S34235">
        <v>0</v>
      </c>
      <c r="T34235">
        <v>1282051282051282</v>
      </c>
      <c r="U34235">
        <v>4.3859649122807016E+16</v>
      </c>
      <c r="V34235">
        <v>118938350925501</v>
      </c>
      <c r="W34235">
        <v>1.9121921370659324E+16</v>
      </c>
      <c r="X34235">
        <v>2.9830197338228544E+16</v>
      </c>
      <c r="Y34235">
        <v>8719596145020652</v>
      </c>
      <c r="Z34235">
        <v>2.3605645842651052E+16</v>
      </c>
    </row>
    <row r="34236" spans="1:26" x14ac:dyDescent="0.3">
      <c r="A34236" t="s">
        <v>14020</v>
      </c>
      <c r="B34236">
        <v>90</v>
      </c>
      <c r="C34236" t="s">
        <v>1101</v>
      </c>
      <c r="D34236">
        <v>92020</v>
      </c>
      <c r="E34236">
        <v>261480</v>
      </c>
      <c r="F34236">
        <v>44085</v>
      </c>
      <c r="G34236">
        <v>3340</v>
      </c>
      <c r="H34236">
        <v>230</v>
      </c>
      <c r="I34236">
        <v>50</v>
      </c>
      <c r="J34236">
        <v>0</v>
      </c>
      <c r="K34236">
        <v>650</v>
      </c>
      <c r="L34236">
        <v>-130</v>
      </c>
      <c r="M34236">
        <v>2640</v>
      </c>
      <c r="N34236">
        <v>360</v>
      </c>
      <c r="O34236">
        <v>1.497005988023952E+16</v>
      </c>
      <c r="P34236">
        <v>1.9461077844311376E+16</v>
      </c>
      <c r="Q34236">
        <v>7904191616766467</v>
      </c>
      <c r="R34236">
        <v>688622754491018</v>
      </c>
      <c r="S34236">
        <v>0</v>
      </c>
      <c r="T34236">
        <v>-2</v>
      </c>
      <c r="U34236">
        <v>1.3636363636363636E+16</v>
      </c>
      <c r="V34236">
        <v>1.2773443475600428E+16</v>
      </c>
      <c r="W34236">
        <v>1.9121921370659324E+16</v>
      </c>
      <c r="X34236">
        <v>2.485849778185712E+16</v>
      </c>
      <c r="Y34236">
        <v>1.0096374483708124E+16</v>
      </c>
      <c r="Z34236">
        <v>2.3467602117925876E+16</v>
      </c>
    </row>
    <row r="34237" spans="1:26" x14ac:dyDescent="0.3">
      <c r="A34237" t="s">
        <v>14020</v>
      </c>
      <c r="B34237">
        <v>90</v>
      </c>
      <c r="C34237" t="s">
        <v>1101</v>
      </c>
      <c r="D34237">
        <v>92020</v>
      </c>
      <c r="E34237">
        <v>261480</v>
      </c>
      <c r="F34237">
        <v>44088</v>
      </c>
      <c r="G34237">
        <v>3500</v>
      </c>
      <c r="H34237">
        <v>160</v>
      </c>
      <c r="I34237">
        <v>50</v>
      </c>
      <c r="J34237">
        <v>0</v>
      </c>
      <c r="K34237">
        <v>630</v>
      </c>
      <c r="L34237">
        <v>-20</v>
      </c>
      <c r="M34237">
        <v>2820</v>
      </c>
      <c r="N34237">
        <v>180</v>
      </c>
      <c r="O34237">
        <v>1.4285714285714284E+16</v>
      </c>
      <c r="P34237">
        <v>18</v>
      </c>
      <c r="Q34237">
        <v>8057142857142857</v>
      </c>
      <c r="R34237">
        <v>4.5714285714285712E+16</v>
      </c>
      <c r="S34237">
        <v>0</v>
      </c>
      <c r="T34237">
        <v>-3.1746031746031744E+16</v>
      </c>
      <c r="U34237">
        <v>6382978723404255</v>
      </c>
      <c r="V34237">
        <v>1.3385344959461528E+16</v>
      </c>
      <c r="W34237">
        <v>1.9121921370659324E+16</v>
      </c>
      <c r="X34237">
        <v>2.4093620927030748E+16</v>
      </c>
      <c r="Y34237">
        <v>1078476365305186</v>
      </c>
      <c r="Z34237">
        <v>2330993129621625</v>
      </c>
    </row>
    <row r="34238" spans="1:26" x14ac:dyDescent="0.3">
      <c r="A34238" t="s">
        <v>14020</v>
      </c>
      <c r="B34238">
        <v>90</v>
      </c>
      <c r="C34238" t="s">
        <v>1101</v>
      </c>
      <c r="D34238">
        <v>92020</v>
      </c>
      <c r="E34238">
        <v>261480</v>
      </c>
      <c r="F34238">
        <v>44092</v>
      </c>
      <c r="G34238">
        <v>3640</v>
      </c>
      <c r="H34238">
        <v>140</v>
      </c>
      <c r="I34238">
        <v>50</v>
      </c>
      <c r="J34238">
        <v>0</v>
      </c>
      <c r="K34238">
        <v>270</v>
      </c>
      <c r="L34238">
        <v>-360</v>
      </c>
      <c r="M34238">
        <v>3320</v>
      </c>
      <c r="N34238">
        <v>500</v>
      </c>
      <c r="O34238">
        <v>1.3736263736263736E+16</v>
      </c>
      <c r="P34238">
        <v>7417582417582418</v>
      </c>
      <c r="Q34238">
        <v>9120879120879120</v>
      </c>
      <c r="R34238">
        <v>3.8461538461538464E+16</v>
      </c>
      <c r="S34238">
        <v>0</v>
      </c>
      <c r="T34238">
        <v>-1.3333333333333332E+16</v>
      </c>
      <c r="U34238">
        <v>1.5060240963855424E+16</v>
      </c>
      <c r="V34238">
        <v>1.3920758757839988E+16</v>
      </c>
      <c r="W34238">
        <v>1.9121921370659324E+16</v>
      </c>
      <c r="X34238">
        <v>1.0325837540156036E+16</v>
      </c>
      <c r="Y34238">
        <v>1269695579011779</v>
      </c>
      <c r="Z34238">
        <v>2275439877090909</v>
      </c>
    </row>
    <row r="34239" spans="1:26" x14ac:dyDescent="0.3">
      <c r="A34239" t="s">
        <v>14020</v>
      </c>
      <c r="B34239">
        <v>90</v>
      </c>
      <c r="C34239" t="s">
        <v>1101</v>
      </c>
      <c r="D34239">
        <v>92020</v>
      </c>
      <c r="E34239">
        <v>261480</v>
      </c>
      <c r="F34239">
        <v>44095</v>
      </c>
      <c r="G34239">
        <v>3750</v>
      </c>
      <c r="H34239">
        <v>110</v>
      </c>
      <c r="I34239">
        <v>50</v>
      </c>
      <c r="J34239">
        <v>0</v>
      </c>
      <c r="K34239">
        <v>250</v>
      </c>
      <c r="L34239">
        <v>-20</v>
      </c>
      <c r="M34239">
        <v>3450</v>
      </c>
      <c r="N34239">
        <v>130</v>
      </c>
      <c r="O34239">
        <v>1.3333333333333334E+16</v>
      </c>
      <c r="P34239">
        <v>6666666666666667</v>
      </c>
      <c r="Q34239">
        <v>92</v>
      </c>
      <c r="R34239">
        <v>2.9333333333333332E+16</v>
      </c>
      <c r="S34239">
        <v>0</v>
      </c>
      <c r="T34239">
        <v>-8</v>
      </c>
      <c r="U34239">
        <v>3768115942028986</v>
      </c>
      <c r="V34239">
        <v>1.4341441027994492E+16</v>
      </c>
      <c r="W34239">
        <v>1.9121921370659324E+16</v>
      </c>
      <c r="X34239">
        <v>9560960685329662</v>
      </c>
      <c r="Y34239">
        <v>1.3194125745754932E+16</v>
      </c>
      <c r="Z34239">
        <v>2.2371850325635904E+16</v>
      </c>
    </row>
    <row r="34240" spans="1:26" x14ac:dyDescent="0.3">
      <c r="A34240" t="s">
        <v>14020</v>
      </c>
      <c r="B34240">
        <v>90</v>
      </c>
      <c r="C34240" t="s">
        <v>1101</v>
      </c>
      <c r="D34240">
        <v>92020</v>
      </c>
      <c r="E34240">
        <v>261480</v>
      </c>
      <c r="F34240">
        <v>44099</v>
      </c>
      <c r="G34240">
        <v>3750</v>
      </c>
      <c r="H34240">
        <v>0</v>
      </c>
      <c r="I34240">
        <v>50</v>
      </c>
      <c r="J34240">
        <v>0</v>
      </c>
      <c r="K34240">
        <v>80</v>
      </c>
      <c r="L34240">
        <v>-170</v>
      </c>
      <c r="M34240">
        <v>3620</v>
      </c>
      <c r="N34240">
        <v>170</v>
      </c>
      <c r="O34240">
        <v>1.3333333333333334E+16</v>
      </c>
      <c r="P34240">
        <v>2.1333333333333332E+16</v>
      </c>
      <c r="Q34240">
        <v>9653333333333334</v>
      </c>
      <c r="R34240">
        <v>0</v>
      </c>
      <c r="S34240">
        <v>0</v>
      </c>
      <c r="T34240">
        <v>-2125</v>
      </c>
      <c r="U34240">
        <v>4696132596685083</v>
      </c>
      <c r="V34240">
        <v>1.4341441027994492E+16</v>
      </c>
      <c r="W34240">
        <v>1.9121921370659324E+16</v>
      </c>
      <c r="X34240">
        <v>3.0595074193054916E+16</v>
      </c>
      <c r="Y34240">
        <v>1.3844271072357352E+16</v>
      </c>
      <c r="Z34240">
        <v>2198521857790657</v>
      </c>
    </row>
    <row r="34241" spans="1:26" x14ac:dyDescent="0.3">
      <c r="A34241" t="s">
        <v>14020</v>
      </c>
      <c r="B34241">
        <v>90</v>
      </c>
      <c r="C34241" t="s">
        <v>1101</v>
      </c>
      <c r="D34241">
        <v>92020</v>
      </c>
      <c r="E34241">
        <v>261480</v>
      </c>
      <c r="F34241">
        <v>44102</v>
      </c>
      <c r="G34241">
        <v>3810</v>
      </c>
      <c r="H34241">
        <v>60</v>
      </c>
      <c r="I34241">
        <v>50</v>
      </c>
      <c r="J34241">
        <v>0</v>
      </c>
      <c r="K34241">
        <v>110</v>
      </c>
      <c r="L34241">
        <v>30</v>
      </c>
      <c r="M34241">
        <v>3650</v>
      </c>
      <c r="N34241">
        <v>30</v>
      </c>
      <c r="O34241">
        <v>1.3123359580052492E+16</v>
      </c>
      <c r="P34241">
        <v>2.8871391076115484E+16</v>
      </c>
      <c r="Q34241">
        <v>958005249343832</v>
      </c>
      <c r="R34241">
        <v>1.5748031496062992E+16</v>
      </c>
      <c r="S34241">
        <v>0</v>
      </c>
      <c r="T34241">
        <v>2727272727272727</v>
      </c>
      <c r="U34241">
        <v>821917808219178</v>
      </c>
      <c r="V34241">
        <v>1.4570904084442404E+16</v>
      </c>
      <c r="W34241">
        <v>1.9121921370659324E+16</v>
      </c>
      <c r="X34241">
        <v>4.2068227015450512E+16</v>
      </c>
      <c r="Y34241">
        <v>1.3959002600581308E+16</v>
      </c>
      <c r="Z34241">
        <v>2173477326135467</v>
      </c>
    </row>
    <row r="34242" spans="1:26" x14ac:dyDescent="0.3">
      <c r="A34242" t="s">
        <v>14020</v>
      </c>
      <c r="B34242">
        <v>90</v>
      </c>
      <c r="C34242" t="s">
        <v>1101</v>
      </c>
      <c r="D34242">
        <v>92020</v>
      </c>
      <c r="E34242">
        <v>261480</v>
      </c>
      <c r="F34242">
        <v>44106</v>
      </c>
      <c r="G34242">
        <v>3850</v>
      </c>
      <c r="H34242">
        <v>40</v>
      </c>
      <c r="I34242">
        <v>50</v>
      </c>
      <c r="J34242">
        <v>0</v>
      </c>
      <c r="K34242">
        <v>80</v>
      </c>
      <c r="L34242">
        <v>-30</v>
      </c>
      <c r="M34242">
        <v>3720</v>
      </c>
      <c r="N34242">
        <v>70</v>
      </c>
      <c r="O34242">
        <v>1.2987012987012988E+16</v>
      </c>
      <c r="P34242">
        <v>2077922077922078</v>
      </c>
      <c r="Q34242">
        <v>9662337662337662</v>
      </c>
      <c r="R34242">
        <v>1038961038961039</v>
      </c>
      <c r="S34242">
        <v>0</v>
      </c>
      <c r="T34242">
        <v>-375</v>
      </c>
      <c r="U34242">
        <v>1881720430107527</v>
      </c>
      <c r="V34242">
        <v>1472387945540768</v>
      </c>
      <c r="W34242">
        <v>1.9121921370659324E+16</v>
      </c>
      <c r="X34242">
        <v>3.0595074193054916E+16</v>
      </c>
      <c r="Y34242">
        <v>1.4226709499770536E+16</v>
      </c>
      <c r="Z34242">
        <v>2.1533344490617204E+16</v>
      </c>
    </row>
    <row r="34243" spans="1:26" x14ac:dyDescent="0.3">
      <c r="A34243" t="s">
        <v>14020</v>
      </c>
      <c r="B34243">
        <v>90</v>
      </c>
      <c r="C34243" t="s">
        <v>1101</v>
      </c>
      <c r="D34243">
        <v>92020</v>
      </c>
      <c r="E34243">
        <v>261480</v>
      </c>
      <c r="F34243">
        <v>44109</v>
      </c>
      <c r="G34243">
        <v>3940</v>
      </c>
      <c r="H34243">
        <v>90</v>
      </c>
      <c r="I34243">
        <v>50</v>
      </c>
      <c r="J34243">
        <v>0</v>
      </c>
      <c r="K34243">
        <v>160</v>
      </c>
      <c r="L34243">
        <v>80</v>
      </c>
      <c r="M34243">
        <v>3730</v>
      </c>
      <c r="N34243">
        <v>10</v>
      </c>
      <c r="O34243">
        <v>1.2690355329949238E+16</v>
      </c>
      <c r="P34243">
        <v>4060913705583756</v>
      </c>
      <c r="Q34243">
        <v>9467005076142132</v>
      </c>
      <c r="R34243">
        <v>2284263959390863</v>
      </c>
      <c r="S34243">
        <v>0</v>
      </c>
      <c r="T34243">
        <v>5</v>
      </c>
      <c r="U34243">
        <v>2680965147453083</v>
      </c>
      <c r="V34243">
        <v>1.5068074040079548E+16</v>
      </c>
      <c r="W34243">
        <v>1.9121921370659324E+16</v>
      </c>
      <c r="X34243">
        <v>6119014838610983</v>
      </c>
      <c r="Y34243">
        <v>1.4264953342511856E+16</v>
      </c>
      <c r="Z34243">
        <v>2141544741745129</v>
      </c>
    </row>
    <row r="34244" spans="1:26" x14ac:dyDescent="0.3">
      <c r="A34244" t="s">
        <v>14020</v>
      </c>
      <c r="B34244">
        <v>90</v>
      </c>
      <c r="C34244" t="s">
        <v>1101</v>
      </c>
      <c r="D34244">
        <v>92020</v>
      </c>
      <c r="E34244">
        <v>261480</v>
      </c>
      <c r="F34244">
        <v>44113</v>
      </c>
      <c r="G34244">
        <v>4150</v>
      </c>
      <c r="H34244">
        <v>210</v>
      </c>
      <c r="I34244">
        <v>50</v>
      </c>
      <c r="J34244">
        <v>0</v>
      </c>
      <c r="K34244">
        <v>290</v>
      </c>
      <c r="L34244">
        <v>130</v>
      </c>
      <c r="M34244">
        <v>3810</v>
      </c>
      <c r="N34244">
        <v>80</v>
      </c>
      <c r="O34244">
        <v>1.2048192771084338E+16</v>
      </c>
      <c r="P34244">
        <v>6987951807228916</v>
      </c>
      <c r="Q34244">
        <v>9180722891566264</v>
      </c>
      <c r="R34244">
        <v>5060240963855422</v>
      </c>
      <c r="S34244">
        <v>0</v>
      </c>
      <c r="T34244">
        <v>4482758620689655</v>
      </c>
      <c r="U34244">
        <v>2099737532808399</v>
      </c>
      <c r="V34244">
        <v>1.5871194737647238E+16</v>
      </c>
      <c r="W34244">
        <v>1.9121921370659324E+16</v>
      </c>
      <c r="X34244">
        <v>1.1090714394982408E+16</v>
      </c>
      <c r="Y34244">
        <v>1.4570904084442404E+16</v>
      </c>
      <c r="Z34244">
        <v>2136859897262751</v>
      </c>
    </row>
    <row r="34245" spans="1:26" x14ac:dyDescent="0.3">
      <c r="A34245" t="s">
        <v>14020</v>
      </c>
      <c r="B34245">
        <v>90</v>
      </c>
      <c r="C34245" t="s">
        <v>1101</v>
      </c>
      <c r="D34245">
        <v>92020</v>
      </c>
      <c r="E34245">
        <v>261480</v>
      </c>
      <c r="F34245">
        <v>44116</v>
      </c>
      <c r="G34245">
        <v>4310</v>
      </c>
      <c r="H34245">
        <v>160</v>
      </c>
      <c r="I34245">
        <v>50</v>
      </c>
      <c r="J34245">
        <v>0</v>
      </c>
      <c r="K34245">
        <v>390</v>
      </c>
      <c r="L34245">
        <v>100</v>
      </c>
      <c r="M34245">
        <v>3870</v>
      </c>
      <c r="N34245">
        <v>60</v>
      </c>
      <c r="O34245">
        <v>1160092807424594</v>
      </c>
      <c r="P34245">
        <v>9048723897911832</v>
      </c>
      <c r="Q34245">
        <v>8979118329466357</v>
      </c>
      <c r="R34245">
        <v>3.7122969837587008E+16</v>
      </c>
      <c r="S34245">
        <v>0</v>
      </c>
      <c r="T34245">
        <v>2564102564102564</v>
      </c>
      <c r="U34245">
        <v>1.5503875968992248E+16</v>
      </c>
      <c r="V34245">
        <v>1648309622150834</v>
      </c>
      <c r="W34245">
        <v>1.9121921370659324E+16</v>
      </c>
      <c r="X34245">
        <v>1.4915098669114272E+16</v>
      </c>
      <c r="Y34245">
        <v>1.4800367140890316E+16</v>
      </c>
      <c r="Z34245">
        <v>2.1363775328848688E+16</v>
      </c>
    </row>
    <row r="34246" spans="1:26" x14ac:dyDescent="0.3">
      <c r="A34246" t="s">
        <v>14020</v>
      </c>
      <c r="B34246">
        <v>90</v>
      </c>
      <c r="C34246" t="s">
        <v>1101</v>
      </c>
      <c r="D34246">
        <v>92020</v>
      </c>
      <c r="E34246">
        <v>261480</v>
      </c>
      <c r="F34246">
        <v>44120</v>
      </c>
      <c r="G34246">
        <v>4410</v>
      </c>
      <c r="H34246">
        <v>100</v>
      </c>
      <c r="I34246">
        <v>50</v>
      </c>
      <c r="J34246">
        <v>0</v>
      </c>
      <c r="K34246">
        <v>340</v>
      </c>
      <c r="L34246">
        <v>-50</v>
      </c>
      <c r="M34246">
        <v>4020</v>
      </c>
      <c r="N34246">
        <v>150</v>
      </c>
      <c r="O34246">
        <v>1.1337868480725624E+16</v>
      </c>
      <c r="P34246">
        <v>7709750566893424</v>
      </c>
      <c r="Q34246">
        <v>9115646258503400</v>
      </c>
      <c r="R34246">
        <v>2.2675736961451248E+16</v>
      </c>
      <c r="S34246">
        <v>0</v>
      </c>
      <c r="T34246">
        <v>-1.4705882352941176E+16</v>
      </c>
      <c r="U34246">
        <v>3731343283582089</v>
      </c>
      <c r="V34246">
        <v>1.6865534648921524E+16</v>
      </c>
      <c r="W34246">
        <v>1.9121921370659324E+16</v>
      </c>
      <c r="X34246">
        <v>1300290653204834</v>
      </c>
      <c r="Y34246">
        <v>1.5374024782010096E+16</v>
      </c>
      <c r="Z34246">
        <v>2134027800563533</v>
      </c>
    </row>
    <row r="34247" spans="1:26" x14ac:dyDescent="0.3">
      <c r="A34247" t="s">
        <v>14020</v>
      </c>
      <c r="B34247">
        <v>90</v>
      </c>
      <c r="C34247" t="s">
        <v>1101</v>
      </c>
      <c r="D34247">
        <v>92020</v>
      </c>
      <c r="E34247">
        <v>261480</v>
      </c>
      <c r="F34247">
        <v>44123</v>
      </c>
      <c r="G34247">
        <v>4460</v>
      </c>
      <c r="H34247">
        <v>50</v>
      </c>
      <c r="I34247">
        <v>50</v>
      </c>
      <c r="J34247">
        <v>0</v>
      </c>
      <c r="K34247">
        <v>250</v>
      </c>
      <c r="L34247">
        <v>-90</v>
      </c>
      <c r="M34247">
        <v>4160</v>
      </c>
      <c r="N34247">
        <v>140</v>
      </c>
      <c r="O34247">
        <v>1.1210762331838564E+16</v>
      </c>
      <c r="P34247">
        <v>5605381165919283</v>
      </c>
      <c r="Q34247">
        <v>9327354260089686</v>
      </c>
      <c r="R34247">
        <v>1.1210762331838564E+16</v>
      </c>
      <c r="S34247">
        <v>0</v>
      </c>
      <c r="T34247">
        <v>-36</v>
      </c>
      <c r="U34247">
        <v>3365384615384615</v>
      </c>
      <c r="V34247">
        <v>1.7056753862628116E+16</v>
      </c>
      <c r="W34247">
        <v>1.9121921370659324E+16</v>
      </c>
      <c r="X34247">
        <v>9560960685329662</v>
      </c>
      <c r="Y34247">
        <v>1.5909438580388558E+16</v>
      </c>
      <c r="Z34247">
        <v>2.129041636661696E+16</v>
      </c>
    </row>
    <row r="34248" spans="1:26" x14ac:dyDescent="0.3">
      <c r="A34248" t="s">
        <v>14020</v>
      </c>
      <c r="B34248">
        <v>90</v>
      </c>
      <c r="C34248" t="s">
        <v>1101</v>
      </c>
      <c r="D34248">
        <v>92020</v>
      </c>
      <c r="E34248">
        <v>261480</v>
      </c>
      <c r="F34248">
        <v>44128</v>
      </c>
      <c r="G34248">
        <v>4570</v>
      </c>
      <c r="H34248">
        <v>110</v>
      </c>
      <c r="I34248">
        <v>50</v>
      </c>
      <c r="J34248">
        <v>0</v>
      </c>
      <c r="K34248">
        <v>130</v>
      </c>
      <c r="L34248">
        <v>-120</v>
      </c>
      <c r="M34248">
        <v>4390</v>
      </c>
      <c r="N34248">
        <v>230</v>
      </c>
      <c r="O34248">
        <v>1.0940919037199124E+16</v>
      </c>
      <c r="P34248">
        <v>2.8446389496717724E+16</v>
      </c>
      <c r="Q34248">
        <v>9606126914660832</v>
      </c>
      <c r="R34248">
        <v>2.4070021881838076E+16</v>
      </c>
      <c r="S34248">
        <v>0</v>
      </c>
      <c r="T34248">
        <v>-9230769230769232</v>
      </c>
      <c r="U34248">
        <v>5239179954441914</v>
      </c>
      <c r="V34248">
        <v>1.7477436132782624E+16</v>
      </c>
      <c r="W34248">
        <v>1.9121921370659324E+16</v>
      </c>
      <c r="X34248">
        <v>4.971699556371424E+16</v>
      </c>
      <c r="Y34248">
        <v>1.6789046963438886E+16</v>
      </c>
      <c r="Z34248">
        <v>2120805700069829</v>
      </c>
    </row>
    <row r="34249" spans="1:26" x14ac:dyDescent="0.3">
      <c r="A34249" t="s">
        <v>14020</v>
      </c>
      <c r="B34249">
        <v>90</v>
      </c>
      <c r="C34249" t="s">
        <v>1101</v>
      </c>
      <c r="D34249">
        <v>92020</v>
      </c>
      <c r="E34249">
        <v>261480</v>
      </c>
      <c r="F34249">
        <v>44130</v>
      </c>
      <c r="G34249">
        <v>4600</v>
      </c>
      <c r="H34249">
        <v>30</v>
      </c>
      <c r="I34249">
        <v>50</v>
      </c>
      <c r="J34249">
        <v>0</v>
      </c>
      <c r="K34249">
        <v>130</v>
      </c>
      <c r="L34249">
        <v>0</v>
      </c>
      <c r="M34249">
        <v>4420</v>
      </c>
      <c r="N34249">
        <v>30</v>
      </c>
      <c r="O34249">
        <v>1.0869565217391304E+16</v>
      </c>
      <c r="P34249">
        <v>2826086956521739</v>
      </c>
      <c r="Q34249">
        <v>9608695652173912</v>
      </c>
      <c r="R34249">
        <v>6521739130434782</v>
      </c>
      <c r="S34249">
        <v>0</v>
      </c>
      <c r="T34249">
        <v>0</v>
      </c>
      <c r="U34249">
        <v>6787330316742082</v>
      </c>
      <c r="V34249">
        <v>1.7592167661006576E+16</v>
      </c>
      <c r="W34249">
        <v>1.9121921370659324E+16</v>
      </c>
      <c r="X34249">
        <v>4.971699556371424E+16</v>
      </c>
      <c r="Y34249">
        <v>1690377849166284</v>
      </c>
      <c r="Z34249">
        <v>2.1140479873025052E+16</v>
      </c>
    </row>
    <row r="34250" spans="1:26" x14ac:dyDescent="0.3">
      <c r="A34250" t="s">
        <v>14020</v>
      </c>
      <c r="B34250">
        <v>90</v>
      </c>
      <c r="C34250" t="s">
        <v>1101</v>
      </c>
      <c r="D34250">
        <v>92020</v>
      </c>
      <c r="E34250">
        <v>261480</v>
      </c>
      <c r="F34250">
        <v>44134</v>
      </c>
      <c r="G34250">
        <v>4790</v>
      </c>
      <c r="H34250">
        <v>190</v>
      </c>
      <c r="I34250">
        <v>50</v>
      </c>
      <c r="J34250">
        <v>0</v>
      </c>
      <c r="K34250">
        <v>270</v>
      </c>
      <c r="L34250">
        <v>140</v>
      </c>
      <c r="M34250">
        <v>4470</v>
      </c>
      <c r="N34250">
        <v>50</v>
      </c>
      <c r="O34250">
        <v>1.0438413361169102E+16</v>
      </c>
      <c r="P34250">
        <v>5636743215031315</v>
      </c>
      <c r="Q34250">
        <v>9331941544885176</v>
      </c>
      <c r="R34250">
        <v>3966597077244259</v>
      </c>
      <c r="S34250">
        <v>0</v>
      </c>
      <c r="T34250">
        <v>5185185185185185</v>
      </c>
      <c r="U34250">
        <v>1.1185682326621924E+16</v>
      </c>
      <c r="V34250">
        <v>1831880067309163</v>
      </c>
      <c r="W34250">
        <v>1.9121921370659324E+16</v>
      </c>
      <c r="X34250">
        <v>1.0325837540156036E+16</v>
      </c>
      <c r="Y34250">
        <v>1.7094997705369436E+16</v>
      </c>
      <c r="Z34250">
        <v>2111834903117571</v>
      </c>
    </row>
    <row r="34251" spans="1:26" x14ac:dyDescent="0.3">
      <c r="A34251" t="s">
        <v>14020</v>
      </c>
      <c r="B34251">
        <v>90</v>
      </c>
      <c r="C34251" t="s">
        <v>1101</v>
      </c>
      <c r="D34251">
        <v>92020</v>
      </c>
      <c r="E34251">
        <v>261480</v>
      </c>
      <c r="F34251">
        <v>44137</v>
      </c>
      <c r="G34251">
        <v>4950</v>
      </c>
      <c r="H34251">
        <v>160</v>
      </c>
      <c r="I34251">
        <v>50</v>
      </c>
      <c r="J34251">
        <v>0</v>
      </c>
      <c r="K34251">
        <v>330</v>
      </c>
      <c r="L34251">
        <v>60</v>
      </c>
      <c r="M34251">
        <v>4570</v>
      </c>
      <c r="N34251">
        <v>100</v>
      </c>
      <c r="O34251">
        <v>1.0101010101010102E+16</v>
      </c>
      <c r="P34251">
        <v>6666666666666667</v>
      </c>
      <c r="Q34251">
        <v>9232323232323232</v>
      </c>
      <c r="R34251">
        <v>3232323232323232</v>
      </c>
      <c r="S34251">
        <v>0</v>
      </c>
      <c r="T34251">
        <v>1.8181818181818184E+16</v>
      </c>
      <c r="U34251">
        <v>2188183807439825</v>
      </c>
      <c r="V34251">
        <v>1893070215695273</v>
      </c>
      <c r="W34251">
        <v>1.9121921370659324E+16</v>
      </c>
      <c r="X34251">
        <v>1.2620468104635154E+16</v>
      </c>
      <c r="Y34251">
        <v>1.7477436132782624E+16</v>
      </c>
      <c r="Z34251">
        <v>2.1112607563796704E+16</v>
      </c>
    </row>
    <row r="34252" spans="1:26" x14ac:dyDescent="0.3">
      <c r="A34252" t="s">
        <v>14020</v>
      </c>
      <c r="B34252">
        <v>90</v>
      </c>
      <c r="C34252" t="s">
        <v>1101</v>
      </c>
      <c r="D34252">
        <v>92020</v>
      </c>
      <c r="E34252">
        <v>261480</v>
      </c>
      <c r="F34252">
        <v>44141</v>
      </c>
      <c r="G34252">
        <v>5250</v>
      </c>
      <c r="H34252">
        <v>300</v>
      </c>
      <c r="I34252">
        <v>60</v>
      </c>
      <c r="J34252">
        <v>10</v>
      </c>
      <c r="K34252">
        <v>490</v>
      </c>
      <c r="L34252">
        <v>160</v>
      </c>
      <c r="M34252">
        <v>4700</v>
      </c>
      <c r="N34252">
        <v>130</v>
      </c>
      <c r="O34252">
        <v>1.1428571428571428E+16</v>
      </c>
      <c r="P34252">
        <v>9333333333333334</v>
      </c>
      <c r="Q34252">
        <v>8952380952380953</v>
      </c>
      <c r="R34252">
        <v>5714285714285714</v>
      </c>
      <c r="S34252">
        <v>1.6666666666666666E+16</v>
      </c>
      <c r="T34252">
        <v>3.2653061224489792E+16</v>
      </c>
      <c r="U34252">
        <v>2.7659574468085104E+16</v>
      </c>
      <c r="V34252">
        <v>2007801743919229</v>
      </c>
      <c r="W34252">
        <v>2294630564479119</v>
      </c>
      <c r="X34252">
        <v>1.8739482943246136E+16</v>
      </c>
      <c r="Y34252">
        <v>1.7974606088419764E+16</v>
      </c>
      <c r="Z34252">
        <v>2.1147030377264824E+16</v>
      </c>
    </row>
    <row r="34253" spans="1:26" x14ac:dyDescent="0.3">
      <c r="A34253" t="s">
        <v>14020</v>
      </c>
      <c r="B34253">
        <v>90</v>
      </c>
      <c r="C34253" t="s">
        <v>1101</v>
      </c>
      <c r="D34253">
        <v>92020</v>
      </c>
      <c r="E34253">
        <v>261480</v>
      </c>
      <c r="F34253">
        <v>44144</v>
      </c>
      <c r="G34253">
        <v>5330</v>
      </c>
      <c r="H34253">
        <v>80</v>
      </c>
      <c r="I34253">
        <v>60</v>
      </c>
      <c r="J34253">
        <v>0</v>
      </c>
      <c r="K34253">
        <v>330</v>
      </c>
      <c r="L34253">
        <v>-160</v>
      </c>
      <c r="M34253">
        <v>4940</v>
      </c>
      <c r="N34253">
        <v>240</v>
      </c>
      <c r="O34253">
        <v>1125703564727955</v>
      </c>
      <c r="P34253">
        <v>6191369606003752</v>
      </c>
      <c r="Q34253">
        <v>926829268292683</v>
      </c>
      <c r="R34253">
        <v>150093808630394</v>
      </c>
      <c r="S34253">
        <v>0</v>
      </c>
      <c r="T34253">
        <v>-4.8484848484848488E+16</v>
      </c>
      <c r="U34253">
        <v>4.8582995951417008E+16</v>
      </c>
      <c r="V34253">
        <v>2038396818112284</v>
      </c>
      <c r="W34253">
        <v>2294630564479119</v>
      </c>
      <c r="X34253">
        <v>1.2620468104635154E+16</v>
      </c>
      <c r="Y34253">
        <v>1.8892458314211412E+16</v>
      </c>
      <c r="Z34253">
        <v>2.1140948605064572E+16</v>
      </c>
    </row>
    <row r="34254" spans="1:26" x14ac:dyDescent="0.3">
      <c r="A34254" t="s">
        <v>14020</v>
      </c>
      <c r="B34254">
        <v>90</v>
      </c>
      <c r="C34254" t="s">
        <v>1101</v>
      </c>
      <c r="D34254">
        <v>92020</v>
      </c>
      <c r="E34254">
        <v>261480</v>
      </c>
      <c r="F34254">
        <v>44148</v>
      </c>
      <c r="G34254">
        <v>5680</v>
      </c>
      <c r="H34254">
        <v>350</v>
      </c>
      <c r="I34254">
        <v>60</v>
      </c>
      <c r="J34254">
        <v>0</v>
      </c>
      <c r="K34254">
        <v>520</v>
      </c>
      <c r="L34254">
        <v>190</v>
      </c>
      <c r="M34254">
        <v>5100</v>
      </c>
      <c r="N34254">
        <v>160</v>
      </c>
      <c r="O34254">
        <v>1056338028169014</v>
      </c>
      <c r="P34254">
        <v>9154929577464788</v>
      </c>
      <c r="Q34254">
        <v>897887323943662</v>
      </c>
      <c r="R34254">
        <v>6.1619718309859152E+16</v>
      </c>
      <c r="S34254">
        <v>0</v>
      </c>
      <c r="T34254">
        <v>3.6538461538461536E+16</v>
      </c>
      <c r="U34254">
        <v>3137254901960784</v>
      </c>
      <c r="V34254">
        <v>2172250267706899</v>
      </c>
      <c r="W34254">
        <v>2294630564479119</v>
      </c>
      <c r="X34254">
        <v>1.9886798225485696E+16</v>
      </c>
      <c r="Y34254">
        <v>1950435979807251</v>
      </c>
      <c r="Z34254">
        <v>2.1174906764540864E+16</v>
      </c>
    </row>
    <row r="34255" spans="1:26" x14ac:dyDescent="0.3">
      <c r="A34255" t="s">
        <v>14020</v>
      </c>
      <c r="B34255">
        <v>90</v>
      </c>
      <c r="C34255" t="s">
        <v>1101</v>
      </c>
      <c r="D34255">
        <v>92020</v>
      </c>
      <c r="E34255">
        <v>261480</v>
      </c>
      <c r="F34255">
        <v>44151</v>
      </c>
      <c r="G34255">
        <v>5770</v>
      </c>
      <c r="H34255">
        <v>90</v>
      </c>
      <c r="I34255">
        <v>60</v>
      </c>
      <c r="J34255">
        <v>0</v>
      </c>
      <c r="K34255">
        <v>340</v>
      </c>
      <c r="L34255">
        <v>-180</v>
      </c>
      <c r="M34255">
        <v>5370</v>
      </c>
      <c r="N34255">
        <v>270</v>
      </c>
      <c r="O34255">
        <v>1.0398613518197574E+16</v>
      </c>
      <c r="P34255">
        <v>5.8925476603119584E+16</v>
      </c>
      <c r="Q34255">
        <v>9306759098786828</v>
      </c>
      <c r="R34255">
        <v>1559792027729636</v>
      </c>
      <c r="S34255">
        <v>0</v>
      </c>
      <c r="T34255">
        <v>-5294117647058824</v>
      </c>
      <c r="U34255">
        <v>5027932960893855</v>
      </c>
      <c r="V34255">
        <v>2206669726174086</v>
      </c>
      <c r="W34255">
        <v>2294630564479119</v>
      </c>
      <c r="X34255">
        <v>1300290653204834</v>
      </c>
      <c r="Y34255">
        <v>2.0536943552088112E+16</v>
      </c>
      <c r="Z34255">
        <v>2.1166272762867824E+16</v>
      </c>
    </row>
    <row r="34256" spans="1:26" x14ac:dyDescent="0.3">
      <c r="A34256" t="s">
        <v>14020</v>
      </c>
      <c r="B34256">
        <v>90</v>
      </c>
      <c r="C34256" t="s">
        <v>1101</v>
      </c>
      <c r="D34256">
        <v>92020</v>
      </c>
      <c r="E34256">
        <v>261480</v>
      </c>
      <c r="F34256">
        <v>44155</v>
      </c>
      <c r="G34256">
        <v>5890</v>
      </c>
      <c r="H34256">
        <v>120</v>
      </c>
      <c r="I34256">
        <v>60</v>
      </c>
      <c r="J34256">
        <v>0</v>
      </c>
      <c r="K34256">
        <v>230</v>
      </c>
      <c r="L34256">
        <v>-110</v>
      </c>
      <c r="M34256">
        <v>5600</v>
      </c>
      <c r="N34256">
        <v>230</v>
      </c>
      <c r="O34256">
        <v>1.0186757215619696E+16</v>
      </c>
      <c r="P34256">
        <v>3904923599320883</v>
      </c>
      <c r="Q34256">
        <v>9507640067911716</v>
      </c>
      <c r="R34256">
        <v>2037351443123939</v>
      </c>
      <c r="S34256">
        <v>0</v>
      </c>
      <c r="T34256">
        <v>-4782608695652174</v>
      </c>
      <c r="U34256">
        <v>4107142857142857</v>
      </c>
      <c r="V34256">
        <v>2.2525623374636684E+16</v>
      </c>
      <c r="W34256">
        <v>2294630564479119</v>
      </c>
      <c r="X34256">
        <v>8796083830503289</v>
      </c>
      <c r="Y34256">
        <v>2.1416551935138444E+16</v>
      </c>
      <c r="Z34256">
        <v>2113525684579853</v>
      </c>
    </row>
    <row r="34257" spans="1:26" x14ac:dyDescent="0.3">
      <c r="A34257" t="s">
        <v>14020</v>
      </c>
      <c r="B34257">
        <v>90</v>
      </c>
      <c r="C34257" t="s">
        <v>1101</v>
      </c>
      <c r="D34257">
        <v>92020</v>
      </c>
      <c r="E34257">
        <v>261480</v>
      </c>
      <c r="F34257">
        <v>44158</v>
      </c>
      <c r="G34257">
        <v>6030</v>
      </c>
      <c r="H34257">
        <v>140</v>
      </c>
      <c r="I34257">
        <v>70</v>
      </c>
      <c r="J34257">
        <v>10</v>
      </c>
      <c r="K34257">
        <v>220</v>
      </c>
      <c r="L34257">
        <v>-10</v>
      </c>
      <c r="M34257">
        <v>5740</v>
      </c>
      <c r="N34257">
        <v>140</v>
      </c>
      <c r="O34257">
        <v>1.1608623548922056E+16</v>
      </c>
      <c r="P34257">
        <v>3648424543946932</v>
      </c>
      <c r="Q34257">
        <v>9519071310116086</v>
      </c>
      <c r="R34257">
        <v>2321724709784411</v>
      </c>
      <c r="S34257">
        <v>1.4285714285714284E+16</v>
      </c>
      <c r="T34257">
        <v>-4.5454545454545456E+16</v>
      </c>
      <c r="U34257">
        <v>2.4390243902439024E+16</v>
      </c>
      <c r="V34257">
        <v>2.3061037173015144E+16</v>
      </c>
      <c r="W34257">
        <v>2677068991892305</v>
      </c>
      <c r="X34257">
        <v>8413645403090103</v>
      </c>
      <c r="Y34257">
        <v>2.1951965733516904E+16</v>
      </c>
      <c r="Z34257">
        <v>2.1109927188036384E+16</v>
      </c>
    </row>
    <row r="34258" spans="1:26" x14ac:dyDescent="0.3">
      <c r="A34258" t="s">
        <v>14020</v>
      </c>
      <c r="B34258">
        <v>90</v>
      </c>
      <c r="C34258" t="s">
        <v>1101</v>
      </c>
      <c r="D34258">
        <v>92020</v>
      </c>
      <c r="E34258">
        <v>261480</v>
      </c>
      <c r="F34258">
        <v>44162</v>
      </c>
      <c r="G34258">
        <v>6110</v>
      </c>
      <c r="H34258">
        <v>80</v>
      </c>
      <c r="I34258">
        <v>70</v>
      </c>
      <c r="J34258">
        <v>0</v>
      </c>
      <c r="K34258">
        <v>150</v>
      </c>
      <c r="L34258">
        <v>-70</v>
      </c>
      <c r="M34258">
        <v>5890</v>
      </c>
      <c r="N34258">
        <v>150</v>
      </c>
      <c r="O34258">
        <v>1.1456628477905072E+16</v>
      </c>
      <c r="P34258">
        <v>2.454991816693944E+16</v>
      </c>
      <c r="Q34258">
        <v>9639934533551556</v>
      </c>
      <c r="R34258">
        <v>1309328968903437</v>
      </c>
      <c r="S34258">
        <v>0</v>
      </c>
      <c r="T34258">
        <v>-4666666666666667</v>
      </c>
      <c r="U34258">
        <v>2.5466893039049236E+16</v>
      </c>
      <c r="V34258">
        <v>2.3366987914945696E+16</v>
      </c>
      <c r="W34258">
        <v>2677068991892305</v>
      </c>
      <c r="X34258">
        <v>5736576411197797</v>
      </c>
      <c r="Y34258">
        <v>2.2525623374636684E+16</v>
      </c>
      <c r="Z34258">
        <v>2107475076671762</v>
      </c>
    </row>
    <row r="34259" spans="1:26" x14ac:dyDescent="0.3">
      <c r="A34259" t="s">
        <v>14020</v>
      </c>
      <c r="B34259">
        <v>90</v>
      </c>
      <c r="C34259" t="s">
        <v>1101</v>
      </c>
      <c r="D34259">
        <v>92020</v>
      </c>
      <c r="E34259">
        <v>261480</v>
      </c>
      <c r="F34259">
        <v>44165</v>
      </c>
      <c r="G34259">
        <v>6220</v>
      </c>
      <c r="H34259">
        <v>110</v>
      </c>
      <c r="I34259">
        <v>80</v>
      </c>
      <c r="J34259">
        <v>10</v>
      </c>
      <c r="K34259">
        <v>170</v>
      </c>
      <c r="L34259">
        <v>20</v>
      </c>
      <c r="M34259">
        <v>5970</v>
      </c>
      <c r="N34259">
        <v>80</v>
      </c>
      <c r="O34259">
        <v>1.2861736334405144E+16</v>
      </c>
      <c r="P34259">
        <v>2.7331189710610932E+16</v>
      </c>
      <c r="Q34259">
        <v>9598070739549840</v>
      </c>
      <c r="R34259">
        <v>1.7684887459807074E+16</v>
      </c>
      <c r="S34259">
        <v>125</v>
      </c>
      <c r="T34259">
        <v>1.176470588235294E+16</v>
      </c>
      <c r="U34259">
        <v>1340033500837521</v>
      </c>
      <c r="V34259">
        <v>237876701851002</v>
      </c>
      <c r="W34259">
        <v>3.0595074193054916E+16</v>
      </c>
      <c r="X34259">
        <v>650145326602417</v>
      </c>
      <c r="Y34259">
        <v>2.2831574116567232E+16</v>
      </c>
      <c r="Z34259">
        <v>2.1051273039174996E+16</v>
      </c>
    </row>
    <row r="34260" spans="1:26" x14ac:dyDescent="0.3">
      <c r="A34260" t="s">
        <v>14020</v>
      </c>
      <c r="B34260">
        <v>90</v>
      </c>
      <c r="C34260" t="s">
        <v>1101</v>
      </c>
      <c r="D34260">
        <v>92020</v>
      </c>
      <c r="E34260">
        <v>261480</v>
      </c>
      <c r="F34260">
        <v>44169</v>
      </c>
      <c r="G34260">
        <v>6350</v>
      </c>
      <c r="H34260">
        <v>130</v>
      </c>
      <c r="I34260">
        <v>80</v>
      </c>
      <c r="J34260">
        <v>0</v>
      </c>
      <c r="K34260">
        <v>190</v>
      </c>
      <c r="L34260">
        <v>20</v>
      </c>
      <c r="M34260">
        <v>6080</v>
      </c>
      <c r="N34260">
        <v>110</v>
      </c>
      <c r="O34260">
        <v>1.2598425196850394E+16</v>
      </c>
      <c r="P34260">
        <v>2.9921259842519684E+16</v>
      </c>
      <c r="Q34260">
        <v>9574803149606300</v>
      </c>
      <c r="R34260">
        <v>2047244094488189</v>
      </c>
      <c r="S34260">
        <v>0</v>
      </c>
      <c r="T34260">
        <v>1.0526315789473684E+16</v>
      </c>
      <c r="U34260">
        <v>1.8092105263157896E+16</v>
      </c>
      <c r="V34260">
        <v>2.4284840140737344E+16</v>
      </c>
      <c r="W34260">
        <v>3.0595074193054916E+16</v>
      </c>
      <c r="X34260">
        <v>7266330120850544</v>
      </c>
      <c r="Y34260">
        <v>2325225638672174</v>
      </c>
      <c r="Z34260">
        <v>2.1033963309708128E+16</v>
      </c>
    </row>
    <row r="34261" spans="1:26" x14ac:dyDescent="0.3">
      <c r="A34261" t="s">
        <v>14020</v>
      </c>
      <c r="B34261">
        <v>90</v>
      </c>
      <c r="C34261" t="s">
        <v>1101</v>
      </c>
      <c r="D34261">
        <v>92020</v>
      </c>
      <c r="E34261">
        <v>261480</v>
      </c>
      <c r="F34261">
        <v>44172</v>
      </c>
      <c r="G34261">
        <v>6420</v>
      </c>
      <c r="H34261">
        <v>70</v>
      </c>
      <c r="I34261">
        <v>80</v>
      </c>
      <c r="J34261">
        <v>0</v>
      </c>
      <c r="K34261">
        <v>140</v>
      </c>
      <c r="L34261">
        <v>-50</v>
      </c>
      <c r="M34261">
        <v>6200</v>
      </c>
      <c r="N34261">
        <v>120</v>
      </c>
      <c r="O34261">
        <v>1.2461059190031152E+16</v>
      </c>
      <c r="P34261">
        <v>2.1806853582554516E+16</v>
      </c>
      <c r="Q34261">
        <v>9657320872274144</v>
      </c>
      <c r="R34261">
        <v>1.0903426791277258E+16</v>
      </c>
      <c r="S34261">
        <v>0</v>
      </c>
      <c r="T34261">
        <v>-3.5714285714285716E+16</v>
      </c>
      <c r="U34261">
        <v>1935483870967742</v>
      </c>
      <c r="V34261">
        <v>2.4552547039926572E+16</v>
      </c>
      <c r="W34261">
        <v>3.0595074193054916E+16</v>
      </c>
      <c r="X34261">
        <v>535413798378461</v>
      </c>
      <c r="Y34261">
        <v>2371118249961756</v>
      </c>
      <c r="Z34261">
        <v>2.1010959080150068E+16</v>
      </c>
    </row>
    <row r="34262" spans="1:26" x14ac:dyDescent="0.3">
      <c r="A34262" t="s">
        <v>14020</v>
      </c>
      <c r="B34262">
        <v>90</v>
      </c>
      <c r="C34262" t="s">
        <v>1101</v>
      </c>
      <c r="D34262">
        <v>92020</v>
      </c>
      <c r="E34262">
        <v>261480</v>
      </c>
      <c r="F34262">
        <v>44176</v>
      </c>
      <c r="G34262">
        <v>6480</v>
      </c>
      <c r="H34262">
        <v>60</v>
      </c>
      <c r="I34262">
        <v>80</v>
      </c>
      <c r="J34262">
        <v>0</v>
      </c>
      <c r="K34262">
        <v>150</v>
      </c>
      <c r="L34262">
        <v>10</v>
      </c>
      <c r="M34262">
        <v>6250</v>
      </c>
      <c r="N34262">
        <v>50</v>
      </c>
      <c r="O34262">
        <v>1.2345679012345678E+16</v>
      </c>
      <c r="P34262">
        <v>2.3148148148148148E+16</v>
      </c>
      <c r="Q34262">
        <v>9645061728395060</v>
      </c>
      <c r="R34262">
        <v>9259259259259260</v>
      </c>
      <c r="S34262">
        <v>0</v>
      </c>
      <c r="T34262">
        <v>6666666666666667</v>
      </c>
      <c r="U34262">
        <v>8</v>
      </c>
      <c r="V34262">
        <v>2.4782010096374484E+16</v>
      </c>
      <c r="W34262">
        <v>3.0595074193054916E+16</v>
      </c>
      <c r="X34262">
        <v>5736576411197797</v>
      </c>
      <c r="Y34262">
        <v>2.3902401713324152E+16</v>
      </c>
      <c r="Z34262">
        <v>2099242760627503</v>
      </c>
    </row>
    <row r="34263" spans="1:26" x14ac:dyDescent="0.3">
      <c r="A34263" t="s">
        <v>14020</v>
      </c>
      <c r="B34263">
        <v>90</v>
      </c>
      <c r="C34263" t="s">
        <v>1101</v>
      </c>
      <c r="D34263">
        <v>92020</v>
      </c>
      <c r="E34263">
        <v>261480</v>
      </c>
      <c r="F34263">
        <v>44179</v>
      </c>
      <c r="G34263">
        <v>6520</v>
      </c>
      <c r="H34263">
        <v>40</v>
      </c>
      <c r="I34263">
        <v>90</v>
      </c>
      <c r="J34263">
        <v>10</v>
      </c>
      <c r="K34263">
        <v>120</v>
      </c>
      <c r="L34263">
        <v>-30</v>
      </c>
      <c r="M34263">
        <v>6310</v>
      </c>
      <c r="N34263">
        <v>60</v>
      </c>
      <c r="O34263">
        <v>1.3803680981595092E+16</v>
      </c>
      <c r="P34263">
        <v>1.8404907975460124E+16</v>
      </c>
      <c r="Q34263">
        <v>9677914110429448</v>
      </c>
      <c r="R34263">
        <v>6134969325153374</v>
      </c>
      <c r="S34263">
        <v>1111111111111111</v>
      </c>
      <c r="T34263">
        <v>-25</v>
      </c>
      <c r="U34263">
        <v>9508716323296356</v>
      </c>
      <c r="V34263">
        <v>2.4934985467339756E+16</v>
      </c>
      <c r="W34263">
        <v>3441945846718678</v>
      </c>
      <c r="X34263">
        <v>4589261128958238</v>
      </c>
      <c r="Y34263">
        <v>2.4131864769772064E+16</v>
      </c>
      <c r="Z34263">
        <v>2.0974800543751084E+16</v>
      </c>
    </row>
    <row r="34264" spans="1:26" x14ac:dyDescent="0.3">
      <c r="A34264" t="s">
        <v>14020</v>
      </c>
      <c r="B34264">
        <v>90</v>
      </c>
      <c r="C34264" t="s">
        <v>1101</v>
      </c>
      <c r="D34264">
        <v>92020</v>
      </c>
      <c r="E34264">
        <v>261480</v>
      </c>
      <c r="F34264">
        <v>44183</v>
      </c>
      <c r="G34264">
        <v>6710</v>
      </c>
      <c r="H34264">
        <v>190</v>
      </c>
      <c r="I34264">
        <v>100</v>
      </c>
      <c r="J34264">
        <v>10</v>
      </c>
      <c r="K34264">
        <v>230</v>
      </c>
      <c r="L34264">
        <v>110</v>
      </c>
      <c r="M34264">
        <v>6380</v>
      </c>
      <c r="N34264">
        <v>70</v>
      </c>
      <c r="O34264">
        <v>1.4903129657228018E+16</v>
      </c>
      <c r="P34264">
        <v>3427719821162444</v>
      </c>
      <c r="Q34264">
        <v>9508196721311476</v>
      </c>
      <c r="R34264">
        <v>2.8315946348733236E+16</v>
      </c>
      <c r="S34264">
        <v>1</v>
      </c>
      <c r="T34264">
        <v>4782608695652174</v>
      </c>
      <c r="U34264">
        <v>109717868338558</v>
      </c>
      <c r="V34264">
        <v>2566161847942481</v>
      </c>
      <c r="W34264">
        <v>3824384274131865</v>
      </c>
      <c r="X34264">
        <v>8796083830503289</v>
      </c>
      <c r="Y34264">
        <v>2.4399571668961296E+16</v>
      </c>
      <c r="Z34264">
        <v>2.0976333292601112E+16</v>
      </c>
    </row>
    <row r="34265" spans="1:26" x14ac:dyDescent="0.3">
      <c r="A34265" t="s">
        <v>14020</v>
      </c>
      <c r="B34265">
        <v>90</v>
      </c>
      <c r="C34265" t="s">
        <v>1101</v>
      </c>
      <c r="D34265">
        <v>92020</v>
      </c>
      <c r="E34265">
        <v>261480</v>
      </c>
      <c r="F34265">
        <v>44186</v>
      </c>
      <c r="G34265">
        <v>6960</v>
      </c>
      <c r="H34265">
        <v>250</v>
      </c>
      <c r="I34265">
        <v>100</v>
      </c>
      <c r="J34265">
        <v>0</v>
      </c>
      <c r="K34265">
        <v>330</v>
      </c>
      <c r="L34265">
        <v>100</v>
      </c>
      <c r="M34265">
        <v>6530</v>
      </c>
      <c r="N34265">
        <v>150</v>
      </c>
      <c r="O34265">
        <v>1.4367816091954024E+16</v>
      </c>
      <c r="P34265">
        <v>4741379310344827</v>
      </c>
      <c r="Q34265">
        <v>9382183908045976</v>
      </c>
      <c r="R34265">
        <v>3.5919540229885056E+16</v>
      </c>
      <c r="S34265">
        <v>0</v>
      </c>
      <c r="T34265">
        <v>3.0303030303030304E+16</v>
      </c>
      <c r="U34265">
        <v>2.2970903522205208E+16</v>
      </c>
      <c r="V34265">
        <v>2.6617714547957776E+16</v>
      </c>
      <c r="W34265">
        <v>3824384274131865</v>
      </c>
      <c r="X34265">
        <v>1.2620468104635154E+16</v>
      </c>
      <c r="Y34265">
        <v>2497322931008108</v>
      </c>
      <c r="Z34265">
        <v>2099067883641044</v>
      </c>
    </row>
    <row r="34266" spans="1:26" x14ac:dyDescent="0.3">
      <c r="A34266" t="s">
        <v>14020</v>
      </c>
      <c r="B34266">
        <v>90</v>
      </c>
      <c r="C34266" t="s">
        <v>1101</v>
      </c>
      <c r="D34266">
        <v>92020</v>
      </c>
      <c r="E34266">
        <v>261480</v>
      </c>
      <c r="F34266">
        <v>44190</v>
      </c>
      <c r="G34266">
        <v>7100</v>
      </c>
      <c r="H34266">
        <v>140</v>
      </c>
      <c r="I34266">
        <v>100</v>
      </c>
      <c r="J34266">
        <v>0</v>
      </c>
      <c r="K34266">
        <v>260</v>
      </c>
      <c r="L34266">
        <v>-70</v>
      </c>
      <c r="M34266">
        <v>6740</v>
      </c>
      <c r="N34266">
        <v>210</v>
      </c>
      <c r="O34266">
        <v>1.408450704225352E+16</v>
      </c>
      <c r="P34266">
        <v>3.6619718309859152E+16</v>
      </c>
      <c r="Q34266">
        <v>9492957746478872</v>
      </c>
      <c r="R34266">
        <v>1971830985915493</v>
      </c>
      <c r="S34266">
        <v>0</v>
      </c>
      <c r="T34266">
        <v>-2692307692307692</v>
      </c>
      <c r="U34266">
        <v>3115727002967359</v>
      </c>
      <c r="V34266">
        <v>2715312834633624</v>
      </c>
      <c r="W34266">
        <v>3824384274131865</v>
      </c>
      <c r="X34266">
        <v>9943399112742848</v>
      </c>
      <c r="Y34266">
        <v>2577635000764877</v>
      </c>
      <c r="Z34266">
        <v>2.0995367722001912E+16</v>
      </c>
    </row>
    <row r="34267" spans="1:26" x14ac:dyDescent="0.3">
      <c r="A34267" t="s">
        <v>14020</v>
      </c>
      <c r="B34267">
        <v>90</v>
      </c>
      <c r="C34267" t="s">
        <v>1101</v>
      </c>
      <c r="D34267">
        <v>92020</v>
      </c>
      <c r="E34267">
        <v>261480</v>
      </c>
      <c r="F34267">
        <v>44193</v>
      </c>
      <c r="G34267">
        <v>7280</v>
      </c>
      <c r="H34267">
        <v>180</v>
      </c>
      <c r="I34267">
        <v>100</v>
      </c>
      <c r="J34267">
        <v>0</v>
      </c>
      <c r="K34267">
        <v>230</v>
      </c>
      <c r="L34267">
        <v>-30</v>
      </c>
      <c r="M34267">
        <v>6950</v>
      </c>
      <c r="N34267">
        <v>210</v>
      </c>
      <c r="O34267">
        <v>1.3736263736263736E+16</v>
      </c>
      <c r="P34267">
        <v>3159340659340659</v>
      </c>
      <c r="Q34267">
        <v>9546703296703296</v>
      </c>
      <c r="R34267">
        <v>2.4725274725274724E+16</v>
      </c>
      <c r="S34267">
        <v>0</v>
      </c>
      <c r="T34267">
        <v>-1.3043478260869564E+16</v>
      </c>
      <c r="U34267">
        <v>3.0215827338129496E+16</v>
      </c>
      <c r="V34267">
        <v>2.7841517515679976E+16</v>
      </c>
      <c r="W34267">
        <v>3824384274131865</v>
      </c>
      <c r="X34267">
        <v>8796083830503289</v>
      </c>
      <c r="Y34267">
        <v>2657947070521646</v>
      </c>
      <c r="Z34267">
        <v>2099632620037296</v>
      </c>
    </row>
    <row r="34268" spans="1:26" x14ac:dyDescent="0.3">
      <c r="A34268" t="s">
        <v>14020</v>
      </c>
      <c r="B34268">
        <v>90</v>
      </c>
      <c r="C34268" t="s">
        <v>1101</v>
      </c>
      <c r="D34268">
        <v>92020</v>
      </c>
      <c r="E34268">
        <v>261480</v>
      </c>
      <c r="F34268">
        <v>44197</v>
      </c>
      <c r="G34268">
        <v>7310</v>
      </c>
      <c r="H34268">
        <v>30</v>
      </c>
      <c r="I34268">
        <v>100</v>
      </c>
      <c r="J34268">
        <v>0</v>
      </c>
      <c r="K34268">
        <v>150</v>
      </c>
      <c r="L34268">
        <v>-80</v>
      </c>
      <c r="M34268">
        <v>7060</v>
      </c>
      <c r="N34268">
        <v>110</v>
      </c>
      <c r="O34268">
        <v>1.3679890560875512E+16</v>
      </c>
      <c r="P34268">
        <v>2051983584131327</v>
      </c>
      <c r="Q34268">
        <v>9658002735978112</v>
      </c>
      <c r="R34268">
        <v>4103967168262654</v>
      </c>
      <c r="S34268">
        <v>0</v>
      </c>
      <c r="T34268">
        <v>-5333333333333333</v>
      </c>
      <c r="U34268">
        <v>1.5580736543909348E+16</v>
      </c>
      <c r="V34268">
        <v>2.7956249043903932E+16</v>
      </c>
      <c r="W34268">
        <v>3824384274131865</v>
      </c>
      <c r="X34268">
        <v>5736576411197797</v>
      </c>
      <c r="Y34268">
        <v>2.7000152975370968E+16</v>
      </c>
      <c r="Z34268">
        <v>2.0987923875178216E+16</v>
      </c>
    </row>
    <row r="34269" spans="1:26" x14ac:dyDescent="0.3">
      <c r="A34269" t="s">
        <v>14020</v>
      </c>
      <c r="B34269">
        <v>90</v>
      </c>
      <c r="C34269" t="s">
        <v>1101</v>
      </c>
      <c r="D34269">
        <v>92020</v>
      </c>
      <c r="E34269">
        <v>261480</v>
      </c>
      <c r="F34269">
        <v>44200</v>
      </c>
      <c r="G34269">
        <v>7420</v>
      </c>
      <c r="H34269">
        <v>110</v>
      </c>
      <c r="I34269">
        <v>100</v>
      </c>
      <c r="J34269">
        <v>0</v>
      </c>
      <c r="K34269">
        <v>110</v>
      </c>
      <c r="L34269">
        <v>-40</v>
      </c>
      <c r="M34269">
        <v>7210</v>
      </c>
      <c r="N34269">
        <v>150</v>
      </c>
      <c r="O34269">
        <v>1.3477088948787064E+16</v>
      </c>
      <c r="P34269">
        <v>1.4824797843665768E+16</v>
      </c>
      <c r="Q34269">
        <v>9716981132075472</v>
      </c>
      <c r="R34269">
        <v>1.4824797843665768E+16</v>
      </c>
      <c r="S34269">
        <v>0</v>
      </c>
      <c r="T34269">
        <v>-3.6363636363636368E+16</v>
      </c>
      <c r="U34269">
        <v>2.0804438280166436E+16</v>
      </c>
      <c r="V34269">
        <v>2.837693131405844E+16</v>
      </c>
      <c r="W34269">
        <v>3824384274131865</v>
      </c>
      <c r="X34269">
        <v>4.2068227015450512E+16</v>
      </c>
      <c r="Y34269">
        <v>2.7573810616490744E+16</v>
      </c>
      <c r="Z34269">
        <v>2.0976037641117864E+16</v>
      </c>
    </row>
    <row r="34270" spans="1:26" x14ac:dyDescent="0.3">
      <c r="A34270" t="s">
        <v>14020</v>
      </c>
      <c r="B34270">
        <v>90</v>
      </c>
      <c r="C34270" t="s">
        <v>1101</v>
      </c>
      <c r="D34270">
        <v>92020</v>
      </c>
      <c r="E34270">
        <v>261480</v>
      </c>
      <c r="F34270">
        <v>44204</v>
      </c>
      <c r="G34270">
        <v>7430</v>
      </c>
      <c r="H34270">
        <v>10</v>
      </c>
      <c r="I34270">
        <v>100</v>
      </c>
      <c r="J34270">
        <v>0</v>
      </c>
      <c r="K34270">
        <v>90</v>
      </c>
      <c r="L34270">
        <v>-20</v>
      </c>
      <c r="M34270">
        <v>7240</v>
      </c>
      <c r="N34270">
        <v>30</v>
      </c>
      <c r="O34270">
        <v>1.3458950201884252E+16</v>
      </c>
      <c r="P34270">
        <v>1.2113055181695828E+16</v>
      </c>
      <c r="Q34270">
        <v>9744279946164200</v>
      </c>
      <c r="R34270">
        <v>1.3458950201884252E+16</v>
      </c>
      <c r="S34270">
        <v>0</v>
      </c>
      <c r="T34270">
        <v>-2222222222222222</v>
      </c>
      <c r="U34270">
        <v>4143646408839779</v>
      </c>
      <c r="V34270">
        <v>2.8415175156799756E+16</v>
      </c>
      <c r="W34270">
        <v>3824384274131865</v>
      </c>
      <c r="X34270">
        <v>3441945846718678</v>
      </c>
      <c r="Y34270">
        <v>2.7688542144714704E+16</v>
      </c>
      <c r="Z34270">
        <v>2.0963396667622916E+16</v>
      </c>
    </row>
    <row r="34271" spans="1:26" x14ac:dyDescent="0.3">
      <c r="A34271" t="s">
        <v>14020</v>
      </c>
      <c r="B34271">
        <v>90</v>
      </c>
      <c r="C34271" t="s">
        <v>1101</v>
      </c>
      <c r="D34271">
        <v>92020</v>
      </c>
      <c r="E34271">
        <v>261480</v>
      </c>
      <c r="F34271">
        <v>44207</v>
      </c>
      <c r="G34271">
        <v>7470</v>
      </c>
      <c r="H34271">
        <v>40</v>
      </c>
      <c r="I34271">
        <v>100</v>
      </c>
      <c r="J34271">
        <v>0</v>
      </c>
      <c r="K34271">
        <v>40</v>
      </c>
      <c r="L34271">
        <v>-50</v>
      </c>
      <c r="M34271">
        <v>7330</v>
      </c>
      <c r="N34271">
        <v>90</v>
      </c>
      <c r="O34271">
        <v>1.3386880856760376E+16</v>
      </c>
      <c r="P34271">
        <v>535475234270415</v>
      </c>
      <c r="Q34271">
        <v>9812583668005356</v>
      </c>
      <c r="R34271">
        <v>535475234270415</v>
      </c>
      <c r="S34271">
        <v>0</v>
      </c>
      <c r="T34271">
        <v>-125</v>
      </c>
      <c r="U34271">
        <v>1227830832196453</v>
      </c>
      <c r="V34271">
        <v>2856815052776503</v>
      </c>
      <c r="W34271">
        <v>3824384274131865</v>
      </c>
      <c r="X34271">
        <v>1.5297537096527458E+16</v>
      </c>
      <c r="Y34271">
        <v>2803273672938657</v>
      </c>
      <c r="Z34271">
        <v>2.0946978984670124E+16</v>
      </c>
    </row>
    <row r="34272" spans="1:26" x14ac:dyDescent="0.3">
      <c r="A34272" t="s">
        <v>14020</v>
      </c>
      <c r="B34272">
        <v>90</v>
      </c>
      <c r="C34272" t="s">
        <v>1101</v>
      </c>
      <c r="D34272">
        <v>92020</v>
      </c>
      <c r="E34272">
        <v>261480</v>
      </c>
      <c r="F34272">
        <v>44211</v>
      </c>
      <c r="G34272">
        <v>7560</v>
      </c>
      <c r="H34272">
        <v>90</v>
      </c>
      <c r="I34272">
        <v>100</v>
      </c>
      <c r="J34272">
        <v>0</v>
      </c>
      <c r="K34272">
        <v>120</v>
      </c>
      <c r="L34272">
        <v>80</v>
      </c>
      <c r="M34272">
        <v>7340</v>
      </c>
      <c r="N34272">
        <v>10</v>
      </c>
      <c r="O34272">
        <v>1.3227513227513228E+16</v>
      </c>
      <c r="P34272">
        <v>1.5873015873015872E+16</v>
      </c>
      <c r="Q34272">
        <v>9708994708994708</v>
      </c>
      <c r="R34272">
        <v>1.1904761904761904E+16</v>
      </c>
      <c r="S34272">
        <v>0</v>
      </c>
      <c r="T34272">
        <v>6666666666666666</v>
      </c>
      <c r="U34272">
        <v>1.3623978201634876E+16</v>
      </c>
      <c r="V34272">
        <v>289123451124369</v>
      </c>
      <c r="W34272">
        <v>3824384274131865</v>
      </c>
      <c r="X34272">
        <v>4589261128958238</v>
      </c>
      <c r="Y34272">
        <v>2.8070980572127888E+16</v>
      </c>
      <c r="Z34272">
        <v>2.0940270923863252E+16</v>
      </c>
    </row>
    <row r="34273" spans="1:26" x14ac:dyDescent="0.3">
      <c r="A34273" t="s">
        <v>14020</v>
      </c>
      <c r="B34273">
        <v>90</v>
      </c>
      <c r="C34273" t="s">
        <v>1101</v>
      </c>
      <c r="D34273">
        <v>92020</v>
      </c>
      <c r="E34273">
        <v>261480</v>
      </c>
      <c r="F34273">
        <v>44214</v>
      </c>
      <c r="G34273">
        <v>7640</v>
      </c>
      <c r="H34273">
        <v>80</v>
      </c>
      <c r="I34273">
        <v>100</v>
      </c>
      <c r="J34273">
        <v>0</v>
      </c>
      <c r="K34273">
        <v>190</v>
      </c>
      <c r="L34273">
        <v>70</v>
      </c>
      <c r="M34273">
        <v>7350</v>
      </c>
      <c r="N34273">
        <v>10</v>
      </c>
      <c r="O34273">
        <v>1.3089005235602094E+16</v>
      </c>
      <c r="P34273">
        <v>2.4869109947643976E+16</v>
      </c>
      <c r="Q34273">
        <v>9620418848167540</v>
      </c>
      <c r="R34273">
        <v>1.0471204188481676E+16</v>
      </c>
      <c r="S34273">
        <v>0</v>
      </c>
      <c r="T34273">
        <v>3684210526315789</v>
      </c>
      <c r="U34273">
        <v>1.3605442176870748E+16</v>
      </c>
      <c r="V34273">
        <v>2.9218295854367448E+16</v>
      </c>
      <c r="W34273">
        <v>3824384274131865</v>
      </c>
      <c r="X34273">
        <v>7266330120850544</v>
      </c>
      <c r="Y34273">
        <v>2.8109224414869204E+16</v>
      </c>
      <c r="Z34273">
        <v>2094085008031943</v>
      </c>
    </row>
    <row r="34274" spans="1:26" x14ac:dyDescent="0.3">
      <c r="A34274" t="s">
        <v>14020</v>
      </c>
      <c r="B34274">
        <v>90</v>
      </c>
      <c r="C34274" t="s">
        <v>1101</v>
      </c>
      <c r="D34274">
        <v>92020</v>
      </c>
      <c r="E34274">
        <v>261480</v>
      </c>
      <c r="F34274">
        <v>44218</v>
      </c>
      <c r="G34274">
        <v>7880</v>
      </c>
      <c r="H34274">
        <v>240</v>
      </c>
      <c r="I34274">
        <v>100</v>
      </c>
      <c r="J34274">
        <v>0</v>
      </c>
      <c r="K34274">
        <v>340</v>
      </c>
      <c r="L34274">
        <v>150</v>
      </c>
      <c r="M34274">
        <v>7440</v>
      </c>
      <c r="N34274">
        <v>90</v>
      </c>
      <c r="O34274">
        <v>1.2690355329949238E+16</v>
      </c>
      <c r="P34274">
        <v>4314720812182741</v>
      </c>
      <c r="Q34274">
        <v>9441624365482234</v>
      </c>
      <c r="R34274">
        <v>3.0456852791878176E+16</v>
      </c>
      <c r="S34274">
        <v>0</v>
      </c>
      <c r="T34274">
        <v>4411764705882353</v>
      </c>
      <c r="U34274">
        <v>1.2096774193548388E+16</v>
      </c>
      <c r="V34274">
        <v>3.0136148080159096E+16</v>
      </c>
      <c r="W34274">
        <v>3824384274131865</v>
      </c>
      <c r="X34274">
        <v>1300290653204834</v>
      </c>
      <c r="Y34274">
        <v>2.8453418999541072E+16</v>
      </c>
      <c r="Z34274">
        <v>2.0955253702263804E+16</v>
      </c>
    </row>
    <row r="34275" spans="1:26" x14ac:dyDescent="0.3">
      <c r="A34275" t="s">
        <v>14020</v>
      </c>
      <c r="B34275">
        <v>90</v>
      </c>
      <c r="C34275" t="s">
        <v>1101</v>
      </c>
      <c r="D34275">
        <v>92020</v>
      </c>
      <c r="E34275">
        <v>261480</v>
      </c>
      <c r="F34275">
        <v>44221</v>
      </c>
      <c r="G34275">
        <v>8050</v>
      </c>
      <c r="H34275">
        <v>170</v>
      </c>
      <c r="I34275">
        <v>100</v>
      </c>
      <c r="J34275">
        <v>0</v>
      </c>
      <c r="K34275">
        <v>380</v>
      </c>
      <c r="L34275">
        <v>40</v>
      </c>
      <c r="M34275">
        <v>7570</v>
      </c>
      <c r="N34275">
        <v>130</v>
      </c>
      <c r="O34275">
        <v>1.2422360248447204E+16</v>
      </c>
      <c r="P34275">
        <v>4720496894409938</v>
      </c>
      <c r="Q34275">
        <v>9403726708074536</v>
      </c>
      <c r="R34275">
        <v>2111801242236025</v>
      </c>
      <c r="S34275">
        <v>0</v>
      </c>
      <c r="T34275">
        <v>1.0526315789473684E+16</v>
      </c>
      <c r="U34275">
        <v>1.7173051519154558E+16</v>
      </c>
      <c r="V34275">
        <v>3078629340676151</v>
      </c>
      <c r="W34275">
        <v>3824384274131865</v>
      </c>
      <c r="X34275">
        <v>1.4532660241701088E+16</v>
      </c>
      <c r="Y34275">
        <v>2.8950588955178216E+16</v>
      </c>
      <c r="Z34275">
        <v>2.0972494017572884E+16</v>
      </c>
    </row>
    <row r="34276" spans="1:26" x14ac:dyDescent="0.3">
      <c r="A34276" t="s">
        <v>14020</v>
      </c>
      <c r="B34276">
        <v>90</v>
      </c>
      <c r="C34276" t="s">
        <v>1101</v>
      </c>
      <c r="D34276">
        <v>92020</v>
      </c>
      <c r="E34276">
        <v>261480</v>
      </c>
      <c r="F34276">
        <v>44225</v>
      </c>
      <c r="G34276">
        <v>8160</v>
      </c>
      <c r="H34276">
        <v>110</v>
      </c>
      <c r="I34276">
        <v>110</v>
      </c>
      <c r="J34276">
        <v>10</v>
      </c>
      <c r="K34276">
        <v>340</v>
      </c>
      <c r="L34276">
        <v>-40</v>
      </c>
      <c r="M34276">
        <v>7710</v>
      </c>
      <c r="N34276">
        <v>140</v>
      </c>
      <c r="O34276">
        <v>1.3480392156862746E+16</v>
      </c>
      <c r="P34276">
        <v>4.1666666666666664E+16</v>
      </c>
      <c r="Q34276">
        <v>9448529411764706</v>
      </c>
      <c r="R34276">
        <v>1.3480392156862746E+16</v>
      </c>
      <c r="S34276">
        <v>9090909090909092</v>
      </c>
      <c r="T34276">
        <v>-1.176470588235294E+16</v>
      </c>
      <c r="U34276">
        <v>1.8158236057068744E+16</v>
      </c>
      <c r="V34276">
        <v>3.1206975676916016E+16</v>
      </c>
      <c r="W34276">
        <v>4.2068227015450512E+16</v>
      </c>
      <c r="X34276">
        <v>1300290653204834</v>
      </c>
      <c r="Y34276">
        <v>2.9486002753556676E+16</v>
      </c>
      <c r="Z34276">
        <v>2.0987128771906924E+16</v>
      </c>
    </row>
    <row r="34277" spans="1:26" x14ac:dyDescent="0.3">
      <c r="A34277" t="s">
        <v>14020</v>
      </c>
      <c r="B34277">
        <v>90</v>
      </c>
      <c r="C34277" t="s">
        <v>1101</v>
      </c>
      <c r="D34277">
        <v>92020</v>
      </c>
      <c r="E34277">
        <v>261480</v>
      </c>
      <c r="F34277">
        <v>44228</v>
      </c>
      <c r="G34277">
        <v>8770</v>
      </c>
      <c r="H34277">
        <v>610</v>
      </c>
      <c r="I34277">
        <v>120</v>
      </c>
      <c r="J34277">
        <v>10</v>
      </c>
      <c r="K34277">
        <v>590</v>
      </c>
      <c r="L34277">
        <v>250</v>
      </c>
      <c r="M34277">
        <v>8060</v>
      </c>
      <c r="N34277">
        <v>350</v>
      </c>
      <c r="O34277">
        <v>1.3683010262257696E+16</v>
      </c>
      <c r="P34277">
        <v>6727480045610035</v>
      </c>
      <c r="Q34277">
        <v>9190421892816420</v>
      </c>
      <c r="R34277">
        <v>6955530216647662</v>
      </c>
      <c r="S34277">
        <v>8333333333333333</v>
      </c>
      <c r="T34277">
        <v>423728813559322</v>
      </c>
      <c r="U34277">
        <v>4.3424317617866008E+16</v>
      </c>
      <c r="V34277">
        <v>3353985008413645</v>
      </c>
      <c r="W34277">
        <v>4589261128958238</v>
      </c>
      <c r="X34277">
        <v>22563867217378</v>
      </c>
      <c r="Y34277">
        <v>3082453724950283</v>
      </c>
      <c r="Z34277">
        <v>2102631603837249</v>
      </c>
    </row>
    <row r="34278" spans="1:26" x14ac:dyDescent="0.3">
      <c r="A34278" t="s">
        <v>14020</v>
      </c>
      <c r="B34278">
        <v>90</v>
      </c>
      <c r="C34278" t="s">
        <v>1101</v>
      </c>
      <c r="D34278">
        <v>92020</v>
      </c>
      <c r="E34278">
        <v>261480</v>
      </c>
      <c r="F34278">
        <v>44232</v>
      </c>
      <c r="G34278">
        <v>9290</v>
      </c>
      <c r="H34278">
        <v>520</v>
      </c>
      <c r="I34278">
        <v>120</v>
      </c>
      <c r="J34278">
        <v>0</v>
      </c>
      <c r="K34278">
        <v>930</v>
      </c>
      <c r="L34278">
        <v>340</v>
      </c>
      <c r="M34278">
        <v>8240</v>
      </c>
      <c r="N34278">
        <v>180</v>
      </c>
      <c r="O34278">
        <v>1.2917115177610334E+16</v>
      </c>
      <c r="P34278">
        <v>1.0010764262648008E+16</v>
      </c>
      <c r="Q34278">
        <v>8869752421959096</v>
      </c>
      <c r="R34278">
        <v>5597416576964478</v>
      </c>
      <c r="S34278">
        <v>0</v>
      </c>
      <c r="T34278">
        <v>3655913978494624</v>
      </c>
      <c r="U34278">
        <v>2.184466019417476E+16</v>
      </c>
      <c r="V34278">
        <v>3552852990668502</v>
      </c>
      <c r="W34278">
        <v>4589261128958238</v>
      </c>
      <c r="X34278">
        <v>3.5566773749426344E+16</v>
      </c>
      <c r="Y34278">
        <v>3.1512926418846564E+16</v>
      </c>
      <c r="Z34278">
        <v>2109303379761584</v>
      </c>
    </row>
    <row r="34279" spans="1:26" x14ac:dyDescent="0.3">
      <c r="A34279" t="s">
        <v>14020</v>
      </c>
      <c r="B34279">
        <v>90</v>
      </c>
      <c r="C34279" t="s">
        <v>1101</v>
      </c>
      <c r="D34279">
        <v>92020</v>
      </c>
      <c r="E34279">
        <v>261480</v>
      </c>
      <c r="F34279">
        <v>44235</v>
      </c>
      <c r="G34279">
        <v>9600</v>
      </c>
      <c r="H34279">
        <v>310</v>
      </c>
      <c r="I34279">
        <v>120</v>
      </c>
      <c r="J34279">
        <v>0</v>
      </c>
      <c r="K34279">
        <v>890</v>
      </c>
      <c r="L34279">
        <v>-40</v>
      </c>
      <c r="M34279">
        <v>8590</v>
      </c>
      <c r="N34279">
        <v>350</v>
      </c>
      <c r="O34279">
        <v>125</v>
      </c>
      <c r="P34279">
        <v>9270833333333334</v>
      </c>
      <c r="Q34279">
        <v>8947916666666667</v>
      </c>
      <c r="R34279">
        <v>3229166666666667</v>
      </c>
      <c r="S34279">
        <v>0</v>
      </c>
      <c r="T34279">
        <v>-449438202247191</v>
      </c>
      <c r="U34279">
        <v>4074505238649592</v>
      </c>
      <c r="V34279">
        <v>367140890316659</v>
      </c>
      <c r="W34279">
        <v>4589261128958238</v>
      </c>
      <c r="X34279">
        <v>3.4037020039773596E+16</v>
      </c>
      <c r="Y34279">
        <v>3285146091479272</v>
      </c>
      <c r="Z34279">
        <v>2115433405302838</v>
      </c>
    </row>
    <row r="34280" spans="1:26" x14ac:dyDescent="0.3">
      <c r="A34280" t="s">
        <v>14020</v>
      </c>
      <c r="B34280">
        <v>90</v>
      </c>
      <c r="C34280" t="s">
        <v>1101</v>
      </c>
      <c r="D34280">
        <v>92020</v>
      </c>
      <c r="E34280">
        <v>261480</v>
      </c>
      <c r="F34280">
        <v>44239</v>
      </c>
      <c r="G34280">
        <v>9890</v>
      </c>
      <c r="H34280">
        <v>290</v>
      </c>
      <c r="I34280">
        <v>130</v>
      </c>
      <c r="J34280">
        <v>10</v>
      </c>
      <c r="K34280">
        <v>660</v>
      </c>
      <c r="L34280">
        <v>-230</v>
      </c>
      <c r="M34280">
        <v>9100</v>
      </c>
      <c r="N34280">
        <v>510</v>
      </c>
      <c r="O34280">
        <v>1314459049544995</v>
      </c>
      <c r="P34280">
        <v>6673407482305359</v>
      </c>
      <c r="Q34280">
        <v>9201213346814964</v>
      </c>
      <c r="R34280">
        <v>2.9322548028311424E+16</v>
      </c>
      <c r="S34280">
        <v>7692307692307693</v>
      </c>
      <c r="T34280">
        <v>-3484848484848485</v>
      </c>
      <c r="U34280">
        <v>5.6043956043956048E+16</v>
      </c>
      <c r="V34280">
        <v>3782316047116414</v>
      </c>
      <c r="W34280">
        <v>4.971699556371424E+16</v>
      </c>
      <c r="X34280">
        <v>2.5240936209270308E+16</v>
      </c>
      <c r="Y34280">
        <v>3.4801896894599968E+16</v>
      </c>
      <c r="Z34280">
        <v>2.1196344329095088E+16</v>
      </c>
    </row>
    <row r="34281" spans="1:26" x14ac:dyDescent="0.3">
      <c r="A34281" t="s">
        <v>14020</v>
      </c>
      <c r="B34281">
        <v>90</v>
      </c>
      <c r="C34281" t="s">
        <v>1101</v>
      </c>
      <c r="D34281">
        <v>92020</v>
      </c>
      <c r="E34281">
        <v>261480</v>
      </c>
      <c r="F34281">
        <v>44242</v>
      </c>
      <c r="G34281">
        <v>10330</v>
      </c>
      <c r="H34281">
        <v>440</v>
      </c>
      <c r="I34281">
        <v>130</v>
      </c>
      <c r="J34281">
        <v>0</v>
      </c>
      <c r="K34281">
        <v>700</v>
      </c>
      <c r="L34281">
        <v>40</v>
      </c>
      <c r="M34281">
        <v>9500</v>
      </c>
      <c r="N34281">
        <v>400</v>
      </c>
      <c r="O34281">
        <v>1.2584704743465636E+16</v>
      </c>
      <c r="P34281">
        <v>6776379477250725</v>
      </c>
      <c r="Q34281">
        <v>9196515004840272</v>
      </c>
      <c r="R34281">
        <v>4259438528557599</v>
      </c>
      <c r="S34281">
        <v>0</v>
      </c>
      <c r="T34281">
        <v>5714285714285714</v>
      </c>
      <c r="U34281">
        <v>4.2105263157894736E+16</v>
      </c>
      <c r="V34281">
        <v>3.9505889551782168E+16</v>
      </c>
      <c r="W34281">
        <v>4.971699556371424E+16</v>
      </c>
      <c r="X34281">
        <v>2.6770689918923052E+16</v>
      </c>
      <c r="Y34281">
        <v>3633165060425272</v>
      </c>
      <c r="Z34281">
        <v>2124093698515196</v>
      </c>
    </row>
    <row r="34282" spans="1:26" x14ac:dyDescent="0.3">
      <c r="A34282" t="s">
        <v>14020</v>
      </c>
      <c r="B34282">
        <v>90</v>
      </c>
      <c r="C34282" t="s">
        <v>1101</v>
      </c>
      <c r="D34282">
        <v>92020</v>
      </c>
      <c r="E34282">
        <v>261480</v>
      </c>
      <c r="F34282">
        <v>44246</v>
      </c>
      <c r="G34282">
        <v>10960</v>
      </c>
      <c r="H34282">
        <v>630</v>
      </c>
      <c r="I34282">
        <v>130</v>
      </c>
      <c r="J34282">
        <v>0</v>
      </c>
      <c r="K34282">
        <v>850</v>
      </c>
      <c r="L34282">
        <v>150</v>
      </c>
      <c r="M34282">
        <v>9980</v>
      </c>
      <c r="N34282">
        <v>480</v>
      </c>
      <c r="O34282">
        <v>1.1861313868613138E+16</v>
      </c>
      <c r="P34282">
        <v>7755474452554745</v>
      </c>
      <c r="Q34282">
        <v>9105839416058394</v>
      </c>
      <c r="R34282">
        <v>5748175182481752</v>
      </c>
      <c r="S34282">
        <v>0</v>
      </c>
      <c r="T34282">
        <v>1.7647058823529412E+16</v>
      </c>
      <c r="U34282">
        <v>4809619238476954</v>
      </c>
      <c r="V34282">
        <v>4191525164448524</v>
      </c>
      <c r="W34282">
        <v>4.971699556371424E+16</v>
      </c>
      <c r="X34282">
        <v>3250726633012085</v>
      </c>
      <c r="Y34282">
        <v>3816735505583601</v>
      </c>
      <c r="Z34282">
        <v>2129875131421434</v>
      </c>
    </row>
    <row r="34283" spans="1:26" x14ac:dyDescent="0.3">
      <c r="A34283" t="s">
        <v>14020</v>
      </c>
      <c r="B34283">
        <v>90</v>
      </c>
      <c r="C34283" t="s">
        <v>1101</v>
      </c>
      <c r="D34283">
        <v>92020</v>
      </c>
      <c r="E34283">
        <v>261480</v>
      </c>
      <c r="F34283">
        <v>44249</v>
      </c>
      <c r="G34283">
        <v>11710</v>
      </c>
      <c r="H34283">
        <v>750</v>
      </c>
      <c r="I34283">
        <v>130</v>
      </c>
      <c r="J34283">
        <v>0</v>
      </c>
      <c r="K34283">
        <v>1150</v>
      </c>
      <c r="L34283">
        <v>300</v>
      </c>
      <c r="M34283">
        <v>10430</v>
      </c>
      <c r="N34283">
        <v>450</v>
      </c>
      <c r="O34283">
        <v>1.1101622544833476E+16</v>
      </c>
      <c r="P34283">
        <v>982066609735269</v>
      </c>
      <c r="Q34283">
        <v>8906917164816396</v>
      </c>
      <c r="R34283">
        <v>6404782237403928</v>
      </c>
      <c r="S34283">
        <v>0</v>
      </c>
      <c r="T34283">
        <v>2608695652173913</v>
      </c>
      <c r="U34283">
        <v>4314477468839885</v>
      </c>
      <c r="V34283">
        <v>4478353985008413</v>
      </c>
      <c r="W34283">
        <v>4.971699556371424E+16</v>
      </c>
      <c r="X34283">
        <v>4398041915251644</v>
      </c>
      <c r="Y34283">
        <v>3988832797919535</v>
      </c>
      <c r="Z34283">
        <v>2.1382115491299704E+16</v>
      </c>
    </row>
    <row r="34284" spans="1:26" x14ac:dyDescent="0.3">
      <c r="A34284" t="s">
        <v>14020</v>
      </c>
      <c r="B34284">
        <v>90</v>
      </c>
      <c r="C34284" t="s">
        <v>1101</v>
      </c>
      <c r="D34284">
        <v>92020</v>
      </c>
      <c r="E34284">
        <v>261480</v>
      </c>
      <c r="F34284">
        <v>44253</v>
      </c>
      <c r="G34284">
        <v>12340</v>
      </c>
      <c r="H34284">
        <v>630</v>
      </c>
      <c r="I34284">
        <v>130</v>
      </c>
      <c r="J34284">
        <v>0</v>
      </c>
      <c r="K34284">
        <v>1030</v>
      </c>
      <c r="L34284">
        <v>-120</v>
      </c>
      <c r="M34284">
        <v>11180</v>
      </c>
      <c r="N34284">
        <v>750</v>
      </c>
      <c r="O34284">
        <v>1053484602917342</v>
      </c>
      <c r="P34284">
        <v>8346839546191248</v>
      </c>
      <c r="Q34284">
        <v>9059967585089140</v>
      </c>
      <c r="R34284">
        <v>5.1053484602917344E+16</v>
      </c>
      <c r="S34284">
        <v>0</v>
      </c>
      <c r="T34284">
        <v>-1.1650485436893204E+16</v>
      </c>
      <c r="U34284">
        <v>6708407871198568</v>
      </c>
      <c r="V34284">
        <v>4719290194278721</v>
      </c>
      <c r="W34284">
        <v>4.971699556371424E+16</v>
      </c>
      <c r="X34284">
        <v>3.9391158023558208E+16</v>
      </c>
      <c r="Y34284">
        <v>4275661618479425</v>
      </c>
      <c r="Z34284">
        <v>2145357988170315</v>
      </c>
    </row>
    <row r="34285" spans="1:26" x14ac:dyDescent="0.3">
      <c r="A34285" t="s">
        <v>14020</v>
      </c>
      <c r="B34285">
        <v>90</v>
      </c>
      <c r="C34285" t="s">
        <v>1101</v>
      </c>
      <c r="D34285">
        <v>92020</v>
      </c>
      <c r="E34285">
        <v>261480</v>
      </c>
      <c r="F34285">
        <v>44256</v>
      </c>
      <c r="G34285">
        <v>13000</v>
      </c>
      <c r="H34285">
        <v>660</v>
      </c>
      <c r="I34285">
        <v>150</v>
      </c>
      <c r="J34285">
        <v>20</v>
      </c>
      <c r="K34285">
        <v>1090</v>
      </c>
      <c r="L34285">
        <v>60</v>
      </c>
      <c r="M34285">
        <v>11760</v>
      </c>
      <c r="N34285">
        <v>580</v>
      </c>
      <c r="O34285">
        <v>1.153846153846154E+16</v>
      </c>
      <c r="P34285">
        <v>8384615384615385</v>
      </c>
      <c r="Q34285">
        <v>9046153846153846</v>
      </c>
      <c r="R34285">
        <v>5076923076923077</v>
      </c>
      <c r="S34285">
        <v>1.3333333333333332E+16</v>
      </c>
      <c r="T34285">
        <v>5504587155963303</v>
      </c>
      <c r="U34285">
        <v>4931972789115646</v>
      </c>
      <c r="V34285">
        <v>4971699556371424</v>
      </c>
      <c r="W34285">
        <v>5736576411197797</v>
      </c>
      <c r="X34285">
        <v>4168578858803732</v>
      </c>
      <c r="Y34285">
        <v>4497475906379073</v>
      </c>
      <c r="Z34285">
        <v>2.1531364796464272E+16</v>
      </c>
    </row>
    <row r="34286" spans="1:26" x14ac:dyDescent="0.3">
      <c r="A34286" t="s">
        <v>14020</v>
      </c>
      <c r="B34286">
        <v>90</v>
      </c>
      <c r="C34286" t="s">
        <v>1101</v>
      </c>
      <c r="D34286">
        <v>92020</v>
      </c>
      <c r="E34286">
        <v>261480</v>
      </c>
      <c r="F34286">
        <v>44260</v>
      </c>
      <c r="G34286">
        <v>13660</v>
      </c>
      <c r="H34286">
        <v>660</v>
      </c>
      <c r="I34286">
        <v>160</v>
      </c>
      <c r="J34286">
        <v>10</v>
      </c>
      <c r="K34286">
        <v>1100</v>
      </c>
      <c r="L34286">
        <v>10</v>
      </c>
      <c r="M34286">
        <v>12400</v>
      </c>
      <c r="N34286">
        <v>640</v>
      </c>
      <c r="O34286">
        <v>1171303074670571</v>
      </c>
      <c r="P34286">
        <v>8052708638360176</v>
      </c>
      <c r="Q34286">
        <v>9077598828696926</v>
      </c>
      <c r="R34286">
        <v>4.8316251830161056E+16</v>
      </c>
      <c r="S34286">
        <v>625</v>
      </c>
      <c r="T34286">
        <v>909090909090909</v>
      </c>
      <c r="U34286">
        <v>5161290322580645</v>
      </c>
      <c r="V34286">
        <v>5224108918464127</v>
      </c>
      <c r="W34286">
        <v>6119014838610983</v>
      </c>
      <c r="X34286">
        <v>4206822701545051</v>
      </c>
      <c r="Y34286">
        <v>4742236499923512</v>
      </c>
      <c r="Z34286">
        <v>2.1608393629217164E+16</v>
      </c>
    </row>
    <row r="34287" spans="1:26" x14ac:dyDescent="0.3">
      <c r="A34287" t="s">
        <v>14020</v>
      </c>
      <c r="B34287">
        <v>90</v>
      </c>
      <c r="C34287" t="s">
        <v>1101</v>
      </c>
      <c r="D34287">
        <v>92020</v>
      </c>
      <c r="E34287">
        <v>261480</v>
      </c>
      <c r="F34287">
        <v>44263</v>
      </c>
      <c r="G34287">
        <v>14270</v>
      </c>
      <c r="H34287">
        <v>610</v>
      </c>
      <c r="I34287">
        <v>160</v>
      </c>
      <c r="J34287">
        <v>0</v>
      </c>
      <c r="K34287">
        <v>940</v>
      </c>
      <c r="L34287">
        <v>-160</v>
      </c>
      <c r="M34287">
        <v>13170</v>
      </c>
      <c r="N34287">
        <v>770</v>
      </c>
      <c r="O34287">
        <v>1.1212333566923616E+16</v>
      </c>
      <c r="P34287">
        <v>6587245970567625</v>
      </c>
      <c r="Q34287">
        <v>9229152067274000</v>
      </c>
      <c r="R34287">
        <v>4.2747021723896288E+16</v>
      </c>
      <c r="S34287">
        <v>0</v>
      </c>
      <c r="T34287">
        <v>-1702127659574468</v>
      </c>
      <c r="U34287">
        <v>5.8466211085801064E+16</v>
      </c>
      <c r="V34287">
        <v>5457396359186171</v>
      </c>
      <c r="W34287">
        <v>6119014838610983</v>
      </c>
      <c r="X34287">
        <v>3594921217683953</v>
      </c>
      <c r="Y34287">
        <v>5036714089031666</v>
      </c>
      <c r="Z34287">
        <v>2166780620632265</v>
      </c>
    </row>
    <row r="34288" spans="1:26" x14ac:dyDescent="0.3">
      <c r="A34288" t="s">
        <v>14020</v>
      </c>
      <c r="B34288">
        <v>90</v>
      </c>
      <c r="C34288" t="s">
        <v>1101</v>
      </c>
      <c r="D34288">
        <v>92020</v>
      </c>
      <c r="E34288">
        <v>261480</v>
      </c>
      <c r="F34288">
        <v>44267</v>
      </c>
      <c r="G34288">
        <v>14890</v>
      </c>
      <c r="H34288">
        <v>620</v>
      </c>
      <c r="I34288">
        <v>160</v>
      </c>
      <c r="J34288">
        <v>0</v>
      </c>
      <c r="K34288">
        <v>1000</v>
      </c>
      <c r="L34288">
        <v>60</v>
      </c>
      <c r="M34288">
        <v>13730</v>
      </c>
      <c r="N34288">
        <v>560</v>
      </c>
      <c r="O34288">
        <v>1.0745466756212224E+16</v>
      </c>
      <c r="P34288">
        <v>671591672263264</v>
      </c>
      <c r="Q34288">
        <v>9220953660174612</v>
      </c>
      <c r="R34288">
        <v>4.1638683680322368E+16</v>
      </c>
      <c r="S34288">
        <v>0</v>
      </c>
      <c r="T34288">
        <v>6</v>
      </c>
      <c r="U34288">
        <v>4078659868900218</v>
      </c>
      <c r="V34288">
        <v>5694508184182346</v>
      </c>
      <c r="W34288">
        <v>6119014838610983</v>
      </c>
      <c r="X34288">
        <v>3824384274131865</v>
      </c>
      <c r="Y34288">
        <v>525087960838305</v>
      </c>
      <c r="Z34288">
        <v>2.1728947122610768E+16</v>
      </c>
    </row>
    <row r="34289" spans="1:26" x14ac:dyDescent="0.3">
      <c r="A34289" t="s">
        <v>14020</v>
      </c>
      <c r="B34289">
        <v>90</v>
      </c>
      <c r="C34289" t="s">
        <v>1101</v>
      </c>
      <c r="D34289">
        <v>92020</v>
      </c>
      <c r="E34289">
        <v>261480</v>
      </c>
      <c r="F34289">
        <v>44270</v>
      </c>
      <c r="G34289">
        <v>15430</v>
      </c>
      <c r="H34289">
        <v>540</v>
      </c>
      <c r="I34289">
        <v>170</v>
      </c>
      <c r="J34289">
        <v>10</v>
      </c>
      <c r="K34289">
        <v>990</v>
      </c>
      <c r="L34289">
        <v>-10</v>
      </c>
      <c r="M34289">
        <v>14270</v>
      </c>
      <c r="N34289">
        <v>540</v>
      </c>
      <c r="O34289">
        <v>1101749837977965</v>
      </c>
      <c r="P34289">
        <v>6416072585871678</v>
      </c>
      <c r="Q34289">
        <v>9248217757615036</v>
      </c>
      <c r="R34289">
        <v>3499675955930007</v>
      </c>
      <c r="S34289">
        <v>5.8823529411764704E+16</v>
      </c>
      <c r="T34289">
        <v>-1.0101010101010102E+16</v>
      </c>
      <c r="U34289">
        <v>378416257883672</v>
      </c>
      <c r="V34289">
        <v>5.9010249349854672E+16</v>
      </c>
      <c r="W34289">
        <v>650145326602417</v>
      </c>
      <c r="X34289">
        <v>3786140431390546</v>
      </c>
      <c r="Y34289">
        <v>5457396359186171</v>
      </c>
      <c r="Z34289">
        <v>217866484416664</v>
      </c>
    </row>
    <row r="34290" spans="1:26" x14ac:dyDescent="0.3">
      <c r="A34290" t="s">
        <v>14020</v>
      </c>
      <c r="B34290">
        <v>90</v>
      </c>
      <c r="C34290" t="s">
        <v>1101</v>
      </c>
      <c r="D34290">
        <v>92020</v>
      </c>
      <c r="E34290">
        <v>261480</v>
      </c>
      <c r="F34290">
        <v>44274</v>
      </c>
      <c r="G34290">
        <v>16170</v>
      </c>
      <c r="H34290">
        <v>740</v>
      </c>
      <c r="I34290">
        <v>180</v>
      </c>
      <c r="J34290">
        <v>10</v>
      </c>
      <c r="K34290">
        <v>1200</v>
      </c>
      <c r="L34290">
        <v>210</v>
      </c>
      <c r="M34290">
        <v>14790</v>
      </c>
      <c r="N34290">
        <v>520</v>
      </c>
      <c r="O34290">
        <v>1.1131725417439704E+16</v>
      </c>
      <c r="P34290">
        <v>7421150278293136</v>
      </c>
      <c r="Q34290">
        <v>9146567717996288</v>
      </c>
      <c r="R34290">
        <v>4.5763760049474336E+16</v>
      </c>
      <c r="S34290">
        <v>5555555555555555</v>
      </c>
      <c r="T34290">
        <v>175</v>
      </c>
      <c r="U34290">
        <v>3515889114266396</v>
      </c>
      <c r="V34290">
        <v>6184029371271226</v>
      </c>
      <c r="W34290">
        <v>6883891693437356</v>
      </c>
      <c r="X34290">
        <v>4589261128958237</v>
      </c>
      <c r="Y34290">
        <v>5656264341441028</v>
      </c>
      <c r="Z34290">
        <v>2185976628575819</v>
      </c>
    </row>
    <row r="34291" spans="1:26" x14ac:dyDescent="0.3">
      <c r="A34291" t="s">
        <v>14020</v>
      </c>
      <c r="B34291">
        <v>90</v>
      </c>
      <c r="C34291" t="s">
        <v>1101</v>
      </c>
      <c r="D34291">
        <v>92020</v>
      </c>
      <c r="E34291">
        <v>261480</v>
      </c>
      <c r="F34291">
        <v>44277</v>
      </c>
      <c r="G34291">
        <v>16770</v>
      </c>
      <c r="H34291">
        <v>600</v>
      </c>
      <c r="I34291">
        <v>190</v>
      </c>
      <c r="J34291">
        <v>10</v>
      </c>
      <c r="K34291">
        <v>1170</v>
      </c>
      <c r="L34291">
        <v>-30</v>
      </c>
      <c r="M34291">
        <v>15410</v>
      </c>
      <c r="N34291">
        <v>620</v>
      </c>
      <c r="O34291">
        <v>1.1329755515802028E+16</v>
      </c>
      <c r="P34291">
        <v>6976744186046512</v>
      </c>
      <c r="Q34291">
        <v>9189028026237328</v>
      </c>
      <c r="R34291">
        <v>3577817531305903</v>
      </c>
      <c r="S34291">
        <v>5263157894736842</v>
      </c>
      <c r="T34291">
        <v>-2564102564102564</v>
      </c>
      <c r="U34291">
        <v>4023361453601557</v>
      </c>
      <c r="V34291">
        <v>6413492427719137</v>
      </c>
      <c r="W34291">
        <v>7266330120850544</v>
      </c>
      <c r="X34291">
        <v>4474529600734282</v>
      </c>
      <c r="Y34291">
        <v>5893376166437204</v>
      </c>
      <c r="Z34291">
        <v>2.1927115432624624E+16</v>
      </c>
    </row>
    <row r="34292" spans="1:26" x14ac:dyDescent="0.3">
      <c r="A34292" t="s">
        <v>14020</v>
      </c>
      <c r="B34292">
        <v>90</v>
      </c>
      <c r="C34292" t="s">
        <v>1101</v>
      </c>
      <c r="D34292">
        <v>92020</v>
      </c>
      <c r="E34292">
        <v>261480</v>
      </c>
      <c r="F34292">
        <v>44281</v>
      </c>
      <c r="G34292">
        <v>17430</v>
      </c>
      <c r="H34292">
        <v>660</v>
      </c>
      <c r="I34292">
        <v>200</v>
      </c>
      <c r="J34292">
        <v>10</v>
      </c>
      <c r="K34292">
        <v>1210</v>
      </c>
      <c r="L34292">
        <v>40</v>
      </c>
      <c r="M34292">
        <v>16020</v>
      </c>
      <c r="N34292">
        <v>610</v>
      </c>
      <c r="O34292">
        <v>1.1474469305794608E+16</v>
      </c>
      <c r="P34292">
        <v>6942053930005737</v>
      </c>
      <c r="Q34292">
        <v>919104991394148</v>
      </c>
      <c r="R34292">
        <v>378657487091222</v>
      </c>
      <c r="S34292">
        <v>5</v>
      </c>
      <c r="T34292">
        <v>3305785123966942</v>
      </c>
      <c r="U34292">
        <v>3.8077403245942576E+16</v>
      </c>
      <c r="V34292">
        <v>666590178981184</v>
      </c>
      <c r="W34292">
        <v>764876854826373</v>
      </c>
      <c r="X34292">
        <v>4627504971699556</v>
      </c>
      <c r="Y34292">
        <v>6.1266636071592472E+16</v>
      </c>
      <c r="Z34292">
        <v>2199476594045334</v>
      </c>
    </row>
    <row r="34293" spans="1:26" x14ac:dyDescent="0.3">
      <c r="A34293" t="s">
        <v>14020</v>
      </c>
      <c r="B34293">
        <v>90</v>
      </c>
      <c r="C34293" t="s">
        <v>1101</v>
      </c>
      <c r="D34293">
        <v>92020</v>
      </c>
      <c r="E34293">
        <v>261480</v>
      </c>
      <c r="F34293">
        <v>44284</v>
      </c>
      <c r="G34293">
        <v>17980</v>
      </c>
      <c r="H34293">
        <v>550</v>
      </c>
      <c r="I34293">
        <v>210</v>
      </c>
      <c r="J34293">
        <v>10</v>
      </c>
      <c r="K34293">
        <v>1160</v>
      </c>
      <c r="L34293">
        <v>-50</v>
      </c>
      <c r="M34293">
        <v>16610</v>
      </c>
      <c r="N34293">
        <v>590</v>
      </c>
      <c r="O34293">
        <v>1167964404894327</v>
      </c>
      <c r="P34293">
        <v>6451612903225806</v>
      </c>
      <c r="Q34293">
        <v>9238042269187988</v>
      </c>
      <c r="R34293">
        <v>3.0589543937708564E+16</v>
      </c>
      <c r="S34293">
        <v>4.7619047619047616E+16</v>
      </c>
      <c r="T34293">
        <v>-4310344827586207</v>
      </c>
      <c r="U34293">
        <v>3552077062010837</v>
      </c>
      <c r="V34293">
        <v>6876242924889093</v>
      </c>
      <c r="W34293">
        <v>8031206975676916</v>
      </c>
      <c r="X34293">
        <v>4436285757992963</v>
      </c>
      <c r="Y34293">
        <v>6.3523022793330272E+16</v>
      </c>
      <c r="Z34293">
        <v>2.2055332194740288E+16</v>
      </c>
    </row>
    <row r="34294" spans="1:26" x14ac:dyDescent="0.3">
      <c r="A34294" t="s">
        <v>14020</v>
      </c>
      <c r="B34294">
        <v>90</v>
      </c>
      <c r="C34294" t="s">
        <v>1101</v>
      </c>
      <c r="D34294">
        <v>92020</v>
      </c>
      <c r="E34294">
        <v>261480</v>
      </c>
      <c r="F34294">
        <v>44288</v>
      </c>
      <c r="G34294">
        <v>18730</v>
      </c>
      <c r="H34294">
        <v>750</v>
      </c>
      <c r="I34294">
        <v>210</v>
      </c>
      <c r="J34294">
        <v>0</v>
      </c>
      <c r="K34294">
        <v>1320</v>
      </c>
      <c r="L34294">
        <v>160</v>
      </c>
      <c r="M34294">
        <v>17200</v>
      </c>
      <c r="N34294">
        <v>590</v>
      </c>
      <c r="O34294">
        <v>1.1211959423384944E+16</v>
      </c>
      <c r="P34294">
        <v>7047517351841964</v>
      </c>
      <c r="Q34294">
        <v>9183128670581954</v>
      </c>
      <c r="R34294">
        <v>400427122263748</v>
      </c>
      <c r="S34294">
        <v>0</v>
      </c>
      <c r="T34294">
        <v>1.2121212121212122E+16</v>
      </c>
      <c r="U34294">
        <v>3430232558139535</v>
      </c>
      <c r="V34294">
        <v>7163071745448983</v>
      </c>
      <c r="W34294">
        <v>8031206975676916</v>
      </c>
      <c r="X34294">
        <v>5.0481872418540616E+16</v>
      </c>
      <c r="Y34294">
        <v>6577940951506808</v>
      </c>
      <c r="Z34294">
        <v>2212380561970746</v>
      </c>
    </row>
    <row r="34295" spans="1:26" x14ac:dyDescent="0.3">
      <c r="A34295" t="s">
        <v>14020</v>
      </c>
      <c r="B34295">
        <v>90</v>
      </c>
      <c r="C34295" t="s">
        <v>1101</v>
      </c>
      <c r="D34295">
        <v>92020</v>
      </c>
      <c r="E34295">
        <v>261480</v>
      </c>
      <c r="F34295">
        <v>44291</v>
      </c>
      <c r="G34295">
        <v>19120</v>
      </c>
      <c r="H34295">
        <v>390</v>
      </c>
      <c r="I34295">
        <v>220</v>
      </c>
      <c r="J34295">
        <v>10</v>
      </c>
      <c r="K34295">
        <v>1170</v>
      </c>
      <c r="L34295">
        <v>-150</v>
      </c>
      <c r="M34295">
        <v>17730</v>
      </c>
      <c r="N34295">
        <v>530</v>
      </c>
      <c r="O34295">
        <v>1.1506276150627616E+16</v>
      </c>
      <c r="P34295">
        <v>6119246861924686</v>
      </c>
      <c r="Q34295">
        <v>9273012552301256</v>
      </c>
      <c r="R34295">
        <v>2.0397489539748956E+16</v>
      </c>
      <c r="S34295">
        <v>4.5454545454545456E+16</v>
      </c>
      <c r="T34295">
        <v>-1282051282051282</v>
      </c>
      <c r="U34295">
        <v>2.9892836999435984E+16</v>
      </c>
      <c r="V34295">
        <v>7312222732140125</v>
      </c>
      <c r="W34295">
        <v>8413645403090103</v>
      </c>
      <c r="X34295">
        <v>4474529600734282</v>
      </c>
      <c r="Y34295">
        <v>6780633318035796</v>
      </c>
      <c r="Z34295">
        <v>2.2177629106657104E+16</v>
      </c>
    </row>
    <row r="34296" spans="1:26" x14ac:dyDescent="0.3">
      <c r="A34296" t="s">
        <v>14020</v>
      </c>
      <c r="B34296">
        <v>90</v>
      </c>
      <c r="C34296" t="s">
        <v>1101</v>
      </c>
      <c r="D34296">
        <v>92020</v>
      </c>
      <c r="E34296">
        <v>261480</v>
      </c>
      <c r="F34296">
        <v>44295</v>
      </c>
      <c r="G34296">
        <v>19560</v>
      </c>
      <c r="H34296">
        <v>440</v>
      </c>
      <c r="I34296">
        <v>220</v>
      </c>
      <c r="J34296">
        <v>0</v>
      </c>
      <c r="K34296">
        <v>860</v>
      </c>
      <c r="L34296">
        <v>-310</v>
      </c>
      <c r="M34296">
        <v>18480</v>
      </c>
      <c r="N34296">
        <v>750</v>
      </c>
      <c r="O34296">
        <v>1.1247443762781188E+16</v>
      </c>
      <c r="P34296">
        <v>4396728016359918</v>
      </c>
      <c r="Q34296">
        <v>9447852760736196</v>
      </c>
      <c r="R34296">
        <v>2.2494887525562372E+16</v>
      </c>
      <c r="S34296">
        <v>0</v>
      </c>
      <c r="T34296">
        <v>-3.6046511627906976E+16</v>
      </c>
      <c r="U34296">
        <v>4.0584415584415584E+16</v>
      </c>
      <c r="V34296">
        <v>7480495640201928</v>
      </c>
      <c r="W34296">
        <v>8413645403090103</v>
      </c>
      <c r="X34296">
        <v>3.2889704757534036E+16</v>
      </c>
      <c r="Y34296">
        <v>7067462138595687</v>
      </c>
      <c r="Z34296">
        <v>2.2209114318098644E+16</v>
      </c>
    </row>
    <row r="34297" spans="1:26" x14ac:dyDescent="0.3">
      <c r="A34297" t="s">
        <v>14020</v>
      </c>
      <c r="B34297">
        <v>90</v>
      </c>
      <c r="C34297" t="s">
        <v>1101</v>
      </c>
      <c r="D34297">
        <v>92020</v>
      </c>
      <c r="E34297">
        <v>261480</v>
      </c>
      <c r="F34297">
        <v>44298</v>
      </c>
      <c r="G34297">
        <v>19950</v>
      </c>
      <c r="H34297">
        <v>390</v>
      </c>
      <c r="I34297">
        <v>220</v>
      </c>
      <c r="J34297">
        <v>0</v>
      </c>
      <c r="K34297">
        <v>760</v>
      </c>
      <c r="L34297">
        <v>-100</v>
      </c>
      <c r="M34297">
        <v>18970</v>
      </c>
      <c r="N34297">
        <v>490</v>
      </c>
      <c r="O34297">
        <v>1.1027568922305764E+16</v>
      </c>
      <c r="P34297">
        <v>380952380952381</v>
      </c>
      <c r="Q34297">
        <v>9508771929824560</v>
      </c>
      <c r="R34297">
        <v>1.9548872180451128E+16</v>
      </c>
      <c r="S34297">
        <v>0</v>
      </c>
      <c r="T34297">
        <v>-1.3157894736842104E+16</v>
      </c>
      <c r="U34297">
        <v>2.5830258302583024E+16</v>
      </c>
      <c r="V34297">
        <v>762964662689307</v>
      </c>
      <c r="W34297">
        <v>8413645403090103</v>
      </c>
      <c r="X34297">
        <v>2.9065320483402176E+16</v>
      </c>
      <c r="Y34297">
        <v>7254856968028148</v>
      </c>
      <c r="Z34297">
        <v>2.2233247841942716E+16</v>
      </c>
    </row>
    <row r="34298" spans="1:26" x14ac:dyDescent="0.3">
      <c r="A34298" t="s">
        <v>14020</v>
      </c>
      <c r="B34298">
        <v>90</v>
      </c>
      <c r="C34298" t="s">
        <v>1101</v>
      </c>
      <c r="D34298">
        <v>92020</v>
      </c>
      <c r="E34298">
        <v>261480</v>
      </c>
      <c r="F34298">
        <v>44302</v>
      </c>
      <c r="G34298">
        <v>20850</v>
      </c>
      <c r="H34298">
        <v>900</v>
      </c>
      <c r="I34298">
        <v>240</v>
      </c>
      <c r="J34298">
        <v>20</v>
      </c>
      <c r="K34298">
        <v>1320</v>
      </c>
      <c r="L34298">
        <v>560</v>
      </c>
      <c r="M34298">
        <v>19290</v>
      </c>
      <c r="N34298">
        <v>320</v>
      </c>
      <c r="O34298">
        <v>1.1510791366906476E+16</v>
      </c>
      <c r="P34298">
        <v>6330935251798561</v>
      </c>
      <c r="Q34298">
        <v>9251798561151080</v>
      </c>
      <c r="R34298">
        <v>4316546762589928</v>
      </c>
      <c r="S34298">
        <v>8333333333333333</v>
      </c>
      <c r="T34298">
        <v>4.2424242424242424E+16</v>
      </c>
      <c r="U34298">
        <v>1658890616899948</v>
      </c>
      <c r="V34298">
        <v>7973841211564938</v>
      </c>
      <c r="W34298">
        <v>9178522257916476</v>
      </c>
      <c r="X34298">
        <v>5.0481872418540616E+16</v>
      </c>
      <c r="Y34298">
        <v>7377237264800367</v>
      </c>
      <c r="Z34298">
        <v>2229283467370295</v>
      </c>
    </row>
    <row r="34299" spans="1:26" x14ac:dyDescent="0.3">
      <c r="A34299" t="s">
        <v>14020</v>
      </c>
      <c r="B34299">
        <v>90</v>
      </c>
      <c r="C34299" t="s">
        <v>1101</v>
      </c>
      <c r="D34299">
        <v>92020</v>
      </c>
      <c r="E34299">
        <v>261480</v>
      </c>
      <c r="F34299">
        <v>44305</v>
      </c>
      <c r="G34299">
        <v>21440</v>
      </c>
      <c r="H34299">
        <v>590</v>
      </c>
      <c r="I34299">
        <v>250</v>
      </c>
      <c r="J34299">
        <v>10</v>
      </c>
      <c r="K34299">
        <v>1380</v>
      </c>
      <c r="L34299">
        <v>60</v>
      </c>
      <c r="M34299">
        <v>19810</v>
      </c>
      <c r="N34299">
        <v>520</v>
      </c>
      <c r="O34299">
        <v>1166044776119403</v>
      </c>
      <c r="P34299">
        <v>6436567164179105</v>
      </c>
      <c r="Q34299">
        <v>9239738805970148</v>
      </c>
      <c r="R34299">
        <v>2751865671641791</v>
      </c>
      <c r="S34299">
        <v>4</v>
      </c>
      <c r="T34299">
        <v>4.3478260869565216E+16</v>
      </c>
      <c r="U34299">
        <v>2624936900555275</v>
      </c>
      <c r="V34299">
        <v>8199479883738718</v>
      </c>
      <c r="W34299">
        <v>9560960685329662</v>
      </c>
      <c r="X34299">
        <v>5277650298301974</v>
      </c>
      <c r="Y34299">
        <v>7576105247055224</v>
      </c>
      <c r="Z34299">
        <v>2.2353302407937816E+16</v>
      </c>
    </row>
    <row r="34300" spans="1:26" x14ac:dyDescent="0.3">
      <c r="A34300" t="s">
        <v>14020</v>
      </c>
      <c r="B34300">
        <v>90</v>
      </c>
      <c r="C34300" t="s">
        <v>1101</v>
      </c>
      <c r="D34300">
        <v>92020</v>
      </c>
      <c r="E34300">
        <v>261480</v>
      </c>
      <c r="F34300">
        <v>44309</v>
      </c>
      <c r="G34300">
        <v>22240</v>
      </c>
      <c r="H34300">
        <v>800</v>
      </c>
      <c r="I34300">
        <v>240</v>
      </c>
      <c r="J34300">
        <v>-10</v>
      </c>
      <c r="K34300">
        <v>1660</v>
      </c>
      <c r="L34300">
        <v>280</v>
      </c>
      <c r="M34300">
        <v>20340</v>
      </c>
      <c r="N34300">
        <v>530</v>
      </c>
      <c r="O34300">
        <v>1079136690647482</v>
      </c>
      <c r="P34300">
        <v>7464028776978417</v>
      </c>
      <c r="Q34300">
        <v>914568345323741</v>
      </c>
      <c r="R34300">
        <v>3597122302158273</v>
      </c>
      <c r="S34300">
        <v>-4.1666666666666664E+16</v>
      </c>
      <c r="T34300">
        <v>1686746987951807</v>
      </c>
      <c r="U34300">
        <v>2.6057030481809244E+16</v>
      </c>
      <c r="V34300">
        <v>8505430625669267</v>
      </c>
      <c r="W34300">
        <v>9178522257916476</v>
      </c>
      <c r="X34300">
        <v>6348477895058895</v>
      </c>
      <c r="Y34300">
        <v>7778797613584212</v>
      </c>
      <c r="Z34300">
        <v>2242471171429996</v>
      </c>
    </row>
    <row r="34301" spans="1:26" x14ac:dyDescent="0.3">
      <c r="A34301" t="s">
        <v>14020</v>
      </c>
      <c r="B34301">
        <v>90</v>
      </c>
      <c r="C34301" t="s">
        <v>1101</v>
      </c>
      <c r="D34301">
        <v>92020</v>
      </c>
      <c r="E34301">
        <v>261480</v>
      </c>
      <c r="F34301">
        <v>44312</v>
      </c>
      <c r="G34301">
        <v>22670</v>
      </c>
      <c r="H34301">
        <v>430</v>
      </c>
      <c r="I34301">
        <v>250</v>
      </c>
      <c r="J34301">
        <v>10</v>
      </c>
      <c r="K34301">
        <v>1330</v>
      </c>
      <c r="L34301">
        <v>-330</v>
      </c>
      <c r="M34301">
        <v>21090</v>
      </c>
      <c r="N34301">
        <v>750</v>
      </c>
      <c r="O34301">
        <v>1.1027790030877812E+16</v>
      </c>
      <c r="P34301">
        <v>5866784296426996</v>
      </c>
      <c r="Q34301">
        <v>9303043670048522</v>
      </c>
      <c r="R34301">
        <v>1.8967798853109836E+16</v>
      </c>
      <c r="S34301">
        <v>4</v>
      </c>
      <c r="T34301">
        <v>-2.4812030075187968E+16</v>
      </c>
      <c r="U34301">
        <v>3556187766714083</v>
      </c>
      <c r="V34301">
        <v>8669879149456938</v>
      </c>
      <c r="W34301">
        <v>9560960685329662</v>
      </c>
      <c r="X34301">
        <v>5.0864310845953808E+16</v>
      </c>
      <c r="Y34301">
        <v>8065626434144103</v>
      </c>
      <c r="Z34301">
        <v>2247668805072026</v>
      </c>
    </row>
    <row r="34302" spans="1:26" x14ac:dyDescent="0.3">
      <c r="A34302" t="s">
        <v>14020</v>
      </c>
      <c r="B34302">
        <v>90</v>
      </c>
      <c r="C34302" t="s">
        <v>1101</v>
      </c>
      <c r="D34302">
        <v>92020</v>
      </c>
      <c r="E34302">
        <v>261480</v>
      </c>
      <c r="F34302">
        <v>44316</v>
      </c>
      <c r="G34302">
        <v>23490</v>
      </c>
      <c r="H34302">
        <v>820</v>
      </c>
      <c r="I34302">
        <v>250</v>
      </c>
      <c r="J34302">
        <v>0</v>
      </c>
      <c r="K34302">
        <v>1640</v>
      </c>
      <c r="L34302">
        <v>310</v>
      </c>
      <c r="M34302">
        <v>21600</v>
      </c>
      <c r="N34302">
        <v>510</v>
      </c>
      <c r="O34302">
        <v>1.0642826734780758E+16</v>
      </c>
      <c r="P34302">
        <v>6981694338016177</v>
      </c>
      <c r="Q34302">
        <v>9195402298850576</v>
      </c>
      <c r="R34302">
        <v>3.4908471690080884E+16</v>
      </c>
      <c r="S34302">
        <v>0</v>
      </c>
      <c r="T34302">
        <v>1.8902439024390244E+16</v>
      </c>
      <c r="U34302">
        <v>2361111111111111</v>
      </c>
      <c r="V34302">
        <v>8983478659935751</v>
      </c>
      <c r="W34302">
        <v>9560960685329662</v>
      </c>
      <c r="X34302">
        <v>6271990209576258</v>
      </c>
      <c r="Y34302">
        <v>8260670032124828</v>
      </c>
      <c r="Z34302">
        <v>2.2542157584410676E+16</v>
      </c>
    </row>
    <row r="34303" spans="1:26" x14ac:dyDescent="0.3">
      <c r="A34303" t="s">
        <v>14020</v>
      </c>
      <c r="B34303">
        <v>90</v>
      </c>
      <c r="C34303" t="s">
        <v>1101</v>
      </c>
      <c r="D34303">
        <v>92020</v>
      </c>
      <c r="E34303">
        <v>261480</v>
      </c>
      <c r="F34303">
        <v>44319</v>
      </c>
      <c r="G34303">
        <v>24080</v>
      </c>
      <c r="H34303">
        <v>590</v>
      </c>
      <c r="I34303">
        <v>250</v>
      </c>
      <c r="J34303">
        <v>0</v>
      </c>
      <c r="K34303">
        <v>1550</v>
      </c>
      <c r="L34303">
        <v>-90</v>
      </c>
      <c r="M34303">
        <v>22280</v>
      </c>
      <c r="N34303">
        <v>680</v>
      </c>
      <c r="O34303">
        <v>1.0382059800664452E+16</v>
      </c>
      <c r="P34303">
        <v>643687707641196</v>
      </c>
      <c r="Q34303">
        <v>925249169435216</v>
      </c>
      <c r="R34303">
        <v>2.4501661129568108E+16</v>
      </c>
      <c r="S34303">
        <v>0</v>
      </c>
      <c r="T34303">
        <v>-5806451612903226</v>
      </c>
      <c r="U34303">
        <v>3052064631956912</v>
      </c>
      <c r="V34303">
        <v>9209117332109532</v>
      </c>
      <c r="W34303">
        <v>9560960685329662</v>
      </c>
      <c r="X34303">
        <v>592779562490439</v>
      </c>
      <c r="Y34303">
        <v>8520728162765795</v>
      </c>
      <c r="Z34303">
        <v>2260061713257978</v>
      </c>
    </row>
    <row r="34304" spans="1:26" x14ac:dyDescent="0.3">
      <c r="A34304" t="s">
        <v>14020</v>
      </c>
      <c r="B34304">
        <v>90</v>
      </c>
      <c r="C34304" t="s">
        <v>1101</v>
      </c>
      <c r="D34304">
        <v>92020</v>
      </c>
      <c r="E34304">
        <v>261480</v>
      </c>
      <c r="F34304">
        <v>44323</v>
      </c>
      <c r="G34304">
        <v>24800</v>
      </c>
      <c r="H34304">
        <v>720</v>
      </c>
      <c r="I34304">
        <v>260</v>
      </c>
      <c r="J34304">
        <v>10</v>
      </c>
      <c r="K34304">
        <v>1620</v>
      </c>
      <c r="L34304">
        <v>70</v>
      </c>
      <c r="M34304">
        <v>22920</v>
      </c>
      <c r="N34304">
        <v>640</v>
      </c>
      <c r="O34304">
        <v>1.0483870967741936E+16</v>
      </c>
      <c r="P34304">
        <v>6532258064516129</v>
      </c>
      <c r="Q34304">
        <v>9241935483870968</v>
      </c>
      <c r="R34304">
        <v>2903225806451613</v>
      </c>
      <c r="S34304">
        <v>3.8461538461538464E+16</v>
      </c>
      <c r="T34304">
        <v>4.3209876543209872E+16</v>
      </c>
      <c r="U34304">
        <v>2.7923211169284468E+16</v>
      </c>
      <c r="V34304">
        <v>9484472999847024</v>
      </c>
      <c r="W34304">
        <v>9943399112742848</v>
      </c>
      <c r="X34304">
        <v>6195502524093621</v>
      </c>
      <c r="Y34304">
        <v>8765488756310234</v>
      </c>
      <c r="Z34304">
        <v>2.2661471212640944E+16</v>
      </c>
    </row>
    <row r="34305" spans="1:26" x14ac:dyDescent="0.3">
      <c r="A34305" t="s">
        <v>14020</v>
      </c>
      <c r="B34305">
        <v>90</v>
      </c>
      <c r="C34305" t="s">
        <v>1101</v>
      </c>
      <c r="D34305">
        <v>92020</v>
      </c>
      <c r="E34305">
        <v>261480</v>
      </c>
      <c r="F34305">
        <v>44326</v>
      </c>
      <c r="G34305">
        <v>25630</v>
      </c>
      <c r="H34305">
        <v>830</v>
      </c>
      <c r="I34305">
        <v>270</v>
      </c>
      <c r="J34305">
        <v>10</v>
      </c>
      <c r="K34305">
        <v>1690</v>
      </c>
      <c r="L34305">
        <v>70</v>
      </c>
      <c r="M34305">
        <v>23670</v>
      </c>
      <c r="N34305">
        <v>750</v>
      </c>
      <c r="O34305">
        <v>1.0534529847834568E+16</v>
      </c>
      <c r="P34305">
        <v>6593835349200156</v>
      </c>
      <c r="Q34305">
        <v>9235271166601638</v>
      </c>
      <c r="R34305">
        <v>3238392508778775</v>
      </c>
      <c r="S34305">
        <v>3.7037037037037032E+16</v>
      </c>
      <c r="T34305">
        <v>4142011834319527</v>
      </c>
      <c r="U34305">
        <v>3.1685678073510776E+16</v>
      </c>
      <c r="V34305">
        <v>9801896894599968</v>
      </c>
      <c r="W34305">
        <v>1.0325837540156036E+16</v>
      </c>
      <c r="X34305">
        <v>6463209423282851</v>
      </c>
      <c r="Y34305">
        <v>9052317576870124</v>
      </c>
      <c r="Z34305">
        <v>2272559109823652</v>
      </c>
    </row>
    <row r="34306" spans="1:26" x14ac:dyDescent="0.3">
      <c r="A34306" t="s">
        <v>14020</v>
      </c>
      <c r="B34306">
        <v>90</v>
      </c>
      <c r="C34306" t="s">
        <v>1101</v>
      </c>
      <c r="D34306">
        <v>92020</v>
      </c>
      <c r="E34306">
        <v>261480</v>
      </c>
      <c r="F34306">
        <v>44330</v>
      </c>
      <c r="G34306">
        <v>26280</v>
      </c>
      <c r="H34306">
        <v>650</v>
      </c>
      <c r="I34306">
        <v>270</v>
      </c>
      <c r="J34306">
        <v>0</v>
      </c>
      <c r="K34306">
        <v>1630</v>
      </c>
      <c r="L34306">
        <v>-60</v>
      </c>
      <c r="M34306">
        <v>24380</v>
      </c>
      <c r="N34306">
        <v>710</v>
      </c>
      <c r="O34306">
        <v>1.0273972602739724E+16</v>
      </c>
      <c r="P34306">
        <v>6202435312024353</v>
      </c>
      <c r="Q34306">
        <v>9277016742770168</v>
      </c>
      <c r="R34306">
        <v>2.4733637747336376E+16</v>
      </c>
      <c r="S34306">
        <v>0</v>
      </c>
      <c r="T34306">
        <v>-3680981595092025</v>
      </c>
      <c r="U34306">
        <v>2912223133716161</v>
      </c>
      <c r="V34306">
        <v>1005048187241854</v>
      </c>
      <c r="W34306">
        <v>1.0325837540156036E+16</v>
      </c>
      <c r="X34306">
        <v>6233746366834939</v>
      </c>
      <c r="Y34306">
        <v>9323848860333486</v>
      </c>
      <c r="Z34306">
        <v>2278518935192002</v>
      </c>
    </row>
    <row r="34307" spans="1:26" x14ac:dyDescent="0.3">
      <c r="A34307" t="s">
        <v>14020</v>
      </c>
      <c r="B34307">
        <v>90</v>
      </c>
      <c r="C34307" t="s">
        <v>1101</v>
      </c>
      <c r="D34307">
        <v>92020</v>
      </c>
      <c r="E34307">
        <v>261480</v>
      </c>
      <c r="F34307">
        <v>44333</v>
      </c>
      <c r="G34307">
        <v>26590</v>
      </c>
      <c r="H34307">
        <v>310</v>
      </c>
      <c r="I34307">
        <v>290</v>
      </c>
      <c r="J34307">
        <v>20</v>
      </c>
      <c r="K34307">
        <v>1350</v>
      </c>
      <c r="L34307">
        <v>-280</v>
      </c>
      <c r="M34307">
        <v>24950</v>
      </c>
      <c r="N34307">
        <v>570</v>
      </c>
      <c r="O34307">
        <v>1.0906355772846936E+16</v>
      </c>
      <c r="P34307">
        <v>5.0770966528770216E+16</v>
      </c>
      <c r="Q34307">
        <v>9383226776983828</v>
      </c>
      <c r="R34307">
        <v>1.1658518239939826E+16</v>
      </c>
      <c r="S34307">
        <v>6896551724137931</v>
      </c>
      <c r="T34307">
        <v>-2074074074074074</v>
      </c>
      <c r="U34307">
        <v>2.2845691382765532E+16</v>
      </c>
      <c r="V34307">
        <v>1.0169037784916628E+16</v>
      </c>
      <c r="W34307">
        <v>1.1090714394982408E+16</v>
      </c>
      <c r="X34307">
        <v>5162918770078018</v>
      </c>
      <c r="Y34307">
        <v>9541838763959004</v>
      </c>
      <c r="Z34307">
        <v>2.2831459409992784E+16</v>
      </c>
    </row>
    <row r="34308" spans="1:26" x14ac:dyDescent="0.3">
      <c r="A34308" t="s">
        <v>14020</v>
      </c>
      <c r="B34308">
        <v>90</v>
      </c>
      <c r="C34308" t="s">
        <v>1101</v>
      </c>
      <c r="D34308">
        <v>92020</v>
      </c>
      <c r="E34308">
        <v>261480</v>
      </c>
      <c r="F34308">
        <v>44337</v>
      </c>
      <c r="G34308">
        <v>27250</v>
      </c>
      <c r="H34308">
        <v>660</v>
      </c>
      <c r="I34308">
        <v>290</v>
      </c>
      <c r="J34308">
        <v>0</v>
      </c>
      <c r="K34308">
        <v>1210</v>
      </c>
      <c r="L34308">
        <v>-140</v>
      </c>
      <c r="M34308">
        <v>25750</v>
      </c>
      <c r="N34308">
        <v>800</v>
      </c>
      <c r="O34308">
        <v>1.0642201834862384E+16</v>
      </c>
      <c r="P34308">
        <v>4440366972477064</v>
      </c>
      <c r="Q34308">
        <v>944954128440367</v>
      </c>
      <c r="R34308">
        <v>2422018348623853</v>
      </c>
      <c r="S34308">
        <v>0</v>
      </c>
      <c r="T34308">
        <v>-1.1570247933884298E+16</v>
      </c>
      <c r="U34308">
        <v>3.1067961165048544E+16</v>
      </c>
      <c r="V34308">
        <v>1.0421447147009332E+16</v>
      </c>
      <c r="W34308">
        <v>1.1090714394982408E+16</v>
      </c>
      <c r="X34308">
        <v>4627504971699556</v>
      </c>
      <c r="Y34308">
        <v>9847789505889552</v>
      </c>
      <c r="Z34308">
        <v>2287289532058581</v>
      </c>
    </row>
    <row r="34309" spans="1:26" x14ac:dyDescent="0.3">
      <c r="A34309" t="s">
        <v>14020</v>
      </c>
      <c r="B34309">
        <v>90</v>
      </c>
      <c r="C34309" t="s">
        <v>1101</v>
      </c>
      <c r="D34309">
        <v>92020</v>
      </c>
      <c r="E34309">
        <v>261480</v>
      </c>
      <c r="F34309">
        <v>44340</v>
      </c>
      <c r="G34309">
        <v>27550</v>
      </c>
      <c r="H34309">
        <v>300</v>
      </c>
      <c r="I34309">
        <v>290</v>
      </c>
      <c r="J34309">
        <v>0</v>
      </c>
      <c r="K34309">
        <v>1070</v>
      </c>
      <c r="L34309">
        <v>-140</v>
      </c>
      <c r="M34309">
        <v>26190</v>
      </c>
      <c r="N34309">
        <v>440</v>
      </c>
      <c r="O34309">
        <v>1.0526315789473684E+16</v>
      </c>
      <c r="P34309">
        <v>3.883847549909256E+16</v>
      </c>
      <c r="Q34309">
        <v>9506352087114338</v>
      </c>
      <c r="R34309">
        <v>1.088929219600726E+16</v>
      </c>
      <c r="S34309">
        <v>0</v>
      </c>
      <c r="T34309">
        <v>-1308411214953271</v>
      </c>
      <c r="U34309">
        <v>1.6800305460099276E+16</v>
      </c>
      <c r="V34309">
        <v>1.0536178675233288E+16</v>
      </c>
      <c r="W34309">
        <v>1.1090714394982408E+16</v>
      </c>
      <c r="X34309">
        <v>4092091173321095</v>
      </c>
      <c r="Y34309">
        <v>1.0016062413951354E+16</v>
      </c>
      <c r="Z34309">
        <v>2.2906885463881464E+16</v>
      </c>
    </row>
    <row r="34310" spans="1:26" x14ac:dyDescent="0.3">
      <c r="A34310" t="s">
        <v>14020</v>
      </c>
      <c r="B34310">
        <v>90</v>
      </c>
      <c r="C34310" t="s">
        <v>1101</v>
      </c>
      <c r="D34310">
        <v>92020</v>
      </c>
      <c r="E34310">
        <v>261480</v>
      </c>
      <c r="F34310">
        <v>44344</v>
      </c>
      <c r="G34310">
        <v>28260</v>
      </c>
      <c r="H34310">
        <v>710</v>
      </c>
      <c r="I34310">
        <v>310</v>
      </c>
      <c r="J34310">
        <v>20</v>
      </c>
      <c r="K34310">
        <v>1180</v>
      </c>
      <c r="L34310">
        <v>110</v>
      </c>
      <c r="M34310">
        <v>26770</v>
      </c>
      <c r="N34310">
        <v>580</v>
      </c>
      <c r="O34310">
        <v>1.096956829440906E+16</v>
      </c>
      <c r="P34310">
        <v>4175513092710545</v>
      </c>
      <c r="Q34310">
        <v>9472753007784856</v>
      </c>
      <c r="R34310">
        <v>2.5123849964614296E+16</v>
      </c>
      <c r="S34310">
        <v>6451612903225806</v>
      </c>
      <c r="T34310">
        <v>9322033898305084</v>
      </c>
      <c r="U34310">
        <v>2.1666044079193128E+16</v>
      </c>
      <c r="V34310">
        <v>1.0807709958696648E+16</v>
      </c>
      <c r="W34310">
        <v>1185559124980878</v>
      </c>
      <c r="X34310">
        <v>45127734434756</v>
      </c>
      <c r="Y34310">
        <v>1.0237876701851E+16</v>
      </c>
      <c r="Z34310">
        <v>2294738873098566</v>
      </c>
    </row>
    <row r="34311" spans="1:26" x14ac:dyDescent="0.3">
      <c r="A34311" t="s">
        <v>14020</v>
      </c>
      <c r="B34311">
        <v>90</v>
      </c>
      <c r="C34311" t="s">
        <v>1101</v>
      </c>
      <c r="D34311">
        <v>92020</v>
      </c>
      <c r="E34311">
        <v>261480</v>
      </c>
      <c r="F34311">
        <v>44347</v>
      </c>
      <c r="G34311">
        <v>28690</v>
      </c>
      <c r="H34311">
        <v>430</v>
      </c>
      <c r="I34311">
        <v>320</v>
      </c>
      <c r="J34311">
        <v>10</v>
      </c>
      <c r="K34311">
        <v>1180</v>
      </c>
      <c r="L34311">
        <v>0</v>
      </c>
      <c r="M34311">
        <v>27190</v>
      </c>
      <c r="N34311">
        <v>420</v>
      </c>
      <c r="O34311">
        <v>1.1153712094806552E+16</v>
      </c>
      <c r="P34311">
        <v>4112931334959916</v>
      </c>
      <c r="Q34311">
        <v>9477169745555944</v>
      </c>
      <c r="R34311">
        <v>1.4987800627396306E+16</v>
      </c>
      <c r="S34311">
        <v>3125</v>
      </c>
      <c r="T34311">
        <v>0</v>
      </c>
      <c r="U34311">
        <v>1.5446855461566752E+16</v>
      </c>
      <c r="V34311">
        <v>1097215848248432</v>
      </c>
      <c r="W34311">
        <v>1.2238029677221966E+16</v>
      </c>
      <c r="X34311">
        <v>45127734434756</v>
      </c>
      <c r="Y34311">
        <v>1.039850084136454E+16</v>
      </c>
      <c r="Z34311">
        <v>2.2987109247183884E+16</v>
      </c>
    </row>
    <row r="34312" spans="1:26" x14ac:dyDescent="0.3">
      <c r="A34312" t="s">
        <v>14020</v>
      </c>
      <c r="B34312">
        <v>90</v>
      </c>
      <c r="C34312" t="s">
        <v>1101</v>
      </c>
      <c r="D34312">
        <v>92020</v>
      </c>
      <c r="E34312">
        <v>261480</v>
      </c>
      <c r="F34312">
        <v>44351</v>
      </c>
      <c r="G34312">
        <v>29430</v>
      </c>
      <c r="H34312">
        <v>740</v>
      </c>
      <c r="I34312">
        <v>330</v>
      </c>
      <c r="J34312">
        <v>10</v>
      </c>
      <c r="K34312">
        <v>1360</v>
      </c>
      <c r="L34312">
        <v>180</v>
      </c>
      <c r="M34312">
        <v>27740</v>
      </c>
      <c r="N34312">
        <v>550</v>
      </c>
      <c r="O34312">
        <v>1.1213047910295616E+16</v>
      </c>
      <c r="P34312">
        <v>4621134896364254</v>
      </c>
      <c r="Q34312">
        <v>9425756031260618</v>
      </c>
      <c r="R34312">
        <v>2.5144410465511384E+16</v>
      </c>
      <c r="S34312">
        <v>3.0303030303030304E+16</v>
      </c>
      <c r="T34312">
        <v>1323529411764706</v>
      </c>
      <c r="U34312">
        <v>1.9826964671953856E+16</v>
      </c>
      <c r="V34312">
        <v>1.1255162918770078E+16</v>
      </c>
      <c r="W34312">
        <v>1.2620468104635154E+16</v>
      </c>
      <c r="X34312">
        <v>5201162612819336</v>
      </c>
      <c r="Y34312">
        <v>1.0608841976441792E+16</v>
      </c>
      <c r="Z34312">
        <v>2.3033992993432956E+16</v>
      </c>
    </row>
    <row r="34313" spans="1:26" x14ac:dyDescent="0.3">
      <c r="A34313" t="s">
        <v>14020</v>
      </c>
      <c r="B34313">
        <v>90</v>
      </c>
      <c r="C34313" t="s">
        <v>1101</v>
      </c>
      <c r="D34313">
        <v>92020</v>
      </c>
      <c r="E34313">
        <v>261480</v>
      </c>
      <c r="F34313">
        <v>44354</v>
      </c>
      <c r="G34313">
        <v>30030</v>
      </c>
      <c r="H34313">
        <v>600</v>
      </c>
      <c r="I34313">
        <v>360</v>
      </c>
      <c r="J34313">
        <v>30</v>
      </c>
      <c r="K34313">
        <v>1540</v>
      </c>
      <c r="L34313">
        <v>180</v>
      </c>
      <c r="M34313">
        <v>28130</v>
      </c>
      <c r="N34313">
        <v>390</v>
      </c>
      <c r="O34313">
        <v>1.1988011988011988E+16</v>
      </c>
      <c r="P34313">
        <v>5128205128205128</v>
      </c>
      <c r="Q34313">
        <v>9367299367299368</v>
      </c>
      <c r="R34313">
        <v>1998001998001998</v>
      </c>
      <c r="S34313">
        <v>8333333333333333</v>
      </c>
      <c r="T34313">
        <v>1.1688311688311688E+16</v>
      </c>
      <c r="U34313">
        <v>1.3864201919658728E+16</v>
      </c>
      <c r="V34313">
        <v>1148462597521799</v>
      </c>
      <c r="W34313">
        <v>1.3767783386874712E+16</v>
      </c>
      <c r="X34313">
        <v>5889551782163072</v>
      </c>
      <c r="Y34313">
        <v>1.0757992963132936E+16</v>
      </c>
      <c r="Z34313">
        <v>2.3086999239453216E+16</v>
      </c>
    </row>
    <row r="34314" spans="1:26" x14ac:dyDescent="0.3">
      <c r="A34314" t="s">
        <v>14020</v>
      </c>
      <c r="B34314">
        <v>90</v>
      </c>
      <c r="C34314" t="s">
        <v>1101</v>
      </c>
      <c r="D34314">
        <v>92020</v>
      </c>
      <c r="E34314">
        <v>261480</v>
      </c>
      <c r="F34314">
        <v>44358</v>
      </c>
      <c r="G34314">
        <v>30430</v>
      </c>
      <c r="H34314">
        <v>400</v>
      </c>
      <c r="I34314">
        <v>360</v>
      </c>
      <c r="J34314">
        <v>0</v>
      </c>
      <c r="K34314">
        <v>1420</v>
      </c>
      <c r="L34314">
        <v>-120</v>
      </c>
      <c r="M34314">
        <v>28650</v>
      </c>
      <c r="N34314">
        <v>520</v>
      </c>
      <c r="O34314">
        <v>1.1830430496220836E+16</v>
      </c>
      <c r="P34314">
        <v>466644758462044</v>
      </c>
      <c r="Q34314">
        <v>9415050936575748</v>
      </c>
      <c r="R34314">
        <v>1.3144922773578704E+16</v>
      </c>
      <c r="S34314">
        <v>0</v>
      </c>
      <c r="T34314">
        <v>-8450704225352113</v>
      </c>
      <c r="U34314">
        <v>1.8150087260034904E+16</v>
      </c>
      <c r="V34314">
        <v>1.1637601346183264E+16</v>
      </c>
      <c r="W34314">
        <v>1.3767783386874712E+16</v>
      </c>
      <c r="X34314">
        <v>5430625669267248</v>
      </c>
      <c r="Y34314">
        <v>1.0956860945387792E+16</v>
      </c>
      <c r="Z34314">
        <v>2.3134331974946524E+16</v>
      </c>
    </row>
    <row r="34315" spans="1:26" x14ac:dyDescent="0.3">
      <c r="A34315" t="s">
        <v>14020</v>
      </c>
      <c r="B34315">
        <v>90</v>
      </c>
      <c r="C34315" t="s">
        <v>1101</v>
      </c>
      <c r="D34315">
        <v>92020</v>
      </c>
      <c r="E34315">
        <v>261480</v>
      </c>
      <c r="F34315">
        <v>44361</v>
      </c>
      <c r="G34315">
        <v>31150</v>
      </c>
      <c r="H34315">
        <v>720</v>
      </c>
      <c r="I34315">
        <v>370</v>
      </c>
      <c r="J34315">
        <v>10</v>
      </c>
      <c r="K34315">
        <v>1330</v>
      </c>
      <c r="L34315">
        <v>-90</v>
      </c>
      <c r="M34315">
        <v>29450</v>
      </c>
      <c r="N34315">
        <v>800</v>
      </c>
      <c r="O34315">
        <v>1187800963081862</v>
      </c>
      <c r="P34315">
        <v>4269662921348315</v>
      </c>
      <c r="Q34315">
        <v>9454253611556982</v>
      </c>
      <c r="R34315">
        <v>2.3113964686998396E+16</v>
      </c>
      <c r="S34315">
        <v>2702702702702703</v>
      </c>
      <c r="T34315">
        <v>-6766917293233082</v>
      </c>
      <c r="U34315">
        <v>2.7164685908319184E+16</v>
      </c>
      <c r="V34315">
        <v>1.191295701392076E+16</v>
      </c>
      <c r="W34315">
        <v>141502218142879</v>
      </c>
      <c r="X34315">
        <v>5.0864310845953808E+16</v>
      </c>
      <c r="Y34315">
        <v>1.1262811687318342E+16</v>
      </c>
      <c r="Z34315">
        <v>2318099018066474</v>
      </c>
    </row>
    <row r="34316" spans="1:26" x14ac:dyDescent="0.3">
      <c r="A34316" t="s">
        <v>14020</v>
      </c>
      <c r="B34316">
        <v>90</v>
      </c>
      <c r="C34316" t="s">
        <v>1061</v>
      </c>
      <c r="D34316">
        <v>91030</v>
      </c>
      <c r="E34316">
        <v>180550</v>
      </c>
      <c r="F34316">
        <v>4392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</row>
    <row r="34317" spans="1:26" x14ac:dyDescent="0.3">
      <c r="A34317" t="s">
        <v>14020</v>
      </c>
      <c r="B34317">
        <v>90</v>
      </c>
      <c r="C34317" t="s">
        <v>1061</v>
      </c>
      <c r="D34317">
        <v>91030</v>
      </c>
      <c r="E34317">
        <v>180550</v>
      </c>
      <c r="F34317">
        <v>4392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</row>
    <row r="34318" spans="1:26" x14ac:dyDescent="0.3">
      <c r="A34318" t="s">
        <v>14020</v>
      </c>
      <c r="B34318">
        <v>90</v>
      </c>
      <c r="C34318" t="s">
        <v>1061</v>
      </c>
      <c r="D34318">
        <v>91030</v>
      </c>
      <c r="E34318">
        <v>180550</v>
      </c>
      <c r="F34318">
        <v>43924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</row>
    <row r="34319" spans="1:26" x14ac:dyDescent="0.3">
      <c r="A34319" t="s">
        <v>14020</v>
      </c>
      <c r="B34319">
        <v>90</v>
      </c>
      <c r="C34319" t="s">
        <v>1061</v>
      </c>
      <c r="D34319">
        <v>91030</v>
      </c>
      <c r="E34319">
        <v>180550</v>
      </c>
      <c r="F34319">
        <v>43927</v>
      </c>
      <c r="G34319">
        <v>50</v>
      </c>
      <c r="H34319">
        <v>50</v>
      </c>
      <c r="I34319">
        <v>0</v>
      </c>
      <c r="J34319">
        <v>0</v>
      </c>
      <c r="K34319">
        <v>50</v>
      </c>
      <c r="L34319">
        <v>50</v>
      </c>
      <c r="M34319">
        <v>0</v>
      </c>
      <c r="N34319">
        <v>0</v>
      </c>
      <c r="O34319">
        <v>0</v>
      </c>
      <c r="P34319">
        <v>10</v>
      </c>
      <c r="Q34319">
        <v>0</v>
      </c>
      <c r="R34319">
        <v>10</v>
      </c>
      <c r="S34319">
        <v>0</v>
      </c>
      <c r="T34319">
        <v>10</v>
      </c>
      <c r="U34319">
        <v>0</v>
      </c>
      <c r="V34319">
        <v>2.7693159789531984E+16</v>
      </c>
      <c r="W34319">
        <v>0</v>
      </c>
      <c r="X34319">
        <v>2.7693159789531984E+16</v>
      </c>
      <c r="Y34319">
        <v>0</v>
      </c>
      <c r="Z34319">
        <v>0</v>
      </c>
    </row>
    <row r="34320" spans="1:26" x14ac:dyDescent="0.3">
      <c r="A34320" t="s">
        <v>14020</v>
      </c>
      <c r="B34320">
        <v>90</v>
      </c>
      <c r="C34320" t="s">
        <v>1061</v>
      </c>
      <c r="D34320">
        <v>91030</v>
      </c>
      <c r="E34320">
        <v>180550</v>
      </c>
      <c r="F34320">
        <v>43929</v>
      </c>
      <c r="G34320">
        <v>50</v>
      </c>
      <c r="H34320">
        <v>0</v>
      </c>
      <c r="I34320">
        <v>0</v>
      </c>
      <c r="J34320">
        <v>0</v>
      </c>
      <c r="K34320">
        <v>50</v>
      </c>
      <c r="L34320">
        <v>0</v>
      </c>
      <c r="M34320">
        <v>0</v>
      </c>
      <c r="N34320">
        <v>0</v>
      </c>
      <c r="O34320">
        <v>0</v>
      </c>
      <c r="P34320">
        <v>1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2.7693159789531984E+16</v>
      </c>
      <c r="W34320">
        <v>0</v>
      </c>
      <c r="X34320">
        <v>2.7693159789531984E+16</v>
      </c>
      <c r="Y34320">
        <v>0</v>
      </c>
      <c r="Z34320">
        <v>0</v>
      </c>
    </row>
    <row r="34321" spans="1:26" x14ac:dyDescent="0.3">
      <c r="A34321" t="s">
        <v>14020</v>
      </c>
      <c r="B34321">
        <v>90</v>
      </c>
      <c r="C34321" t="s">
        <v>1061</v>
      </c>
      <c r="D34321">
        <v>91030</v>
      </c>
      <c r="E34321">
        <v>180550</v>
      </c>
      <c r="F34321">
        <v>43931</v>
      </c>
      <c r="G34321">
        <v>50</v>
      </c>
      <c r="H34321">
        <v>0</v>
      </c>
      <c r="I34321">
        <v>0</v>
      </c>
      <c r="J34321">
        <v>0</v>
      </c>
      <c r="K34321">
        <v>50</v>
      </c>
      <c r="L34321">
        <v>0</v>
      </c>
      <c r="M34321">
        <v>0</v>
      </c>
      <c r="N34321">
        <v>0</v>
      </c>
      <c r="O34321">
        <v>0</v>
      </c>
      <c r="P34321">
        <v>1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2.7693159789531984E+16</v>
      </c>
      <c r="W34321">
        <v>0</v>
      </c>
      <c r="X34321">
        <v>2.7693159789531984E+16</v>
      </c>
      <c r="Y34321">
        <v>0</v>
      </c>
      <c r="Z34321">
        <v>0</v>
      </c>
    </row>
    <row r="34322" spans="1:26" x14ac:dyDescent="0.3">
      <c r="A34322" t="s">
        <v>14020</v>
      </c>
      <c r="B34322">
        <v>90</v>
      </c>
      <c r="C34322" t="s">
        <v>1061</v>
      </c>
      <c r="D34322">
        <v>91030</v>
      </c>
      <c r="E34322">
        <v>180550</v>
      </c>
      <c r="F34322">
        <v>43934</v>
      </c>
      <c r="G34322">
        <v>50</v>
      </c>
      <c r="H34322">
        <v>0</v>
      </c>
      <c r="I34322">
        <v>0</v>
      </c>
      <c r="J34322">
        <v>0</v>
      </c>
      <c r="K34322">
        <v>10</v>
      </c>
      <c r="L34322">
        <v>-40</v>
      </c>
      <c r="M34322">
        <v>40</v>
      </c>
      <c r="N34322">
        <v>40</v>
      </c>
      <c r="O34322">
        <v>0</v>
      </c>
      <c r="P34322">
        <v>2</v>
      </c>
      <c r="Q34322">
        <v>8</v>
      </c>
      <c r="R34322">
        <v>0</v>
      </c>
      <c r="S34322">
        <v>0</v>
      </c>
      <c r="T34322">
        <v>-40</v>
      </c>
      <c r="U34322">
        <v>10</v>
      </c>
      <c r="V34322">
        <v>2.7693159789531984E+16</v>
      </c>
      <c r="W34322">
        <v>0</v>
      </c>
      <c r="X34322">
        <v>5538631957906397</v>
      </c>
      <c r="Y34322">
        <v>2215452783162559</v>
      </c>
      <c r="Z34322">
        <v>0</v>
      </c>
    </row>
    <row r="34323" spans="1:26" x14ac:dyDescent="0.3">
      <c r="A34323" t="s">
        <v>14020</v>
      </c>
      <c r="B34323">
        <v>90</v>
      </c>
      <c r="C34323" t="s">
        <v>1061</v>
      </c>
      <c r="D34323">
        <v>91030</v>
      </c>
      <c r="E34323">
        <v>180550</v>
      </c>
      <c r="F34323">
        <v>43936</v>
      </c>
      <c r="G34323">
        <v>60</v>
      </c>
      <c r="H34323">
        <v>10</v>
      </c>
      <c r="I34323">
        <v>0</v>
      </c>
      <c r="J34323">
        <v>0</v>
      </c>
      <c r="K34323">
        <v>20</v>
      </c>
      <c r="L34323">
        <v>10</v>
      </c>
      <c r="M34323">
        <v>40</v>
      </c>
      <c r="N34323">
        <v>0</v>
      </c>
      <c r="O34323">
        <v>0</v>
      </c>
      <c r="P34323">
        <v>3333333333333333</v>
      </c>
      <c r="Q34323">
        <v>6666666666666666</v>
      </c>
      <c r="R34323">
        <v>1.6666666666666666E+16</v>
      </c>
      <c r="S34323">
        <v>0</v>
      </c>
      <c r="T34323">
        <v>5</v>
      </c>
      <c r="U34323">
        <v>0</v>
      </c>
      <c r="V34323">
        <v>3323179174743838</v>
      </c>
      <c r="W34323">
        <v>0</v>
      </c>
      <c r="X34323">
        <v>1.1077263915812794E+16</v>
      </c>
      <c r="Y34323">
        <v>2215452783162559</v>
      </c>
      <c r="Z34323">
        <v>0</v>
      </c>
    </row>
    <row r="34324" spans="1:26" x14ac:dyDescent="0.3">
      <c r="A34324" t="s">
        <v>14020</v>
      </c>
      <c r="B34324">
        <v>90</v>
      </c>
      <c r="C34324" t="s">
        <v>1061</v>
      </c>
      <c r="D34324">
        <v>91030</v>
      </c>
      <c r="E34324">
        <v>180550</v>
      </c>
      <c r="F34324">
        <v>43938</v>
      </c>
      <c r="G34324">
        <v>60</v>
      </c>
      <c r="H34324">
        <v>0</v>
      </c>
      <c r="I34324">
        <v>0</v>
      </c>
      <c r="J34324">
        <v>0</v>
      </c>
      <c r="K34324">
        <v>10</v>
      </c>
      <c r="L34324">
        <v>-10</v>
      </c>
      <c r="M34324">
        <v>50</v>
      </c>
      <c r="N34324">
        <v>10</v>
      </c>
      <c r="O34324">
        <v>0</v>
      </c>
      <c r="P34324">
        <v>1.6666666666666666E+16</v>
      </c>
      <c r="Q34324">
        <v>8333333333333334</v>
      </c>
      <c r="R34324">
        <v>0</v>
      </c>
      <c r="S34324">
        <v>0</v>
      </c>
      <c r="T34324">
        <v>-10</v>
      </c>
      <c r="U34324">
        <v>2</v>
      </c>
      <c r="V34324">
        <v>3323179174743838</v>
      </c>
      <c r="W34324">
        <v>0</v>
      </c>
      <c r="X34324">
        <v>5538631957906397</v>
      </c>
      <c r="Y34324">
        <v>2.7693159789531984E+16</v>
      </c>
      <c r="Z34324">
        <v>1.5008451186586174E+16</v>
      </c>
    </row>
    <row r="34325" spans="1:26" x14ac:dyDescent="0.3">
      <c r="A34325" t="s">
        <v>14020</v>
      </c>
      <c r="B34325">
        <v>90</v>
      </c>
      <c r="C34325" t="s">
        <v>1061</v>
      </c>
      <c r="D34325">
        <v>91030</v>
      </c>
      <c r="E34325">
        <v>180550</v>
      </c>
      <c r="F34325">
        <v>43941</v>
      </c>
      <c r="G34325">
        <v>60</v>
      </c>
      <c r="H34325">
        <v>0</v>
      </c>
      <c r="I34325">
        <v>0</v>
      </c>
      <c r="J34325">
        <v>0</v>
      </c>
      <c r="K34325">
        <v>0</v>
      </c>
      <c r="L34325">
        <v>-10</v>
      </c>
      <c r="M34325">
        <v>60</v>
      </c>
      <c r="N34325">
        <v>10</v>
      </c>
      <c r="O34325">
        <v>0</v>
      </c>
      <c r="P34325">
        <v>0</v>
      </c>
      <c r="Q34325">
        <v>10</v>
      </c>
      <c r="R34325">
        <v>0</v>
      </c>
      <c r="S34325">
        <v>0</v>
      </c>
      <c r="T34325">
        <v>0</v>
      </c>
      <c r="U34325">
        <v>1.6666666666666666E+16</v>
      </c>
      <c r="V34325">
        <v>3323179174743838</v>
      </c>
      <c r="W34325">
        <v>0</v>
      </c>
      <c r="X34325">
        <v>0</v>
      </c>
      <c r="Y34325">
        <v>3323179174743838</v>
      </c>
      <c r="Z34325">
        <v>1.2734779505805244E+16</v>
      </c>
    </row>
    <row r="34326" spans="1:26" x14ac:dyDescent="0.3">
      <c r="A34326" t="s">
        <v>14020</v>
      </c>
      <c r="B34326">
        <v>90</v>
      </c>
      <c r="C34326" t="s">
        <v>1061</v>
      </c>
      <c r="D34326">
        <v>91030</v>
      </c>
      <c r="E34326">
        <v>180550</v>
      </c>
      <c r="F34326">
        <v>43945</v>
      </c>
      <c r="G34326">
        <v>6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60</v>
      </c>
      <c r="N34326">
        <v>0</v>
      </c>
      <c r="O34326">
        <v>0</v>
      </c>
      <c r="P34326">
        <v>0</v>
      </c>
      <c r="Q34326">
        <v>10</v>
      </c>
      <c r="R34326">
        <v>0</v>
      </c>
      <c r="S34326">
        <v>0</v>
      </c>
      <c r="T34326">
        <v>0</v>
      </c>
      <c r="U34326">
        <v>0</v>
      </c>
      <c r="V34326">
        <v>3323179174743838</v>
      </c>
      <c r="W34326">
        <v>0</v>
      </c>
      <c r="X34326">
        <v>0</v>
      </c>
      <c r="Y34326">
        <v>3323179174743838</v>
      </c>
      <c r="Z34326">
        <v>1.2507412337727146E+16</v>
      </c>
    </row>
    <row r="34327" spans="1:26" x14ac:dyDescent="0.3">
      <c r="A34327" t="s">
        <v>14020</v>
      </c>
      <c r="B34327">
        <v>90</v>
      </c>
      <c r="C34327" t="s">
        <v>1061</v>
      </c>
      <c r="D34327">
        <v>91030</v>
      </c>
      <c r="E34327">
        <v>180550</v>
      </c>
      <c r="F34327">
        <v>43948</v>
      </c>
      <c r="G34327">
        <v>6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60</v>
      </c>
      <c r="N34327">
        <v>0</v>
      </c>
      <c r="O34327">
        <v>0</v>
      </c>
      <c r="P34327">
        <v>0</v>
      </c>
      <c r="Q34327">
        <v>10</v>
      </c>
      <c r="R34327">
        <v>0</v>
      </c>
      <c r="S34327">
        <v>0</v>
      </c>
      <c r="T34327">
        <v>0</v>
      </c>
      <c r="U34327">
        <v>0</v>
      </c>
      <c r="V34327">
        <v>3323179174743838</v>
      </c>
      <c r="W34327">
        <v>0</v>
      </c>
      <c r="X34327">
        <v>0</v>
      </c>
      <c r="Y34327">
        <v>3323179174743838</v>
      </c>
      <c r="Z34327">
        <v>1.2421169618800976E+16</v>
      </c>
    </row>
    <row r="34328" spans="1:26" x14ac:dyDescent="0.3">
      <c r="A34328" t="s">
        <v>14020</v>
      </c>
      <c r="B34328">
        <v>90</v>
      </c>
      <c r="C34328" t="s">
        <v>1061</v>
      </c>
      <c r="D34328">
        <v>91030</v>
      </c>
      <c r="E34328">
        <v>180550</v>
      </c>
      <c r="F34328">
        <v>43952</v>
      </c>
      <c r="G34328">
        <v>50</v>
      </c>
      <c r="H34328">
        <v>-10</v>
      </c>
      <c r="I34328">
        <v>0</v>
      </c>
      <c r="J34328">
        <v>0</v>
      </c>
      <c r="K34328">
        <v>0</v>
      </c>
      <c r="L34328">
        <v>0</v>
      </c>
      <c r="M34328">
        <v>50</v>
      </c>
      <c r="N34328">
        <v>-10</v>
      </c>
      <c r="O34328">
        <v>0</v>
      </c>
      <c r="P34328">
        <v>0</v>
      </c>
      <c r="Q34328">
        <v>10</v>
      </c>
      <c r="R34328">
        <v>-2</v>
      </c>
      <c r="S34328">
        <v>0</v>
      </c>
      <c r="T34328">
        <v>0</v>
      </c>
      <c r="U34328">
        <v>-2</v>
      </c>
      <c r="V34328">
        <v>2.7693159789531984E+16</v>
      </c>
      <c r="W34328">
        <v>0</v>
      </c>
      <c r="X34328">
        <v>0</v>
      </c>
      <c r="Y34328">
        <v>2.7693159789531984E+16</v>
      </c>
      <c r="Z34328">
        <v>1265458119808874</v>
      </c>
    </row>
    <row r="34329" spans="1:26" x14ac:dyDescent="0.3">
      <c r="A34329" t="s">
        <v>14020</v>
      </c>
      <c r="B34329">
        <v>90</v>
      </c>
      <c r="C34329" t="s">
        <v>1061</v>
      </c>
      <c r="D34329">
        <v>91030</v>
      </c>
      <c r="E34329">
        <v>180550</v>
      </c>
      <c r="F34329">
        <v>43955</v>
      </c>
      <c r="G34329">
        <v>5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50</v>
      </c>
      <c r="N34329">
        <v>0</v>
      </c>
      <c r="O34329">
        <v>0</v>
      </c>
      <c r="P34329">
        <v>0</v>
      </c>
      <c r="Q34329">
        <v>10</v>
      </c>
      <c r="R34329">
        <v>0</v>
      </c>
      <c r="S34329">
        <v>0</v>
      </c>
      <c r="T34329">
        <v>0</v>
      </c>
      <c r="U34329">
        <v>0</v>
      </c>
      <c r="V34329">
        <v>2.7693159789531984E+16</v>
      </c>
      <c r="W34329">
        <v>0</v>
      </c>
      <c r="X34329">
        <v>0</v>
      </c>
      <c r="Y34329">
        <v>2.7693159789531984E+16</v>
      </c>
      <c r="Z34329">
        <v>1.2828143654482208E+16</v>
      </c>
    </row>
    <row r="34330" spans="1:26" x14ac:dyDescent="0.3">
      <c r="A34330" t="s">
        <v>14020</v>
      </c>
      <c r="B34330">
        <v>90</v>
      </c>
      <c r="C34330" t="s">
        <v>1061</v>
      </c>
      <c r="D34330">
        <v>91030</v>
      </c>
      <c r="E34330">
        <v>180550</v>
      </c>
      <c r="F34330">
        <v>43959</v>
      </c>
      <c r="G34330">
        <v>60</v>
      </c>
      <c r="H34330">
        <v>10</v>
      </c>
      <c r="I34330">
        <v>0</v>
      </c>
      <c r="J34330">
        <v>0</v>
      </c>
      <c r="K34330">
        <v>10</v>
      </c>
      <c r="L34330">
        <v>10</v>
      </c>
      <c r="M34330">
        <v>50</v>
      </c>
      <c r="N34330">
        <v>0</v>
      </c>
      <c r="O34330">
        <v>0</v>
      </c>
      <c r="P34330">
        <v>1.6666666666666666E+16</v>
      </c>
      <c r="Q34330">
        <v>8333333333333334</v>
      </c>
      <c r="R34330">
        <v>1.6666666666666666E+16</v>
      </c>
      <c r="S34330">
        <v>0</v>
      </c>
      <c r="T34330">
        <v>10</v>
      </c>
      <c r="U34330">
        <v>0</v>
      </c>
      <c r="V34330">
        <v>3323179174743838</v>
      </c>
      <c r="W34330">
        <v>0</v>
      </c>
      <c r="X34330">
        <v>5538631957906397</v>
      </c>
      <c r="Y34330">
        <v>2.7693159789531984E+16</v>
      </c>
      <c r="Z34330">
        <v>1.2734855121922342E+16</v>
      </c>
    </row>
    <row r="34331" spans="1:26" x14ac:dyDescent="0.3">
      <c r="A34331" t="s">
        <v>14020</v>
      </c>
      <c r="B34331">
        <v>90</v>
      </c>
      <c r="C34331" t="s">
        <v>1061</v>
      </c>
      <c r="D34331">
        <v>91030</v>
      </c>
      <c r="E34331">
        <v>180550</v>
      </c>
      <c r="F34331">
        <v>43962</v>
      </c>
      <c r="G34331">
        <v>60</v>
      </c>
      <c r="H34331">
        <v>0</v>
      </c>
      <c r="I34331">
        <v>0</v>
      </c>
      <c r="J34331">
        <v>0</v>
      </c>
      <c r="K34331">
        <v>10</v>
      </c>
      <c r="L34331">
        <v>0</v>
      </c>
      <c r="M34331">
        <v>50</v>
      </c>
      <c r="N34331">
        <v>0</v>
      </c>
      <c r="O34331">
        <v>0</v>
      </c>
      <c r="P34331">
        <v>1.6666666666666666E+16</v>
      </c>
      <c r="Q34331">
        <v>8333333333333334</v>
      </c>
      <c r="R34331">
        <v>0</v>
      </c>
      <c r="S34331">
        <v>0</v>
      </c>
      <c r="T34331">
        <v>0</v>
      </c>
      <c r="U34331">
        <v>0</v>
      </c>
      <c r="V34331">
        <v>3323179174743838</v>
      </c>
      <c r="W34331">
        <v>0</v>
      </c>
      <c r="X34331">
        <v>5538631957906397</v>
      </c>
      <c r="Y34331">
        <v>2.7693159789531984E+16</v>
      </c>
      <c r="Z34331">
        <v>1.26606050653951E+16</v>
      </c>
    </row>
    <row r="34332" spans="1:26" x14ac:dyDescent="0.3">
      <c r="A34332" t="s">
        <v>14020</v>
      </c>
      <c r="B34332">
        <v>90</v>
      </c>
      <c r="C34332" t="s">
        <v>1061</v>
      </c>
      <c r="D34332">
        <v>91030</v>
      </c>
      <c r="E34332">
        <v>180550</v>
      </c>
      <c r="F34332">
        <v>43966</v>
      </c>
      <c r="G34332">
        <v>60</v>
      </c>
      <c r="H34332">
        <v>0</v>
      </c>
      <c r="I34332">
        <v>0</v>
      </c>
      <c r="J34332">
        <v>0</v>
      </c>
      <c r="K34332">
        <v>10</v>
      </c>
      <c r="L34332">
        <v>0</v>
      </c>
      <c r="M34332">
        <v>50</v>
      </c>
      <c r="N34332">
        <v>0</v>
      </c>
      <c r="O34332">
        <v>0</v>
      </c>
      <c r="P34332">
        <v>1.6666666666666666E+16</v>
      </c>
      <c r="Q34332">
        <v>8333333333333334</v>
      </c>
      <c r="R34332">
        <v>0</v>
      </c>
      <c r="S34332">
        <v>0</v>
      </c>
      <c r="T34332">
        <v>0</v>
      </c>
      <c r="U34332">
        <v>0</v>
      </c>
      <c r="V34332">
        <v>3323179174743838</v>
      </c>
      <c r="W34332">
        <v>0</v>
      </c>
      <c r="X34332">
        <v>5538631957906397</v>
      </c>
      <c r="Y34332">
        <v>2.7693159789531984E+16</v>
      </c>
      <c r="Z34332">
        <v>1.2600105019335856E+16</v>
      </c>
    </row>
    <row r="34333" spans="1:26" x14ac:dyDescent="0.3">
      <c r="A34333" t="s">
        <v>14020</v>
      </c>
      <c r="B34333">
        <v>90</v>
      </c>
      <c r="C34333" t="s">
        <v>1061</v>
      </c>
      <c r="D34333">
        <v>91030</v>
      </c>
      <c r="E34333">
        <v>180550</v>
      </c>
      <c r="F34333">
        <v>43969</v>
      </c>
      <c r="G34333">
        <v>70</v>
      </c>
      <c r="H34333">
        <v>10</v>
      </c>
      <c r="I34333">
        <v>0</v>
      </c>
      <c r="J34333">
        <v>0</v>
      </c>
      <c r="K34333">
        <v>20</v>
      </c>
      <c r="L34333">
        <v>10</v>
      </c>
      <c r="M34333">
        <v>50</v>
      </c>
      <c r="N34333">
        <v>0</v>
      </c>
      <c r="O34333">
        <v>0</v>
      </c>
      <c r="P34333">
        <v>2857142857142857</v>
      </c>
      <c r="Q34333">
        <v>7142857142857143</v>
      </c>
      <c r="R34333">
        <v>1.4285714285714284E+16</v>
      </c>
      <c r="S34333">
        <v>0</v>
      </c>
      <c r="T34333">
        <v>5</v>
      </c>
      <c r="U34333">
        <v>0</v>
      </c>
      <c r="V34333">
        <v>3877042370534478</v>
      </c>
      <c r="W34333">
        <v>0</v>
      </c>
      <c r="X34333">
        <v>1.1077263915812794E+16</v>
      </c>
      <c r="Y34333">
        <v>2.7693159789531984E+16</v>
      </c>
      <c r="Z34333">
        <v>1.2380259667712634E+16</v>
      </c>
    </row>
    <row r="34334" spans="1:26" x14ac:dyDescent="0.3">
      <c r="A34334" t="s">
        <v>14020</v>
      </c>
      <c r="B34334">
        <v>90</v>
      </c>
      <c r="C34334" t="s">
        <v>1061</v>
      </c>
      <c r="D34334">
        <v>91030</v>
      </c>
      <c r="E34334">
        <v>180550</v>
      </c>
      <c r="F34334">
        <v>43973</v>
      </c>
      <c r="G34334">
        <v>200</v>
      </c>
      <c r="H34334">
        <v>130</v>
      </c>
      <c r="I34334">
        <v>0</v>
      </c>
      <c r="J34334">
        <v>0</v>
      </c>
      <c r="K34334">
        <v>130</v>
      </c>
      <c r="L34334">
        <v>110</v>
      </c>
      <c r="M34334">
        <v>70</v>
      </c>
      <c r="N34334">
        <v>20</v>
      </c>
      <c r="O34334">
        <v>0</v>
      </c>
      <c r="P34334">
        <v>65</v>
      </c>
      <c r="Q34334">
        <v>35</v>
      </c>
      <c r="R34334">
        <v>65</v>
      </c>
      <c r="S34334">
        <v>0</v>
      </c>
      <c r="T34334">
        <v>8461538461538461</v>
      </c>
      <c r="U34334">
        <v>2857142857142857</v>
      </c>
      <c r="V34334">
        <v>1.1077263915812794E+16</v>
      </c>
      <c r="W34334">
        <v>0</v>
      </c>
      <c r="X34334">
        <v>7200221545278316</v>
      </c>
      <c r="Y34334">
        <v>3877042370534478</v>
      </c>
      <c r="Z34334">
        <v>4161439230121754</v>
      </c>
    </row>
    <row r="34335" spans="1:26" x14ac:dyDescent="0.3">
      <c r="A34335" t="s">
        <v>14020</v>
      </c>
      <c r="B34335">
        <v>90</v>
      </c>
      <c r="C34335" t="s">
        <v>1061</v>
      </c>
      <c r="D34335">
        <v>91030</v>
      </c>
      <c r="E34335">
        <v>180550</v>
      </c>
      <c r="F34335">
        <v>43976</v>
      </c>
      <c r="G34335">
        <v>260</v>
      </c>
      <c r="H34335">
        <v>60</v>
      </c>
      <c r="I34335">
        <v>0</v>
      </c>
      <c r="J34335">
        <v>0</v>
      </c>
      <c r="K34335">
        <v>180</v>
      </c>
      <c r="L34335">
        <v>50</v>
      </c>
      <c r="M34335">
        <v>80</v>
      </c>
      <c r="N34335">
        <v>10</v>
      </c>
      <c r="O34335">
        <v>0</v>
      </c>
      <c r="P34335">
        <v>6923076923076923</v>
      </c>
      <c r="Q34335">
        <v>3076923076923077</v>
      </c>
      <c r="R34335">
        <v>2.307692307692308E+16</v>
      </c>
      <c r="S34335">
        <v>0</v>
      </c>
      <c r="T34335">
        <v>2777777777777778</v>
      </c>
      <c r="U34335">
        <v>125</v>
      </c>
      <c r="V34335">
        <v>1.4400443090556632E+16</v>
      </c>
      <c r="W34335">
        <v>0</v>
      </c>
      <c r="X34335">
        <v>9969537524231516</v>
      </c>
      <c r="Y34335">
        <v>4430905566325118</v>
      </c>
      <c r="Z34335">
        <v>5886371962103079</v>
      </c>
    </row>
    <row r="34336" spans="1:26" x14ac:dyDescent="0.3">
      <c r="A34336" t="s">
        <v>14020</v>
      </c>
      <c r="B34336">
        <v>90</v>
      </c>
      <c r="C34336" t="s">
        <v>1061</v>
      </c>
      <c r="D34336">
        <v>91030</v>
      </c>
      <c r="E34336">
        <v>180550</v>
      </c>
      <c r="F34336">
        <v>43980</v>
      </c>
      <c r="G34336">
        <v>290</v>
      </c>
      <c r="H34336">
        <v>30</v>
      </c>
      <c r="I34336">
        <v>0</v>
      </c>
      <c r="J34336">
        <v>0</v>
      </c>
      <c r="K34336">
        <v>200</v>
      </c>
      <c r="L34336">
        <v>20</v>
      </c>
      <c r="M34336">
        <v>90</v>
      </c>
      <c r="N34336">
        <v>10</v>
      </c>
      <c r="O34336">
        <v>0</v>
      </c>
      <c r="P34336">
        <v>6896551724137931</v>
      </c>
      <c r="Q34336">
        <v>3103448275862069</v>
      </c>
      <c r="R34336">
        <v>1.0344827586206896E+16</v>
      </c>
      <c r="S34336">
        <v>0</v>
      </c>
      <c r="T34336">
        <v>1</v>
      </c>
      <c r="U34336">
        <v>1111111111111111</v>
      </c>
      <c r="V34336">
        <v>1606203267792855</v>
      </c>
      <c r="W34336">
        <v>0</v>
      </c>
      <c r="X34336">
        <v>1.1077263915812794E+16</v>
      </c>
      <c r="Y34336">
        <v>4.9847687621157576E+16</v>
      </c>
      <c r="Z34336">
        <v>6288374134632915</v>
      </c>
    </row>
    <row r="34337" spans="1:26" x14ac:dyDescent="0.3">
      <c r="A34337" t="s">
        <v>14020</v>
      </c>
      <c r="B34337">
        <v>90</v>
      </c>
      <c r="C34337" t="s">
        <v>1061</v>
      </c>
      <c r="D34337">
        <v>91030</v>
      </c>
      <c r="E34337">
        <v>180550</v>
      </c>
      <c r="F34337">
        <v>43983</v>
      </c>
      <c r="G34337">
        <v>290</v>
      </c>
      <c r="H34337">
        <v>0</v>
      </c>
      <c r="I34337">
        <v>0</v>
      </c>
      <c r="J34337">
        <v>0</v>
      </c>
      <c r="K34337">
        <v>130</v>
      </c>
      <c r="L34337">
        <v>-70</v>
      </c>
      <c r="M34337">
        <v>160</v>
      </c>
      <c r="N34337">
        <v>70</v>
      </c>
      <c r="O34337">
        <v>0</v>
      </c>
      <c r="P34337">
        <v>4482758620689655</v>
      </c>
      <c r="Q34337">
        <v>5517241379310345</v>
      </c>
      <c r="R34337">
        <v>0</v>
      </c>
      <c r="S34337">
        <v>0</v>
      </c>
      <c r="T34337">
        <v>-5384615384615384</v>
      </c>
      <c r="U34337">
        <v>4375</v>
      </c>
      <c r="V34337">
        <v>1606203267792855</v>
      </c>
      <c r="W34337">
        <v>0</v>
      </c>
      <c r="X34337">
        <v>7200221545278316</v>
      </c>
      <c r="Y34337">
        <v>8861811132650236</v>
      </c>
      <c r="Z34337">
        <v>3.6075474477159736E+16</v>
      </c>
    </row>
    <row r="34338" spans="1:26" x14ac:dyDescent="0.3">
      <c r="A34338" t="s">
        <v>14020</v>
      </c>
      <c r="B34338">
        <v>90</v>
      </c>
      <c r="C34338" t="s">
        <v>1061</v>
      </c>
      <c r="D34338">
        <v>91030</v>
      </c>
      <c r="E34338">
        <v>180550</v>
      </c>
      <c r="F34338">
        <v>43987</v>
      </c>
      <c r="G34338">
        <v>310</v>
      </c>
      <c r="H34338">
        <v>20</v>
      </c>
      <c r="I34338">
        <v>0</v>
      </c>
      <c r="J34338">
        <v>0</v>
      </c>
      <c r="K34338">
        <v>40</v>
      </c>
      <c r="L34338">
        <v>-90</v>
      </c>
      <c r="M34338">
        <v>270</v>
      </c>
      <c r="N34338">
        <v>110</v>
      </c>
      <c r="O34338">
        <v>0</v>
      </c>
      <c r="P34338">
        <v>1.2903225806451612E+16</v>
      </c>
      <c r="Q34338">
        <v>8709677419354839</v>
      </c>
      <c r="R34338">
        <v>6451612903225806</v>
      </c>
      <c r="S34338">
        <v>0</v>
      </c>
      <c r="T34338">
        <v>-225</v>
      </c>
      <c r="U34338">
        <v>4074074074074074</v>
      </c>
      <c r="V34338">
        <v>1716975906950983</v>
      </c>
      <c r="W34338">
        <v>0</v>
      </c>
      <c r="X34338">
        <v>2215452783162559</v>
      </c>
      <c r="Y34338">
        <v>1.4954306286347272E+16</v>
      </c>
      <c r="Z34338">
        <v>2368700700016495</v>
      </c>
    </row>
    <row r="34339" spans="1:26" x14ac:dyDescent="0.3">
      <c r="A34339" t="s">
        <v>14020</v>
      </c>
      <c r="B34339">
        <v>90</v>
      </c>
      <c r="C34339" t="s">
        <v>1061</v>
      </c>
      <c r="D34339">
        <v>91030</v>
      </c>
      <c r="E34339">
        <v>180550</v>
      </c>
      <c r="F34339">
        <v>43990</v>
      </c>
      <c r="G34339">
        <v>390</v>
      </c>
      <c r="H34339">
        <v>80</v>
      </c>
      <c r="I34339">
        <v>0</v>
      </c>
      <c r="J34339">
        <v>0</v>
      </c>
      <c r="K34339">
        <v>80</v>
      </c>
      <c r="L34339">
        <v>40</v>
      </c>
      <c r="M34339">
        <v>310</v>
      </c>
      <c r="N34339">
        <v>40</v>
      </c>
      <c r="O34339">
        <v>0</v>
      </c>
      <c r="P34339">
        <v>2.0512820512820512E+16</v>
      </c>
      <c r="Q34339">
        <v>7948717948717948</v>
      </c>
      <c r="R34339">
        <v>2.0512820512820512E+16</v>
      </c>
      <c r="S34339">
        <v>0</v>
      </c>
      <c r="T34339">
        <v>5</v>
      </c>
      <c r="U34339">
        <v>1.2903225806451612E+16</v>
      </c>
      <c r="V34339">
        <v>2160066463583495</v>
      </c>
      <c r="W34339">
        <v>0</v>
      </c>
      <c r="X34339">
        <v>4430905566325118</v>
      </c>
      <c r="Y34339">
        <v>1716975906950983</v>
      </c>
      <c r="Z34339">
        <v>2261854201137105</v>
      </c>
    </row>
    <row r="34340" spans="1:26" x14ac:dyDescent="0.3">
      <c r="A34340" t="s">
        <v>14020</v>
      </c>
      <c r="B34340">
        <v>90</v>
      </c>
      <c r="C34340" t="s">
        <v>1061</v>
      </c>
      <c r="D34340">
        <v>91030</v>
      </c>
      <c r="E34340">
        <v>180550</v>
      </c>
      <c r="F34340">
        <v>43994</v>
      </c>
      <c r="G34340">
        <v>450</v>
      </c>
      <c r="H34340">
        <v>60</v>
      </c>
      <c r="I34340">
        <v>10</v>
      </c>
      <c r="J34340">
        <v>10</v>
      </c>
      <c r="K34340">
        <v>140</v>
      </c>
      <c r="L34340">
        <v>60</v>
      </c>
      <c r="M34340">
        <v>300</v>
      </c>
      <c r="N34340">
        <v>-10</v>
      </c>
      <c r="O34340">
        <v>2.2222222222222224E+16</v>
      </c>
      <c r="P34340">
        <v>3111111111111111</v>
      </c>
      <c r="Q34340">
        <v>6666666666666666</v>
      </c>
      <c r="R34340">
        <v>1.3333333333333332E+16</v>
      </c>
      <c r="S34340">
        <v>10</v>
      </c>
      <c r="T34340">
        <v>4.2857142857142856E+16</v>
      </c>
      <c r="U34340">
        <v>-3333333333333333</v>
      </c>
      <c r="V34340">
        <v>2.4923843810578788E+16</v>
      </c>
      <c r="W34340">
        <v>5538631957906397</v>
      </c>
      <c r="X34340">
        <v>7754084741068956</v>
      </c>
      <c r="Y34340">
        <v>1.6615895873719192E+16</v>
      </c>
      <c r="Z34340">
        <v>2.3416922391964864E+16</v>
      </c>
    </row>
    <row r="34341" spans="1:26" x14ac:dyDescent="0.3">
      <c r="A34341" t="s">
        <v>14020</v>
      </c>
      <c r="B34341">
        <v>90</v>
      </c>
      <c r="C34341" t="s">
        <v>1061</v>
      </c>
      <c r="D34341">
        <v>91030</v>
      </c>
      <c r="E34341">
        <v>180550</v>
      </c>
      <c r="F34341">
        <v>43997</v>
      </c>
      <c r="G34341">
        <v>490</v>
      </c>
      <c r="H34341">
        <v>40</v>
      </c>
      <c r="I34341">
        <v>10</v>
      </c>
      <c r="J34341">
        <v>0</v>
      </c>
      <c r="K34341">
        <v>150</v>
      </c>
      <c r="L34341">
        <v>10</v>
      </c>
      <c r="M34341">
        <v>330</v>
      </c>
      <c r="N34341">
        <v>30</v>
      </c>
      <c r="O34341">
        <v>2040816326530612</v>
      </c>
      <c r="P34341">
        <v>3.0612244897959184E+16</v>
      </c>
      <c r="Q34341">
        <v>673469387755102</v>
      </c>
      <c r="R34341">
        <v>8163265306122448</v>
      </c>
      <c r="S34341">
        <v>0</v>
      </c>
      <c r="T34341">
        <v>6666666666666667</v>
      </c>
      <c r="U34341">
        <v>9090909090909092</v>
      </c>
      <c r="V34341">
        <v>2.7139296593741344E+16</v>
      </c>
      <c r="W34341">
        <v>5538631957906397</v>
      </c>
      <c r="X34341">
        <v>8307947936859596</v>
      </c>
      <c r="Y34341">
        <v>1827748546109111</v>
      </c>
      <c r="Z34341">
        <v>2385587787251845</v>
      </c>
    </row>
    <row r="34342" spans="1:26" x14ac:dyDescent="0.3">
      <c r="A34342" t="s">
        <v>14020</v>
      </c>
      <c r="B34342">
        <v>90</v>
      </c>
      <c r="C34342" t="s">
        <v>1061</v>
      </c>
      <c r="D34342">
        <v>91030</v>
      </c>
      <c r="E34342">
        <v>180550</v>
      </c>
      <c r="F34342">
        <v>44001</v>
      </c>
      <c r="G34342">
        <v>490</v>
      </c>
      <c r="H34342">
        <v>0</v>
      </c>
      <c r="I34342">
        <v>10</v>
      </c>
      <c r="J34342">
        <v>0</v>
      </c>
      <c r="K34342">
        <v>100</v>
      </c>
      <c r="L34342">
        <v>-50</v>
      </c>
      <c r="M34342">
        <v>380</v>
      </c>
      <c r="N34342">
        <v>50</v>
      </c>
      <c r="O34342">
        <v>2040816326530612</v>
      </c>
      <c r="P34342">
        <v>2.0408163265306124E+16</v>
      </c>
      <c r="Q34342">
        <v>7755102040816326</v>
      </c>
      <c r="R34342">
        <v>0</v>
      </c>
      <c r="S34342">
        <v>0</v>
      </c>
      <c r="T34342">
        <v>-5</v>
      </c>
      <c r="U34342">
        <v>1.3157894736842104E+16</v>
      </c>
      <c r="V34342">
        <v>2.7139296593741344E+16</v>
      </c>
      <c r="W34342">
        <v>5538631957906397</v>
      </c>
      <c r="X34342">
        <v>5538631957906397</v>
      </c>
      <c r="Y34342">
        <v>2104680144004431</v>
      </c>
      <c r="Z34342">
        <v>2346274131617166</v>
      </c>
    </row>
    <row r="34343" spans="1:26" x14ac:dyDescent="0.3">
      <c r="A34343" t="s">
        <v>14020</v>
      </c>
      <c r="B34343">
        <v>90</v>
      </c>
      <c r="C34343" t="s">
        <v>1061</v>
      </c>
      <c r="D34343">
        <v>91030</v>
      </c>
      <c r="E34343">
        <v>180550</v>
      </c>
      <c r="F34343">
        <v>44005</v>
      </c>
      <c r="G34343">
        <v>510</v>
      </c>
      <c r="H34343">
        <v>20</v>
      </c>
      <c r="I34343">
        <v>10</v>
      </c>
      <c r="J34343">
        <v>0</v>
      </c>
      <c r="K34343">
        <v>40</v>
      </c>
      <c r="L34343">
        <v>-60</v>
      </c>
      <c r="M34343">
        <v>460</v>
      </c>
      <c r="N34343">
        <v>80</v>
      </c>
      <c r="O34343">
        <v>196078431372549</v>
      </c>
      <c r="P34343">
        <v>784313725490196</v>
      </c>
      <c r="Q34343">
        <v>9019607843137256</v>
      </c>
      <c r="R34343">
        <v>392156862745098</v>
      </c>
      <c r="S34343">
        <v>0</v>
      </c>
      <c r="T34343">
        <v>-15</v>
      </c>
      <c r="U34343">
        <v>1.7391304347826086E+16</v>
      </c>
      <c r="V34343">
        <v>2.8247022985322624E+16</v>
      </c>
      <c r="W34343">
        <v>5538631957906397</v>
      </c>
      <c r="X34343">
        <v>2215452783162559</v>
      </c>
      <c r="Y34343">
        <v>2547770700636943</v>
      </c>
      <c r="Z34343">
        <v>2246847053404408</v>
      </c>
    </row>
    <row r="34344" spans="1:26" x14ac:dyDescent="0.3">
      <c r="A34344" t="s">
        <v>14020</v>
      </c>
      <c r="B34344">
        <v>90</v>
      </c>
      <c r="C34344" t="s">
        <v>1061</v>
      </c>
      <c r="D34344">
        <v>91030</v>
      </c>
      <c r="E34344">
        <v>180550</v>
      </c>
      <c r="F34344">
        <v>44010</v>
      </c>
      <c r="G34344">
        <v>560</v>
      </c>
      <c r="H34344">
        <v>50</v>
      </c>
      <c r="I34344">
        <v>20</v>
      </c>
      <c r="J34344">
        <v>10</v>
      </c>
      <c r="K34344">
        <v>70</v>
      </c>
      <c r="L34344">
        <v>30</v>
      </c>
      <c r="M34344">
        <v>470</v>
      </c>
      <c r="N34344">
        <v>10</v>
      </c>
      <c r="O34344">
        <v>3571428571428571</v>
      </c>
      <c r="P34344">
        <v>125</v>
      </c>
      <c r="Q34344">
        <v>8392857142857143</v>
      </c>
      <c r="R34344">
        <v>8928571428571429</v>
      </c>
      <c r="S34344">
        <v>5</v>
      </c>
      <c r="T34344">
        <v>4.2857142857142856E+16</v>
      </c>
      <c r="U34344">
        <v>2127659574468085</v>
      </c>
      <c r="V34344">
        <v>3.1016338964275824E+16</v>
      </c>
      <c r="W34344">
        <v>1.1077263915812794E+16</v>
      </c>
      <c r="X34344">
        <v>3877042370534478</v>
      </c>
      <c r="Y34344">
        <v>2.6031570202160064E+16</v>
      </c>
      <c r="Z34344">
        <v>2.2263806787555308E+16</v>
      </c>
    </row>
    <row r="34345" spans="1:26" x14ac:dyDescent="0.3">
      <c r="A34345" t="s">
        <v>14020</v>
      </c>
      <c r="B34345">
        <v>90</v>
      </c>
      <c r="C34345" t="s">
        <v>1061</v>
      </c>
      <c r="D34345">
        <v>91030</v>
      </c>
      <c r="E34345">
        <v>180550</v>
      </c>
      <c r="F34345">
        <v>44013</v>
      </c>
      <c r="G34345">
        <v>570</v>
      </c>
      <c r="H34345">
        <v>10</v>
      </c>
      <c r="I34345">
        <v>20</v>
      </c>
      <c r="J34345">
        <v>0</v>
      </c>
      <c r="K34345">
        <v>70</v>
      </c>
      <c r="L34345">
        <v>0</v>
      </c>
      <c r="M34345">
        <v>480</v>
      </c>
      <c r="N34345">
        <v>10</v>
      </c>
      <c r="O34345">
        <v>3508771929824561</v>
      </c>
      <c r="P34345">
        <v>1.2280701754385964E+16</v>
      </c>
      <c r="Q34345">
        <v>8421052631578947</v>
      </c>
      <c r="R34345">
        <v>1.7543859649122806E+16</v>
      </c>
      <c r="S34345">
        <v>0</v>
      </c>
      <c r="T34345">
        <v>0</v>
      </c>
      <c r="U34345">
        <v>2.0833333333333332E+16</v>
      </c>
      <c r="V34345">
        <v>3.1570202160066464E+16</v>
      </c>
      <c r="W34345">
        <v>1.1077263915812794E+16</v>
      </c>
      <c r="X34345">
        <v>3877042370534478</v>
      </c>
      <c r="Y34345">
        <v>2.6585433397950704E+16</v>
      </c>
      <c r="Z34345">
        <v>2212757086555572</v>
      </c>
    </row>
    <row r="34346" spans="1:26" x14ac:dyDescent="0.3">
      <c r="A34346" t="s">
        <v>14020</v>
      </c>
      <c r="B34346">
        <v>90</v>
      </c>
      <c r="C34346" t="s">
        <v>1061</v>
      </c>
      <c r="D34346">
        <v>91030</v>
      </c>
      <c r="E34346">
        <v>180550</v>
      </c>
      <c r="F34346">
        <v>44017</v>
      </c>
      <c r="G34346">
        <v>570</v>
      </c>
      <c r="H34346">
        <v>0</v>
      </c>
      <c r="I34346">
        <v>20</v>
      </c>
      <c r="J34346">
        <v>0</v>
      </c>
      <c r="K34346">
        <v>50</v>
      </c>
      <c r="L34346">
        <v>-20</v>
      </c>
      <c r="M34346">
        <v>500</v>
      </c>
      <c r="N34346">
        <v>20</v>
      </c>
      <c r="O34346">
        <v>3508771929824561</v>
      </c>
      <c r="P34346">
        <v>8771929824561403</v>
      </c>
      <c r="Q34346">
        <v>8771929824561403</v>
      </c>
      <c r="R34346">
        <v>0</v>
      </c>
      <c r="S34346">
        <v>0</v>
      </c>
      <c r="T34346">
        <v>-4</v>
      </c>
      <c r="U34346">
        <v>4</v>
      </c>
      <c r="V34346">
        <v>3.1570202160066464E+16</v>
      </c>
      <c r="W34346">
        <v>1.1077263915812794E+16</v>
      </c>
      <c r="X34346">
        <v>2.7693159789531984E+16</v>
      </c>
      <c r="Y34346">
        <v>2.7693159789531988E+16</v>
      </c>
      <c r="Z34346">
        <v>2.1922544218801896E+16</v>
      </c>
    </row>
    <row r="34347" spans="1:26" x14ac:dyDescent="0.3">
      <c r="A34347" t="s">
        <v>14020</v>
      </c>
      <c r="B34347">
        <v>90</v>
      </c>
      <c r="C34347" t="s">
        <v>1061</v>
      </c>
      <c r="D34347">
        <v>91030</v>
      </c>
      <c r="E34347">
        <v>180550</v>
      </c>
      <c r="F34347">
        <v>44022</v>
      </c>
      <c r="G34347">
        <v>620</v>
      </c>
      <c r="H34347">
        <v>50</v>
      </c>
      <c r="I34347">
        <v>20</v>
      </c>
      <c r="J34347">
        <v>0</v>
      </c>
      <c r="K34347">
        <v>60</v>
      </c>
      <c r="L34347">
        <v>10</v>
      </c>
      <c r="M34347">
        <v>540</v>
      </c>
      <c r="N34347">
        <v>40</v>
      </c>
      <c r="O34347">
        <v>3225806451612903</v>
      </c>
      <c r="P34347">
        <v>967741935483871</v>
      </c>
      <c r="Q34347">
        <v>8709677419354839</v>
      </c>
      <c r="R34347">
        <v>8064516129032258</v>
      </c>
      <c r="S34347">
        <v>0</v>
      </c>
      <c r="T34347">
        <v>1.6666666666666666E+16</v>
      </c>
      <c r="U34347">
        <v>7407407407407407</v>
      </c>
      <c r="V34347">
        <v>3433951813901966</v>
      </c>
      <c r="W34347">
        <v>1.1077263915812794E+16</v>
      </c>
      <c r="X34347">
        <v>3323179174743838</v>
      </c>
      <c r="Y34347">
        <v>2.9908612572694548E+16</v>
      </c>
      <c r="Z34347">
        <v>2178233341496443</v>
      </c>
    </row>
    <row r="34348" spans="1:26" x14ac:dyDescent="0.3">
      <c r="A34348" t="s">
        <v>14020</v>
      </c>
      <c r="B34348">
        <v>90</v>
      </c>
      <c r="C34348" t="s">
        <v>1061</v>
      </c>
      <c r="D34348">
        <v>91030</v>
      </c>
      <c r="E34348">
        <v>180550</v>
      </c>
      <c r="F34348">
        <v>44025</v>
      </c>
      <c r="G34348">
        <v>640</v>
      </c>
      <c r="H34348">
        <v>20</v>
      </c>
      <c r="I34348">
        <v>20</v>
      </c>
      <c r="J34348">
        <v>0</v>
      </c>
      <c r="K34348">
        <v>70</v>
      </c>
      <c r="L34348">
        <v>10</v>
      </c>
      <c r="M34348">
        <v>550</v>
      </c>
      <c r="N34348">
        <v>10</v>
      </c>
      <c r="O34348">
        <v>3125</v>
      </c>
      <c r="P34348">
        <v>109375</v>
      </c>
      <c r="Q34348">
        <v>859375</v>
      </c>
      <c r="R34348">
        <v>3125</v>
      </c>
      <c r="S34348">
        <v>0</v>
      </c>
      <c r="T34348">
        <v>1.4285714285714284E+16</v>
      </c>
      <c r="U34348">
        <v>1818181818181818</v>
      </c>
      <c r="V34348">
        <v>3544724453060094</v>
      </c>
      <c r="W34348">
        <v>1.1077263915812794E+16</v>
      </c>
      <c r="X34348">
        <v>3877042370534478</v>
      </c>
      <c r="Y34348">
        <v>3.0462475768485184E+16</v>
      </c>
      <c r="Z34348">
        <v>2.171482152609608E+16</v>
      </c>
    </row>
    <row r="34349" spans="1:26" x14ac:dyDescent="0.3">
      <c r="A34349" t="s">
        <v>14020</v>
      </c>
      <c r="B34349">
        <v>90</v>
      </c>
      <c r="C34349" t="s">
        <v>1061</v>
      </c>
      <c r="D34349">
        <v>91030</v>
      </c>
      <c r="E34349">
        <v>180550</v>
      </c>
      <c r="F34349">
        <v>44029</v>
      </c>
      <c r="G34349">
        <v>740</v>
      </c>
      <c r="H34349">
        <v>100</v>
      </c>
      <c r="I34349">
        <v>20</v>
      </c>
      <c r="J34349">
        <v>0</v>
      </c>
      <c r="K34349">
        <v>160</v>
      </c>
      <c r="L34349">
        <v>90</v>
      </c>
      <c r="M34349">
        <v>560</v>
      </c>
      <c r="N34349">
        <v>10</v>
      </c>
      <c r="O34349">
        <v>2702702702702703</v>
      </c>
      <c r="P34349">
        <v>2.1621621621621624E+16</v>
      </c>
      <c r="Q34349">
        <v>7567567567567568</v>
      </c>
      <c r="R34349">
        <v>1.3513513513513514E+16</v>
      </c>
      <c r="S34349">
        <v>0</v>
      </c>
      <c r="T34349">
        <v>5625</v>
      </c>
      <c r="U34349">
        <v>1.7857142857142856E+16</v>
      </c>
      <c r="V34349">
        <v>4098587648850734</v>
      </c>
      <c r="W34349">
        <v>1.1077263915812794E+16</v>
      </c>
      <c r="X34349">
        <v>8861811132650236</v>
      </c>
      <c r="Y34349">
        <v>3.1016338964275824E+16</v>
      </c>
      <c r="Z34349">
        <v>2195233873240986</v>
      </c>
    </row>
    <row r="34350" spans="1:26" x14ac:dyDescent="0.3">
      <c r="A34350" t="s">
        <v>14020</v>
      </c>
      <c r="B34350">
        <v>90</v>
      </c>
      <c r="C34350" t="s">
        <v>1061</v>
      </c>
      <c r="D34350">
        <v>91030</v>
      </c>
      <c r="E34350">
        <v>180550</v>
      </c>
      <c r="F34350">
        <v>44032</v>
      </c>
      <c r="G34350">
        <v>800</v>
      </c>
      <c r="H34350">
        <v>60</v>
      </c>
      <c r="I34350">
        <v>20</v>
      </c>
      <c r="J34350">
        <v>0</v>
      </c>
      <c r="K34350">
        <v>170</v>
      </c>
      <c r="L34350">
        <v>10</v>
      </c>
      <c r="M34350">
        <v>610</v>
      </c>
      <c r="N34350">
        <v>50</v>
      </c>
      <c r="O34350">
        <v>25</v>
      </c>
      <c r="P34350">
        <v>2125</v>
      </c>
      <c r="Q34350">
        <v>7625</v>
      </c>
      <c r="R34350">
        <v>75</v>
      </c>
      <c r="S34350">
        <v>0</v>
      </c>
      <c r="T34350">
        <v>5.8823529411764704E+16</v>
      </c>
      <c r="U34350">
        <v>8196721311475409</v>
      </c>
      <c r="V34350">
        <v>4430905566325117</v>
      </c>
      <c r="W34350">
        <v>1.1077263915812794E+16</v>
      </c>
      <c r="X34350">
        <v>9415674328440876</v>
      </c>
      <c r="Y34350">
        <v>3.3785654943229024E+16</v>
      </c>
      <c r="Z34350">
        <v>2215305579593148</v>
      </c>
    </row>
    <row r="34351" spans="1:26" x14ac:dyDescent="0.3">
      <c r="A34351" t="s">
        <v>14020</v>
      </c>
      <c r="B34351">
        <v>90</v>
      </c>
      <c r="C34351" t="s">
        <v>1061</v>
      </c>
      <c r="D34351">
        <v>91030</v>
      </c>
      <c r="E34351">
        <v>180550</v>
      </c>
      <c r="F34351">
        <v>44036</v>
      </c>
      <c r="G34351">
        <v>820</v>
      </c>
      <c r="H34351">
        <v>20</v>
      </c>
      <c r="I34351">
        <v>20</v>
      </c>
      <c r="J34351">
        <v>0</v>
      </c>
      <c r="K34351">
        <v>90</v>
      </c>
      <c r="L34351">
        <v>-80</v>
      </c>
      <c r="M34351">
        <v>710</v>
      </c>
      <c r="N34351">
        <v>100</v>
      </c>
      <c r="O34351">
        <v>2.4390243902439024E+16</v>
      </c>
      <c r="P34351">
        <v>1.097560975609756E+16</v>
      </c>
      <c r="Q34351">
        <v>8658536585365854</v>
      </c>
      <c r="R34351">
        <v>2.4390243902439024E+16</v>
      </c>
      <c r="S34351">
        <v>0</v>
      </c>
      <c r="T34351">
        <v>-8888888888888888</v>
      </c>
      <c r="U34351">
        <v>1.4084507042253522E+16</v>
      </c>
      <c r="V34351">
        <v>4541678205483246</v>
      </c>
      <c r="W34351">
        <v>1.1077263915812794E+16</v>
      </c>
      <c r="X34351">
        <v>4.9847687621157576E+16</v>
      </c>
      <c r="Y34351">
        <v>3932428690113542</v>
      </c>
      <c r="Z34351">
        <v>220029902939106</v>
      </c>
    </row>
    <row r="34352" spans="1:26" x14ac:dyDescent="0.3">
      <c r="A34352" t="s">
        <v>14020</v>
      </c>
      <c r="B34352">
        <v>90</v>
      </c>
      <c r="C34352" t="s">
        <v>1061</v>
      </c>
      <c r="D34352">
        <v>91030</v>
      </c>
      <c r="E34352">
        <v>180550</v>
      </c>
      <c r="F34352">
        <v>44039</v>
      </c>
      <c r="G34352">
        <v>830</v>
      </c>
      <c r="H34352">
        <v>10</v>
      </c>
      <c r="I34352">
        <v>20</v>
      </c>
      <c r="J34352">
        <v>0</v>
      </c>
      <c r="K34352">
        <v>100</v>
      </c>
      <c r="L34352">
        <v>10</v>
      </c>
      <c r="M34352">
        <v>710</v>
      </c>
      <c r="N34352">
        <v>0</v>
      </c>
      <c r="O34352">
        <v>2.4096385542168676E+16</v>
      </c>
      <c r="P34352">
        <v>1.2048192771084336E+16</v>
      </c>
      <c r="Q34352">
        <v>8554216867469879</v>
      </c>
      <c r="R34352">
        <v>1.2048192771084338E+16</v>
      </c>
      <c r="S34352">
        <v>0</v>
      </c>
      <c r="T34352">
        <v>1</v>
      </c>
      <c r="U34352">
        <v>0</v>
      </c>
      <c r="V34352">
        <v>4597064525062309</v>
      </c>
      <c r="W34352">
        <v>1.1077263915812794E+16</v>
      </c>
      <c r="X34352">
        <v>5538631957906397</v>
      </c>
      <c r="Y34352">
        <v>3932428690113542</v>
      </c>
      <c r="Z34352">
        <v>2192694831566853</v>
      </c>
    </row>
    <row r="34353" spans="1:26" x14ac:dyDescent="0.3">
      <c r="A34353" t="s">
        <v>14020</v>
      </c>
      <c r="B34353">
        <v>90</v>
      </c>
      <c r="C34353" t="s">
        <v>1061</v>
      </c>
      <c r="D34353">
        <v>91030</v>
      </c>
      <c r="E34353">
        <v>180550</v>
      </c>
      <c r="F34353">
        <v>44043</v>
      </c>
      <c r="G34353">
        <v>850</v>
      </c>
      <c r="H34353">
        <v>20</v>
      </c>
      <c r="I34353">
        <v>20</v>
      </c>
      <c r="J34353">
        <v>0</v>
      </c>
      <c r="K34353">
        <v>60</v>
      </c>
      <c r="L34353">
        <v>-40</v>
      </c>
      <c r="M34353">
        <v>770</v>
      </c>
      <c r="N34353">
        <v>60</v>
      </c>
      <c r="O34353">
        <v>2.352941176470588E+16</v>
      </c>
      <c r="P34353">
        <v>7058823529411765</v>
      </c>
      <c r="Q34353">
        <v>9058823529411764</v>
      </c>
      <c r="R34353">
        <v>2.352941176470588E+16</v>
      </c>
      <c r="S34353">
        <v>0</v>
      </c>
      <c r="T34353">
        <v>-6666666666666666</v>
      </c>
      <c r="U34353">
        <v>7792207792207792</v>
      </c>
      <c r="V34353">
        <v>4707837164220437</v>
      </c>
      <c r="W34353">
        <v>1.1077263915812794E+16</v>
      </c>
      <c r="X34353">
        <v>3323179174743838</v>
      </c>
      <c r="Y34353">
        <v>4264746607587926</v>
      </c>
      <c r="Z34353">
        <v>217326639006929</v>
      </c>
    </row>
    <row r="34354" spans="1:26" x14ac:dyDescent="0.3">
      <c r="A34354" t="s">
        <v>14020</v>
      </c>
      <c r="B34354">
        <v>90</v>
      </c>
      <c r="C34354" t="s">
        <v>1061</v>
      </c>
      <c r="D34354">
        <v>91030</v>
      </c>
      <c r="E34354">
        <v>180550</v>
      </c>
      <c r="F34354">
        <v>44046</v>
      </c>
      <c r="G34354">
        <v>870</v>
      </c>
      <c r="H34354">
        <v>20</v>
      </c>
      <c r="I34354">
        <v>20</v>
      </c>
      <c r="J34354">
        <v>0</v>
      </c>
      <c r="K34354">
        <v>40</v>
      </c>
      <c r="L34354">
        <v>-20</v>
      </c>
      <c r="M34354">
        <v>810</v>
      </c>
      <c r="N34354">
        <v>40</v>
      </c>
      <c r="O34354">
        <v>2.2988505747126436E+16</v>
      </c>
      <c r="P34354">
        <v>4597701149425287</v>
      </c>
      <c r="Q34354">
        <v>9310344827586208</v>
      </c>
      <c r="R34354">
        <v>2.2988505747126436E+16</v>
      </c>
      <c r="S34354">
        <v>0</v>
      </c>
      <c r="T34354">
        <v>-5</v>
      </c>
      <c r="U34354">
        <v>4938271604938271</v>
      </c>
      <c r="V34354">
        <v>4818609803378566</v>
      </c>
      <c r="W34354">
        <v>1.1077263915812794E+16</v>
      </c>
      <c r="X34354">
        <v>2215452783162559</v>
      </c>
      <c r="Y34354">
        <v>4486291885904182</v>
      </c>
      <c r="Z34354">
        <v>2151995863784644</v>
      </c>
    </row>
    <row r="34355" spans="1:26" x14ac:dyDescent="0.3">
      <c r="A34355" t="s">
        <v>14020</v>
      </c>
      <c r="B34355">
        <v>90</v>
      </c>
      <c r="C34355" t="s">
        <v>1061</v>
      </c>
      <c r="D34355">
        <v>91030</v>
      </c>
      <c r="E34355">
        <v>180550</v>
      </c>
      <c r="F34355">
        <v>44050</v>
      </c>
      <c r="G34355">
        <v>890</v>
      </c>
      <c r="H34355">
        <v>20</v>
      </c>
      <c r="I34355">
        <v>20</v>
      </c>
      <c r="J34355">
        <v>0</v>
      </c>
      <c r="K34355">
        <v>30</v>
      </c>
      <c r="L34355">
        <v>-10</v>
      </c>
      <c r="M34355">
        <v>840</v>
      </c>
      <c r="N34355">
        <v>30</v>
      </c>
      <c r="O34355">
        <v>2247191011235955</v>
      </c>
      <c r="P34355">
        <v>3.3707865168539324E+16</v>
      </c>
      <c r="Q34355">
        <v>9438202247191012</v>
      </c>
      <c r="R34355">
        <v>2247191011235955</v>
      </c>
      <c r="S34355">
        <v>0</v>
      </c>
      <c r="T34355">
        <v>-3333333333333333</v>
      </c>
      <c r="U34355">
        <v>3571428571428571</v>
      </c>
      <c r="V34355">
        <v>4929382442536694</v>
      </c>
      <c r="W34355">
        <v>1.1077263915812794E+16</v>
      </c>
      <c r="X34355">
        <v>1661589587371919</v>
      </c>
      <c r="Y34355">
        <v>4652450844641374</v>
      </c>
      <c r="Z34355">
        <v>213262590231054</v>
      </c>
    </row>
    <row r="34356" spans="1:26" x14ac:dyDescent="0.3">
      <c r="A34356" t="s">
        <v>14020</v>
      </c>
      <c r="B34356">
        <v>90</v>
      </c>
      <c r="C34356" t="s">
        <v>1061</v>
      </c>
      <c r="D34356">
        <v>91030</v>
      </c>
      <c r="E34356">
        <v>180550</v>
      </c>
      <c r="F34356">
        <v>44053</v>
      </c>
      <c r="G34356">
        <v>920</v>
      </c>
      <c r="H34356">
        <v>30</v>
      </c>
      <c r="I34356">
        <v>20</v>
      </c>
      <c r="J34356">
        <v>0</v>
      </c>
      <c r="K34356">
        <v>50</v>
      </c>
      <c r="L34356">
        <v>20</v>
      </c>
      <c r="M34356">
        <v>850</v>
      </c>
      <c r="N34356">
        <v>10</v>
      </c>
      <c r="O34356">
        <v>2.1739130434782608E+16</v>
      </c>
      <c r="P34356">
        <v>5434782608695652</v>
      </c>
      <c r="Q34356">
        <v>9239130434782608</v>
      </c>
      <c r="R34356">
        <v>3260869565217391</v>
      </c>
      <c r="S34356">
        <v>0</v>
      </c>
      <c r="T34356">
        <v>4</v>
      </c>
      <c r="U34356">
        <v>1.176470588235294E+16</v>
      </c>
      <c r="V34356">
        <v>5095541401273886</v>
      </c>
      <c r="W34356">
        <v>1.1077263915812794E+16</v>
      </c>
      <c r="X34356">
        <v>2.7693159789531984E+16</v>
      </c>
      <c r="Y34356">
        <v>4707837164220437</v>
      </c>
      <c r="Z34356">
        <v>2.1215838959722356E+16</v>
      </c>
    </row>
    <row r="34357" spans="1:26" x14ac:dyDescent="0.3">
      <c r="A34357" t="s">
        <v>14020</v>
      </c>
      <c r="B34357">
        <v>90</v>
      </c>
      <c r="C34357" t="s">
        <v>1061</v>
      </c>
      <c r="D34357">
        <v>91030</v>
      </c>
      <c r="E34357">
        <v>180550</v>
      </c>
      <c r="F34357">
        <v>44057</v>
      </c>
      <c r="G34357">
        <v>1010</v>
      </c>
      <c r="H34357">
        <v>90</v>
      </c>
      <c r="I34357">
        <v>20</v>
      </c>
      <c r="J34357">
        <v>0</v>
      </c>
      <c r="K34357">
        <v>110</v>
      </c>
      <c r="L34357">
        <v>60</v>
      </c>
      <c r="M34357">
        <v>880</v>
      </c>
      <c r="N34357">
        <v>30</v>
      </c>
      <c r="O34357">
        <v>1.98019801980198E+16</v>
      </c>
      <c r="P34357">
        <v>1.0891089108910892E+16</v>
      </c>
      <c r="Q34357">
        <v>8712871287128713</v>
      </c>
      <c r="R34357">
        <v>891089108910891</v>
      </c>
      <c r="S34357">
        <v>0</v>
      </c>
      <c r="T34357">
        <v>5454545454545454</v>
      </c>
      <c r="U34357">
        <v>3409090909090909</v>
      </c>
      <c r="V34357">
        <v>5594018277485461</v>
      </c>
      <c r="W34357">
        <v>1.1077263915812794E+16</v>
      </c>
      <c r="X34357">
        <v>6092495153697037</v>
      </c>
      <c r="Y34357">
        <v>4873996122957629</v>
      </c>
      <c r="Z34357">
        <v>2122948074830597</v>
      </c>
    </row>
    <row r="34358" spans="1:26" x14ac:dyDescent="0.3">
      <c r="A34358" t="s">
        <v>14020</v>
      </c>
      <c r="B34358">
        <v>90</v>
      </c>
      <c r="C34358" t="s">
        <v>1061</v>
      </c>
      <c r="D34358">
        <v>91030</v>
      </c>
      <c r="E34358">
        <v>180550</v>
      </c>
      <c r="F34358">
        <v>44060</v>
      </c>
      <c r="G34358">
        <v>1060</v>
      </c>
      <c r="H34358">
        <v>50</v>
      </c>
      <c r="I34358">
        <v>20</v>
      </c>
      <c r="J34358">
        <v>0</v>
      </c>
      <c r="K34358">
        <v>140</v>
      </c>
      <c r="L34358">
        <v>30</v>
      </c>
      <c r="M34358">
        <v>900</v>
      </c>
      <c r="N34358">
        <v>20</v>
      </c>
      <c r="O34358">
        <v>1.8867924528301888E+16</v>
      </c>
      <c r="P34358">
        <v>1320754716981132</v>
      </c>
      <c r="Q34358">
        <v>8490566037735849</v>
      </c>
      <c r="R34358">
        <v>4716981132075472</v>
      </c>
      <c r="S34358">
        <v>0</v>
      </c>
      <c r="T34358">
        <v>2.1428571428571428E+16</v>
      </c>
      <c r="U34358">
        <v>2.2222222222222224E+16</v>
      </c>
      <c r="V34358">
        <v>5870949875380781</v>
      </c>
      <c r="W34358">
        <v>1.1077263915812794E+16</v>
      </c>
      <c r="X34358">
        <v>7754084741068956</v>
      </c>
      <c r="Y34358">
        <v>4984768762115757</v>
      </c>
      <c r="Z34358">
        <v>2.1286757583954056E+16</v>
      </c>
    </row>
    <row r="34359" spans="1:26" x14ac:dyDescent="0.3">
      <c r="A34359" t="s">
        <v>14020</v>
      </c>
      <c r="B34359">
        <v>90</v>
      </c>
      <c r="C34359" t="s">
        <v>1061</v>
      </c>
      <c r="D34359">
        <v>91030</v>
      </c>
      <c r="E34359">
        <v>180550</v>
      </c>
      <c r="F34359">
        <v>44064</v>
      </c>
      <c r="G34359">
        <v>1220</v>
      </c>
      <c r="H34359">
        <v>160</v>
      </c>
      <c r="I34359">
        <v>20</v>
      </c>
      <c r="J34359">
        <v>0</v>
      </c>
      <c r="K34359">
        <v>270</v>
      </c>
      <c r="L34359">
        <v>130</v>
      </c>
      <c r="M34359">
        <v>930</v>
      </c>
      <c r="N34359">
        <v>30</v>
      </c>
      <c r="O34359">
        <v>1639344262295082</v>
      </c>
      <c r="P34359">
        <v>2.2131147540983608E+16</v>
      </c>
      <c r="Q34359">
        <v>7622950819672131</v>
      </c>
      <c r="R34359">
        <v>1.3114754098360656E+16</v>
      </c>
      <c r="S34359">
        <v>0</v>
      </c>
      <c r="T34359">
        <v>4.8148148148148144E+16</v>
      </c>
      <c r="U34359">
        <v>3225806451612903</v>
      </c>
      <c r="V34359">
        <v>6757130988645805</v>
      </c>
      <c r="W34359">
        <v>1.1077263915812794E+16</v>
      </c>
      <c r="X34359">
        <v>1.4954306286347272E+16</v>
      </c>
      <c r="Y34359">
        <v>5150927720852949</v>
      </c>
      <c r="Z34359">
        <v>2.153109569370508E+16</v>
      </c>
    </row>
    <row r="34360" spans="1:26" x14ac:dyDescent="0.3">
      <c r="A34360" t="s">
        <v>14020</v>
      </c>
      <c r="B34360">
        <v>90</v>
      </c>
      <c r="C34360" t="s">
        <v>1061</v>
      </c>
      <c r="D34360">
        <v>91030</v>
      </c>
      <c r="E34360">
        <v>180550</v>
      </c>
      <c r="F34360">
        <v>44067</v>
      </c>
      <c r="G34360">
        <v>1220</v>
      </c>
      <c r="H34360">
        <v>0</v>
      </c>
      <c r="I34360">
        <v>20</v>
      </c>
      <c r="J34360">
        <v>0</v>
      </c>
      <c r="K34360">
        <v>210</v>
      </c>
      <c r="L34360">
        <v>-60</v>
      </c>
      <c r="M34360">
        <v>990</v>
      </c>
      <c r="N34360">
        <v>60</v>
      </c>
      <c r="O34360">
        <v>1639344262295082</v>
      </c>
      <c r="P34360">
        <v>1721311475409836</v>
      </c>
      <c r="Q34360">
        <v>8114754098360656</v>
      </c>
      <c r="R34360">
        <v>0</v>
      </c>
      <c r="S34360">
        <v>0</v>
      </c>
      <c r="T34360">
        <v>-2857142857142857</v>
      </c>
      <c r="U34360">
        <v>6060606060606061</v>
      </c>
      <c r="V34360">
        <v>6757130988645805</v>
      </c>
      <c r="W34360">
        <v>1.1077263915812794E+16</v>
      </c>
      <c r="X34360">
        <v>1.1631127111603436E+16</v>
      </c>
      <c r="Y34360">
        <v>5483245638327333</v>
      </c>
      <c r="Z34360">
        <v>2164081798773841</v>
      </c>
    </row>
    <row r="34361" spans="1:26" x14ac:dyDescent="0.3">
      <c r="A34361" t="s">
        <v>14020</v>
      </c>
      <c r="B34361">
        <v>90</v>
      </c>
      <c r="C34361" t="s">
        <v>1061</v>
      </c>
      <c r="D34361">
        <v>91030</v>
      </c>
      <c r="E34361">
        <v>180550</v>
      </c>
      <c r="F34361">
        <v>44071</v>
      </c>
      <c r="G34361">
        <v>1260</v>
      </c>
      <c r="H34361">
        <v>40</v>
      </c>
      <c r="I34361">
        <v>20</v>
      </c>
      <c r="J34361">
        <v>0</v>
      </c>
      <c r="K34361">
        <v>120</v>
      </c>
      <c r="L34361">
        <v>-90</v>
      </c>
      <c r="M34361">
        <v>1120</v>
      </c>
      <c r="N34361">
        <v>130</v>
      </c>
      <c r="O34361">
        <v>1.5873015873015872E+16</v>
      </c>
      <c r="P34361">
        <v>9523809523809524</v>
      </c>
      <c r="Q34361">
        <v>8888888888888888</v>
      </c>
      <c r="R34361">
        <v>3.1746031746031744E+16</v>
      </c>
      <c r="S34361">
        <v>0</v>
      </c>
      <c r="T34361">
        <v>-75</v>
      </c>
      <c r="U34361">
        <v>1.1607142857142858E+16</v>
      </c>
      <c r="V34361">
        <v>697867626696206</v>
      </c>
      <c r="W34361">
        <v>1.1077263915812794E+16</v>
      </c>
      <c r="X34361">
        <v>6646358349487676</v>
      </c>
      <c r="Y34361">
        <v>6203267792855165</v>
      </c>
      <c r="Z34361">
        <v>2.1570628281539136E+16</v>
      </c>
    </row>
    <row r="34362" spans="1:26" x14ac:dyDescent="0.3">
      <c r="A34362" t="s">
        <v>14020</v>
      </c>
      <c r="B34362">
        <v>90</v>
      </c>
      <c r="C34362" t="s">
        <v>1061</v>
      </c>
      <c r="D34362">
        <v>91030</v>
      </c>
      <c r="E34362">
        <v>180550</v>
      </c>
      <c r="F34362">
        <v>44074</v>
      </c>
      <c r="G34362">
        <v>1260</v>
      </c>
      <c r="H34362">
        <v>0</v>
      </c>
      <c r="I34362">
        <v>20</v>
      </c>
      <c r="J34362">
        <v>0</v>
      </c>
      <c r="K34362">
        <v>80</v>
      </c>
      <c r="L34362">
        <v>-40</v>
      </c>
      <c r="M34362">
        <v>1160</v>
      </c>
      <c r="N34362">
        <v>40</v>
      </c>
      <c r="O34362">
        <v>1.5873015873015872E+16</v>
      </c>
      <c r="P34362">
        <v>6349206349206349</v>
      </c>
      <c r="Q34362">
        <v>9206349206349206</v>
      </c>
      <c r="R34362">
        <v>0</v>
      </c>
      <c r="S34362">
        <v>0</v>
      </c>
      <c r="T34362">
        <v>-5</v>
      </c>
      <c r="U34362">
        <v>3.4482758620689656E+16</v>
      </c>
      <c r="V34362">
        <v>697867626696206</v>
      </c>
      <c r="W34362">
        <v>1.1077263915812794E+16</v>
      </c>
      <c r="X34362">
        <v>4430905566325118</v>
      </c>
      <c r="Y34362">
        <v>642481307117142</v>
      </c>
      <c r="Z34362">
        <v>2.1448865599547348E+16</v>
      </c>
    </row>
    <row r="34363" spans="1:26" x14ac:dyDescent="0.3">
      <c r="A34363" t="s">
        <v>14020</v>
      </c>
      <c r="B34363">
        <v>90</v>
      </c>
      <c r="C34363" t="s">
        <v>1061</v>
      </c>
      <c r="D34363">
        <v>91030</v>
      </c>
      <c r="E34363">
        <v>180550</v>
      </c>
      <c r="F34363">
        <v>44078</v>
      </c>
      <c r="G34363">
        <v>1270</v>
      </c>
      <c r="H34363">
        <v>10</v>
      </c>
      <c r="I34363">
        <v>20</v>
      </c>
      <c r="J34363">
        <v>0</v>
      </c>
      <c r="K34363">
        <v>30</v>
      </c>
      <c r="L34363">
        <v>-50</v>
      </c>
      <c r="M34363">
        <v>1220</v>
      </c>
      <c r="N34363">
        <v>60</v>
      </c>
      <c r="O34363">
        <v>1.5748031496062992E+16</v>
      </c>
      <c r="P34363">
        <v>2.3622047244094488E+16</v>
      </c>
      <c r="Q34363">
        <v>9606299212598424</v>
      </c>
      <c r="R34363">
        <v>7874015748031496</v>
      </c>
      <c r="S34363">
        <v>0</v>
      </c>
      <c r="T34363">
        <v>-1.6666666666666668E+16</v>
      </c>
      <c r="U34363">
        <v>4918032786885246</v>
      </c>
      <c r="V34363">
        <v>7034062586541124</v>
      </c>
      <c r="W34363">
        <v>1.1077263915812794E+16</v>
      </c>
      <c r="X34363">
        <v>1661589587371919</v>
      </c>
      <c r="Y34363">
        <v>6757130988645805</v>
      </c>
      <c r="Z34363">
        <v>2.1270563005752592E+16</v>
      </c>
    </row>
    <row r="34364" spans="1:26" x14ac:dyDescent="0.3">
      <c r="A34364" t="s">
        <v>14020</v>
      </c>
      <c r="B34364">
        <v>90</v>
      </c>
      <c r="C34364" t="s">
        <v>1061</v>
      </c>
      <c r="D34364">
        <v>91030</v>
      </c>
      <c r="E34364">
        <v>180550</v>
      </c>
      <c r="F34364">
        <v>44081</v>
      </c>
      <c r="G34364">
        <v>1270</v>
      </c>
      <c r="H34364">
        <v>0</v>
      </c>
      <c r="I34364">
        <v>20</v>
      </c>
      <c r="J34364">
        <v>0</v>
      </c>
      <c r="K34364">
        <v>10</v>
      </c>
      <c r="L34364">
        <v>-20</v>
      </c>
      <c r="M34364">
        <v>1240</v>
      </c>
      <c r="N34364">
        <v>20</v>
      </c>
      <c r="O34364">
        <v>1.5748031496062992E+16</v>
      </c>
      <c r="P34364">
        <v>7874015748031496</v>
      </c>
      <c r="Q34364">
        <v>9763779527559056</v>
      </c>
      <c r="R34364">
        <v>0</v>
      </c>
      <c r="S34364">
        <v>0</v>
      </c>
      <c r="T34364">
        <v>-20</v>
      </c>
      <c r="U34364">
        <v>1.6129032258064516E+16</v>
      </c>
      <c r="V34364">
        <v>7034062586541124</v>
      </c>
      <c r="W34364">
        <v>1.1077263915812794E+16</v>
      </c>
      <c r="X34364">
        <v>5538631957906397</v>
      </c>
      <c r="Y34364">
        <v>6867903627803932</v>
      </c>
      <c r="Z34364">
        <v>2.1102880045585496E+16</v>
      </c>
    </row>
    <row r="34365" spans="1:26" x14ac:dyDescent="0.3">
      <c r="A34365" t="s">
        <v>14020</v>
      </c>
      <c r="B34365">
        <v>90</v>
      </c>
      <c r="C34365" t="s">
        <v>1061</v>
      </c>
      <c r="D34365">
        <v>91030</v>
      </c>
      <c r="E34365">
        <v>180550</v>
      </c>
      <c r="F34365">
        <v>44085</v>
      </c>
      <c r="G34365">
        <v>1320</v>
      </c>
      <c r="H34365">
        <v>50</v>
      </c>
      <c r="I34365">
        <v>20</v>
      </c>
      <c r="J34365">
        <v>0</v>
      </c>
      <c r="K34365">
        <v>30</v>
      </c>
      <c r="L34365">
        <v>20</v>
      </c>
      <c r="M34365">
        <v>1270</v>
      </c>
      <c r="N34365">
        <v>30</v>
      </c>
      <c r="O34365">
        <v>1.5151515151515152E+16</v>
      </c>
      <c r="P34365">
        <v>2.2727272727272728E+16</v>
      </c>
      <c r="Q34365">
        <v>9621212121212122</v>
      </c>
      <c r="R34365">
        <v>3787878787878788</v>
      </c>
      <c r="S34365">
        <v>0</v>
      </c>
      <c r="T34365">
        <v>6666666666666666</v>
      </c>
      <c r="U34365">
        <v>2.3622047244094488E+16</v>
      </c>
      <c r="V34365">
        <v>7310994184436444</v>
      </c>
      <c r="W34365">
        <v>1.1077263915812794E+16</v>
      </c>
      <c r="X34365">
        <v>1661589587371919</v>
      </c>
      <c r="Y34365">
        <v>7034062586541124</v>
      </c>
      <c r="Z34365">
        <v>2.0986925478144656E+16</v>
      </c>
    </row>
    <row r="34366" spans="1:26" x14ac:dyDescent="0.3">
      <c r="A34366" t="s">
        <v>14020</v>
      </c>
      <c r="B34366">
        <v>90</v>
      </c>
      <c r="C34366" t="s">
        <v>1061</v>
      </c>
      <c r="D34366">
        <v>91030</v>
      </c>
      <c r="E34366">
        <v>180550</v>
      </c>
      <c r="F34366">
        <v>44088</v>
      </c>
      <c r="G34366">
        <v>1310</v>
      </c>
      <c r="H34366">
        <v>-10</v>
      </c>
      <c r="I34366">
        <v>20</v>
      </c>
      <c r="J34366">
        <v>0</v>
      </c>
      <c r="K34366">
        <v>30</v>
      </c>
      <c r="L34366">
        <v>0</v>
      </c>
      <c r="M34366">
        <v>1260</v>
      </c>
      <c r="N34366">
        <v>-10</v>
      </c>
      <c r="O34366">
        <v>1.5267175572519084E+16</v>
      </c>
      <c r="P34366">
        <v>2.2900763358778624E+16</v>
      </c>
      <c r="Q34366">
        <v>9618320610687024</v>
      </c>
      <c r="R34366">
        <v>-7633587786259542</v>
      </c>
      <c r="S34366">
        <v>0</v>
      </c>
      <c r="T34366">
        <v>0</v>
      </c>
      <c r="U34366">
        <v>-7936507936507936</v>
      </c>
      <c r="V34366">
        <v>725560786485738</v>
      </c>
      <c r="W34366">
        <v>1.1077263915812794E+16</v>
      </c>
      <c r="X34366">
        <v>1661589587371919</v>
      </c>
      <c r="Y34366">
        <v>697867626696206</v>
      </c>
      <c r="Z34366">
        <v>2089606907967342</v>
      </c>
    </row>
    <row r="34367" spans="1:26" x14ac:dyDescent="0.3">
      <c r="A34367" t="s">
        <v>14020</v>
      </c>
      <c r="B34367">
        <v>90</v>
      </c>
      <c r="C34367" t="s">
        <v>1061</v>
      </c>
      <c r="D34367">
        <v>91030</v>
      </c>
      <c r="E34367">
        <v>180550</v>
      </c>
      <c r="F34367">
        <v>44092</v>
      </c>
      <c r="G34367">
        <v>1310</v>
      </c>
      <c r="H34367">
        <v>0</v>
      </c>
      <c r="I34367">
        <v>20</v>
      </c>
      <c r="J34367">
        <v>0</v>
      </c>
      <c r="K34367">
        <v>20</v>
      </c>
      <c r="L34367">
        <v>-10</v>
      </c>
      <c r="M34367">
        <v>1270</v>
      </c>
      <c r="N34367">
        <v>10</v>
      </c>
      <c r="O34367">
        <v>1.5267175572519084E+16</v>
      </c>
      <c r="P34367">
        <v>1.5267175572519084E+16</v>
      </c>
      <c r="Q34367">
        <v>9694656488549618</v>
      </c>
      <c r="R34367">
        <v>0</v>
      </c>
      <c r="S34367">
        <v>0</v>
      </c>
      <c r="T34367">
        <v>-5</v>
      </c>
      <c r="U34367">
        <v>7874015748031496</v>
      </c>
      <c r="V34367">
        <v>725560786485738</v>
      </c>
      <c r="W34367">
        <v>1.1077263915812794E+16</v>
      </c>
      <c r="X34367">
        <v>1.1077263915812794E+16</v>
      </c>
      <c r="Y34367">
        <v>7034062586541124</v>
      </c>
      <c r="Z34367">
        <v>2.0810773689220128E+16</v>
      </c>
    </row>
    <row r="34368" spans="1:26" x14ac:dyDescent="0.3">
      <c r="A34368" t="s">
        <v>14020</v>
      </c>
      <c r="B34368">
        <v>90</v>
      </c>
      <c r="C34368" t="s">
        <v>1061</v>
      </c>
      <c r="D34368">
        <v>91030</v>
      </c>
      <c r="E34368">
        <v>180550</v>
      </c>
      <c r="F34368">
        <v>44095</v>
      </c>
      <c r="G34368">
        <v>1330</v>
      </c>
      <c r="H34368">
        <v>20</v>
      </c>
      <c r="I34368">
        <v>20</v>
      </c>
      <c r="J34368">
        <v>0</v>
      </c>
      <c r="K34368">
        <v>30</v>
      </c>
      <c r="L34368">
        <v>10</v>
      </c>
      <c r="M34368">
        <v>1280</v>
      </c>
      <c r="N34368">
        <v>10</v>
      </c>
      <c r="O34368">
        <v>1.5037593984962404E+16</v>
      </c>
      <c r="P34368">
        <v>2.2556390977443608E+16</v>
      </c>
      <c r="Q34368">
        <v>9624060150375940</v>
      </c>
      <c r="R34368">
        <v>1.5037593984962404E+16</v>
      </c>
      <c r="S34368">
        <v>0</v>
      </c>
      <c r="T34368">
        <v>3333333333333333</v>
      </c>
      <c r="U34368">
        <v>78125</v>
      </c>
      <c r="V34368">
        <v>7366380504015508</v>
      </c>
      <c r="W34368">
        <v>1.1077263915812794E+16</v>
      </c>
      <c r="X34368">
        <v>1661589587371919</v>
      </c>
      <c r="Y34368">
        <v>7089448906120188</v>
      </c>
      <c r="Z34368">
        <v>2.0747300644090724E+16</v>
      </c>
    </row>
    <row r="34369" spans="1:26" x14ac:dyDescent="0.3">
      <c r="A34369" t="s">
        <v>14020</v>
      </c>
      <c r="B34369">
        <v>90</v>
      </c>
      <c r="C34369" t="s">
        <v>1061</v>
      </c>
      <c r="D34369">
        <v>91030</v>
      </c>
      <c r="E34369">
        <v>180550</v>
      </c>
      <c r="F34369">
        <v>44099</v>
      </c>
      <c r="G34369">
        <v>1450</v>
      </c>
      <c r="H34369">
        <v>120</v>
      </c>
      <c r="I34369">
        <v>20</v>
      </c>
      <c r="J34369">
        <v>0</v>
      </c>
      <c r="K34369">
        <v>120</v>
      </c>
      <c r="L34369">
        <v>90</v>
      </c>
      <c r="M34369">
        <v>1310</v>
      </c>
      <c r="N34369">
        <v>30</v>
      </c>
      <c r="O34369">
        <v>1.3793103448275862E+16</v>
      </c>
      <c r="P34369">
        <v>8275862068965517</v>
      </c>
      <c r="Q34369">
        <v>903448275862069</v>
      </c>
      <c r="R34369">
        <v>8275862068965517</v>
      </c>
      <c r="S34369">
        <v>0</v>
      </c>
      <c r="T34369">
        <v>75</v>
      </c>
      <c r="U34369">
        <v>2.2900763358778624E+16</v>
      </c>
      <c r="V34369">
        <v>8031016338964276</v>
      </c>
      <c r="W34369">
        <v>1.1077263915812794E+16</v>
      </c>
      <c r="X34369">
        <v>6646358349487676</v>
      </c>
      <c r="Y34369">
        <v>725560786485738</v>
      </c>
      <c r="Z34369">
        <v>2.0765848877092536E+16</v>
      </c>
    </row>
    <row r="34370" spans="1:26" x14ac:dyDescent="0.3">
      <c r="A34370" t="s">
        <v>14020</v>
      </c>
      <c r="B34370">
        <v>90</v>
      </c>
      <c r="C34370" t="s">
        <v>1061</v>
      </c>
      <c r="D34370">
        <v>91030</v>
      </c>
      <c r="E34370">
        <v>180550</v>
      </c>
      <c r="F34370">
        <v>44102</v>
      </c>
      <c r="G34370">
        <v>1480</v>
      </c>
      <c r="H34370">
        <v>30</v>
      </c>
      <c r="I34370">
        <v>20</v>
      </c>
      <c r="J34370">
        <v>0</v>
      </c>
      <c r="K34370">
        <v>110</v>
      </c>
      <c r="L34370">
        <v>-10</v>
      </c>
      <c r="M34370">
        <v>1350</v>
      </c>
      <c r="N34370">
        <v>40</v>
      </c>
      <c r="O34370">
        <v>1.3513513513513514E+16</v>
      </c>
      <c r="P34370">
        <v>7432432432432433</v>
      </c>
      <c r="Q34370">
        <v>9121621621621622</v>
      </c>
      <c r="R34370">
        <v>2027027027027027</v>
      </c>
      <c r="S34370">
        <v>0</v>
      </c>
      <c r="T34370">
        <v>-9090909090909092</v>
      </c>
      <c r="U34370">
        <v>2962962962962963</v>
      </c>
      <c r="V34370">
        <v>8197175297701468</v>
      </c>
      <c r="W34370">
        <v>1.1077263915812794E+16</v>
      </c>
      <c r="X34370">
        <v>6092495153697037</v>
      </c>
      <c r="Y34370">
        <v>7477153143173636</v>
      </c>
      <c r="Z34370">
        <v>2077279367293998</v>
      </c>
    </row>
    <row r="34371" spans="1:26" x14ac:dyDescent="0.3">
      <c r="A34371" t="s">
        <v>14020</v>
      </c>
      <c r="B34371">
        <v>90</v>
      </c>
      <c r="C34371" t="s">
        <v>1061</v>
      </c>
      <c r="D34371">
        <v>91030</v>
      </c>
      <c r="E34371">
        <v>180550</v>
      </c>
      <c r="F34371">
        <v>44106</v>
      </c>
      <c r="G34371">
        <v>1630</v>
      </c>
      <c r="H34371">
        <v>150</v>
      </c>
      <c r="I34371">
        <v>20</v>
      </c>
      <c r="J34371">
        <v>0</v>
      </c>
      <c r="K34371">
        <v>210</v>
      </c>
      <c r="L34371">
        <v>100</v>
      </c>
      <c r="M34371">
        <v>1400</v>
      </c>
      <c r="N34371">
        <v>50</v>
      </c>
      <c r="O34371">
        <v>1.2269938650306748E+16</v>
      </c>
      <c r="P34371">
        <v>1.2883435582822086E+16</v>
      </c>
      <c r="Q34371">
        <v>8588957055214724</v>
      </c>
      <c r="R34371">
        <v>9202453987730060</v>
      </c>
      <c r="S34371">
        <v>0</v>
      </c>
      <c r="T34371">
        <v>4.7619047619047616E+16</v>
      </c>
      <c r="U34371">
        <v>3571428571428571</v>
      </c>
      <c r="V34371">
        <v>9027970091387428</v>
      </c>
      <c r="W34371">
        <v>1.1077263915812794E+16</v>
      </c>
      <c r="X34371">
        <v>1.1631127111603436E+16</v>
      </c>
      <c r="Y34371">
        <v>7754084741068956</v>
      </c>
      <c r="Z34371">
        <v>2.0855824964700152E+16</v>
      </c>
    </row>
    <row r="34372" spans="1:26" x14ac:dyDescent="0.3">
      <c r="A34372" t="s">
        <v>14020</v>
      </c>
      <c r="B34372">
        <v>90</v>
      </c>
      <c r="C34372" t="s">
        <v>1061</v>
      </c>
      <c r="D34372">
        <v>91030</v>
      </c>
      <c r="E34372">
        <v>180550</v>
      </c>
      <c r="F34372">
        <v>44109</v>
      </c>
      <c r="G34372">
        <v>1630</v>
      </c>
      <c r="H34372">
        <v>0</v>
      </c>
      <c r="I34372">
        <v>20</v>
      </c>
      <c r="J34372">
        <v>0</v>
      </c>
      <c r="K34372">
        <v>160</v>
      </c>
      <c r="L34372">
        <v>-50</v>
      </c>
      <c r="M34372">
        <v>1450</v>
      </c>
      <c r="N34372">
        <v>50</v>
      </c>
      <c r="O34372">
        <v>1.2269938650306748E+16</v>
      </c>
      <c r="P34372">
        <v>9815950920245400</v>
      </c>
      <c r="Q34372">
        <v>8895705521472392</v>
      </c>
      <c r="R34372">
        <v>0</v>
      </c>
      <c r="S34372">
        <v>0</v>
      </c>
      <c r="T34372">
        <v>-3125</v>
      </c>
      <c r="U34372">
        <v>3.4482758620689656E+16</v>
      </c>
      <c r="V34372">
        <v>9027970091387428</v>
      </c>
      <c r="W34372">
        <v>1.1077263915812794E+16</v>
      </c>
      <c r="X34372">
        <v>8861811132650236</v>
      </c>
      <c r="Y34372">
        <v>8031016338964276</v>
      </c>
      <c r="Z34372">
        <v>2088972219466889</v>
      </c>
    </row>
    <row r="34373" spans="1:26" x14ac:dyDescent="0.3">
      <c r="A34373" t="s">
        <v>14020</v>
      </c>
      <c r="B34373">
        <v>90</v>
      </c>
      <c r="C34373" t="s">
        <v>1061</v>
      </c>
      <c r="D34373">
        <v>91030</v>
      </c>
      <c r="E34373">
        <v>180550</v>
      </c>
      <c r="F34373">
        <v>44113</v>
      </c>
      <c r="G34373">
        <v>1650</v>
      </c>
      <c r="H34373">
        <v>20</v>
      </c>
      <c r="I34373">
        <v>20</v>
      </c>
      <c r="J34373">
        <v>0</v>
      </c>
      <c r="K34373">
        <v>80</v>
      </c>
      <c r="L34373">
        <v>-80</v>
      </c>
      <c r="M34373">
        <v>1550</v>
      </c>
      <c r="N34373">
        <v>100</v>
      </c>
      <c r="O34373">
        <v>1.212121212121212E+16</v>
      </c>
      <c r="P34373">
        <v>4.8484848484848488E+16</v>
      </c>
      <c r="Q34373">
        <v>9393939393939394</v>
      </c>
      <c r="R34373">
        <v>1.212121212121212E+16</v>
      </c>
      <c r="S34373">
        <v>0</v>
      </c>
      <c r="T34373">
        <v>-10</v>
      </c>
      <c r="U34373">
        <v>6451612903225806</v>
      </c>
      <c r="V34373">
        <v>9138742730545556</v>
      </c>
      <c r="W34373">
        <v>1.1077263915812794E+16</v>
      </c>
      <c r="X34373">
        <v>4430905566325118</v>
      </c>
      <c r="Y34373">
        <v>8584879534754915</v>
      </c>
      <c r="Z34373">
        <v>2085507517368298</v>
      </c>
    </row>
    <row r="34374" spans="1:26" x14ac:dyDescent="0.3">
      <c r="A34374" t="s">
        <v>14020</v>
      </c>
      <c r="B34374">
        <v>90</v>
      </c>
      <c r="C34374" t="s">
        <v>1061</v>
      </c>
      <c r="D34374">
        <v>91030</v>
      </c>
      <c r="E34374">
        <v>180550</v>
      </c>
      <c r="F34374">
        <v>44116</v>
      </c>
      <c r="G34374">
        <v>1700</v>
      </c>
      <c r="H34374">
        <v>50</v>
      </c>
      <c r="I34374">
        <v>20</v>
      </c>
      <c r="J34374">
        <v>0</v>
      </c>
      <c r="K34374">
        <v>80</v>
      </c>
      <c r="L34374">
        <v>0</v>
      </c>
      <c r="M34374">
        <v>1600</v>
      </c>
      <c r="N34374">
        <v>50</v>
      </c>
      <c r="O34374">
        <v>1.176470588235294E+16</v>
      </c>
      <c r="P34374">
        <v>4.705882352941176E+16</v>
      </c>
      <c r="Q34374">
        <v>9411764705882352</v>
      </c>
      <c r="R34374">
        <v>2.9411764705882352E+16</v>
      </c>
      <c r="S34374">
        <v>0</v>
      </c>
      <c r="T34374">
        <v>0</v>
      </c>
      <c r="U34374">
        <v>3125</v>
      </c>
      <c r="V34374">
        <v>9415674328440876</v>
      </c>
      <c r="W34374">
        <v>1.1077263915812794E+16</v>
      </c>
      <c r="X34374">
        <v>4430905566325118</v>
      </c>
      <c r="Y34374">
        <v>8861811132650235</v>
      </c>
      <c r="Z34374">
        <v>2.0823069410317508E+16</v>
      </c>
    </row>
    <row r="34375" spans="1:26" x14ac:dyDescent="0.3">
      <c r="A34375" t="s">
        <v>14020</v>
      </c>
      <c r="B34375">
        <v>90</v>
      </c>
      <c r="C34375" t="s">
        <v>1061</v>
      </c>
      <c r="D34375">
        <v>91030</v>
      </c>
      <c r="E34375">
        <v>180550</v>
      </c>
      <c r="F34375">
        <v>44120</v>
      </c>
      <c r="G34375">
        <v>1870</v>
      </c>
      <c r="H34375">
        <v>170</v>
      </c>
      <c r="I34375">
        <v>20</v>
      </c>
      <c r="J34375">
        <v>0</v>
      </c>
      <c r="K34375">
        <v>230</v>
      </c>
      <c r="L34375">
        <v>150</v>
      </c>
      <c r="M34375">
        <v>1620</v>
      </c>
      <c r="N34375">
        <v>20</v>
      </c>
      <c r="O34375">
        <v>106951871657754</v>
      </c>
      <c r="P34375">
        <v>1.2299465240641712E+16</v>
      </c>
      <c r="Q34375">
        <v>8663101604278075</v>
      </c>
      <c r="R34375">
        <v>9090909090909092</v>
      </c>
      <c r="S34375">
        <v>0</v>
      </c>
      <c r="T34375">
        <v>6521739130434783</v>
      </c>
      <c r="U34375">
        <v>1.2345679012345678E+16</v>
      </c>
      <c r="V34375">
        <v>1.0357241761284962E+16</v>
      </c>
      <c r="W34375">
        <v>1.1077263915812794E+16</v>
      </c>
      <c r="X34375">
        <v>1.2738853503184714E+16</v>
      </c>
      <c r="Y34375">
        <v>8972583771808364</v>
      </c>
      <c r="Z34375">
        <v>2.0899819080328792E+16</v>
      </c>
    </row>
    <row r="34376" spans="1:26" x14ac:dyDescent="0.3">
      <c r="A34376" t="s">
        <v>14020</v>
      </c>
      <c r="B34376">
        <v>90</v>
      </c>
      <c r="C34376" t="s">
        <v>1061</v>
      </c>
      <c r="D34376">
        <v>91030</v>
      </c>
      <c r="E34376">
        <v>180550</v>
      </c>
      <c r="F34376">
        <v>44123</v>
      </c>
      <c r="G34376">
        <v>2010</v>
      </c>
      <c r="H34376">
        <v>140</v>
      </c>
      <c r="I34376">
        <v>20</v>
      </c>
      <c r="J34376">
        <v>0</v>
      </c>
      <c r="K34376">
        <v>340</v>
      </c>
      <c r="L34376">
        <v>110</v>
      </c>
      <c r="M34376">
        <v>1650</v>
      </c>
      <c r="N34376">
        <v>30</v>
      </c>
      <c r="O34376">
        <v>9950248756218904</v>
      </c>
      <c r="P34376">
        <v>1691542288557214</v>
      </c>
      <c r="Q34376">
        <v>8208955223880597</v>
      </c>
      <c r="R34376">
        <v>6965174129353234</v>
      </c>
      <c r="S34376">
        <v>0</v>
      </c>
      <c r="T34376">
        <v>3235294117647059</v>
      </c>
      <c r="U34376">
        <v>1818181818181818</v>
      </c>
      <c r="V34376">
        <v>1.113265023539186E+16</v>
      </c>
      <c r="W34376">
        <v>1.1077263915812794E+16</v>
      </c>
      <c r="X34376">
        <v>1883134865688175</v>
      </c>
      <c r="Y34376">
        <v>9138742730545556</v>
      </c>
      <c r="Z34376">
        <v>2.1038072524967876E+16</v>
      </c>
    </row>
    <row r="34377" spans="1:26" x14ac:dyDescent="0.3">
      <c r="A34377" t="s">
        <v>14020</v>
      </c>
      <c r="B34377">
        <v>90</v>
      </c>
      <c r="C34377" t="s">
        <v>1061</v>
      </c>
      <c r="D34377">
        <v>91030</v>
      </c>
      <c r="E34377">
        <v>180550</v>
      </c>
      <c r="F34377">
        <v>44128</v>
      </c>
      <c r="G34377">
        <v>2050</v>
      </c>
      <c r="H34377">
        <v>40</v>
      </c>
      <c r="I34377">
        <v>20</v>
      </c>
      <c r="J34377">
        <v>0</v>
      </c>
      <c r="K34377">
        <v>140</v>
      </c>
      <c r="L34377">
        <v>-200</v>
      </c>
      <c r="M34377">
        <v>1890</v>
      </c>
      <c r="N34377">
        <v>240</v>
      </c>
      <c r="O34377">
        <v>975609756097561</v>
      </c>
      <c r="P34377">
        <v>6829268292682927</v>
      </c>
      <c r="Q34377">
        <v>9219512195121952</v>
      </c>
      <c r="R34377">
        <v>1951219512195122</v>
      </c>
      <c r="S34377">
        <v>0</v>
      </c>
      <c r="T34377">
        <v>-1.4285714285714286E+16</v>
      </c>
      <c r="U34377">
        <v>1.2698412698412698E+16</v>
      </c>
      <c r="V34377">
        <v>1.1354195513708116E+16</v>
      </c>
      <c r="W34377">
        <v>1.1077263915812794E+16</v>
      </c>
      <c r="X34377">
        <v>7754084741068956</v>
      </c>
      <c r="Y34377">
        <v>1.0468014400443092E+16</v>
      </c>
      <c r="Z34377">
        <v>2.1021596113582596E+16</v>
      </c>
    </row>
    <row r="34378" spans="1:26" x14ac:dyDescent="0.3">
      <c r="A34378" t="s">
        <v>14020</v>
      </c>
      <c r="B34378">
        <v>90</v>
      </c>
      <c r="C34378" t="s">
        <v>1061</v>
      </c>
      <c r="D34378">
        <v>91030</v>
      </c>
      <c r="E34378">
        <v>180550</v>
      </c>
      <c r="F34378">
        <v>44130</v>
      </c>
      <c r="G34378">
        <v>2140</v>
      </c>
      <c r="H34378">
        <v>90</v>
      </c>
      <c r="I34378">
        <v>20</v>
      </c>
      <c r="J34378">
        <v>0</v>
      </c>
      <c r="K34378">
        <v>190</v>
      </c>
      <c r="L34378">
        <v>50</v>
      </c>
      <c r="M34378">
        <v>1930</v>
      </c>
      <c r="N34378">
        <v>40</v>
      </c>
      <c r="O34378">
        <v>9345794392523364</v>
      </c>
      <c r="P34378">
        <v>8878504672897196</v>
      </c>
      <c r="Q34378">
        <v>9018691588785048</v>
      </c>
      <c r="R34378">
        <v>4205607476635514</v>
      </c>
      <c r="S34378">
        <v>0</v>
      </c>
      <c r="T34378">
        <v>2631578947368421</v>
      </c>
      <c r="U34378">
        <v>2072538860103627</v>
      </c>
      <c r="V34378">
        <v>1185267238991969</v>
      </c>
      <c r="W34378">
        <v>1.1077263915812794E+16</v>
      </c>
      <c r="X34378">
        <v>1.0523400720022156E+16</v>
      </c>
      <c r="Y34378">
        <v>1.0689559678759346E+16</v>
      </c>
      <c r="Z34378">
        <v>2.1040722482949144E+16</v>
      </c>
    </row>
    <row r="34379" spans="1:26" x14ac:dyDescent="0.3">
      <c r="A34379" t="s">
        <v>14020</v>
      </c>
      <c r="B34379">
        <v>90</v>
      </c>
      <c r="C34379" t="s">
        <v>1061</v>
      </c>
      <c r="D34379">
        <v>91030</v>
      </c>
      <c r="E34379">
        <v>180550</v>
      </c>
      <c r="F34379">
        <v>44134</v>
      </c>
      <c r="G34379">
        <v>2300</v>
      </c>
      <c r="H34379">
        <v>160</v>
      </c>
      <c r="I34379">
        <v>20</v>
      </c>
      <c r="J34379">
        <v>0</v>
      </c>
      <c r="K34379">
        <v>260</v>
      </c>
      <c r="L34379">
        <v>70</v>
      </c>
      <c r="M34379">
        <v>2020</v>
      </c>
      <c r="N34379">
        <v>90</v>
      </c>
      <c r="O34379">
        <v>8695652173913044</v>
      </c>
      <c r="P34379">
        <v>1.1304347826086956E+16</v>
      </c>
      <c r="Q34379">
        <v>8782608695652174</v>
      </c>
      <c r="R34379">
        <v>6956521739130435</v>
      </c>
      <c r="S34379">
        <v>0</v>
      </c>
      <c r="T34379">
        <v>2692307692307692</v>
      </c>
      <c r="U34379">
        <v>4455445544554455</v>
      </c>
      <c r="V34379">
        <v>1.2738853503184712E+16</v>
      </c>
      <c r="W34379">
        <v>1.1077263915812794E+16</v>
      </c>
      <c r="X34379">
        <v>1.4400443090556632E+16</v>
      </c>
      <c r="Y34379">
        <v>1.1188036554970922E+16</v>
      </c>
      <c r="Z34379">
        <v>2.1100628733976048E+16</v>
      </c>
    </row>
    <row r="34380" spans="1:26" x14ac:dyDescent="0.3">
      <c r="A34380" t="s">
        <v>14020</v>
      </c>
      <c r="B34380">
        <v>90</v>
      </c>
      <c r="C34380" t="s">
        <v>1061</v>
      </c>
      <c r="D34380">
        <v>91030</v>
      </c>
      <c r="E34380">
        <v>180550</v>
      </c>
      <c r="F34380">
        <v>44137</v>
      </c>
      <c r="G34380">
        <v>2320</v>
      </c>
      <c r="H34380">
        <v>20</v>
      </c>
      <c r="I34380">
        <v>20</v>
      </c>
      <c r="J34380">
        <v>0</v>
      </c>
      <c r="K34380">
        <v>180</v>
      </c>
      <c r="L34380">
        <v>-80</v>
      </c>
      <c r="M34380">
        <v>2120</v>
      </c>
      <c r="N34380">
        <v>100</v>
      </c>
      <c r="O34380">
        <v>8620689655172414</v>
      </c>
      <c r="P34380">
        <v>7758620689655173</v>
      </c>
      <c r="Q34380">
        <v>9137931034482760</v>
      </c>
      <c r="R34380">
        <v>8620689655172414</v>
      </c>
      <c r="S34380">
        <v>0</v>
      </c>
      <c r="T34380">
        <v>-4444444444444444</v>
      </c>
      <c r="U34380">
        <v>4716981132075472</v>
      </c>
      <c r="V34380">
        <v>1284962614234284</v>
      </c>
      <c r="W34380">
        <v>1.1077263915812794E+16</v>
      </c>
      <c r="X34380">
        <v>9969537524231516</v>
      </c>
      <c r="Y34380">
        <v>1.1741899750761562E+16</v>
      </c>
      <c r="Z34380">
        <v>2.1097453757291388E+16</v>
      </c>
    </row>
    <row r="34381" spans="1:26" x14ac:dyDescent="0.3">
      <c r="A34381" t="s">
        <v>14020</v>
      </c>
      <c r="B34381">
        <v>90</v>
      </c>
      <c r="C34381" t="s">
        <v>1061</v>
      </c>
      <c r="D34381">
        <v>91030</v>
      </c>
      <c r="E34381">
        <v>180550</v>
      </c>
      <c r="F34381">
        <v>44141</v>
      </c>
      <c r="G34381">
        <v>2360</v>
      </c>
      <c r="H34381">
        <v>40</v>
      </c>
      <c r="I34381">
        <v>20</v>
      </c>
      <c r="J34381">
        <v>0</v>
      </c>
      <c r="K34381">
        <v>110</v>
      </c>
      <c r="L34381">
        <v>-70</v>
      </c>
      <c r="M34381">
        <v>2230</v>
      </c>
      <c r="N34381">
        <v>110</v>
      </c>
      <c r="O34381">
        <v>847457627118644</v>
      </c>
      <c r="P34381">
        <v>4.6610169491525424E+16</v>
      </c>
      <c r="Q34381">
        <v>9449152542372882</v>
      </c>
      <c r="R34381">
        <v>1694915254237288</v>
      </c>
      <c r="S34381">
        <v>0</v>
      </c>
      <c r="T34381">
        <v>-6363636363636364</v>
      </c>
      <c r="U34381">
        <v>4932735426008968</v>
      </c>
      <c r="V34381">
        <v>1.3071171420659096E+16</v>
      </c>
      <c r="W34381">
        <v>1.1077263915812794E+16</v>
      </c>
      <c r="X34381">
        <v>6092495153697037</v>
      </c>
      <c r="Y34381">
        <v>1.2351149266131266E+16</v>
      </c>
      <c r="Z34381">
        <v>2.1047123845094532E+16</v>
      </c>
    </row>
    <row r="34382" spans="1:26" x14ac:dyDescent="0.3">
      <c r="A34382" t="s">
        <v>14020</v>
      </c>
      <c r="B34382">
        <v>90</v>
      </c>
      <c r="C34382" t="s">
        <v>1061</v>
      </c>
      <c r="D34382">
        <v>91030</v>
      </c>
      <c r="E34382">
        <v>180550</v>
      </c>
      <c r="F34382">
        <v>44144</v>
      </c>
      <c r="G34382">
        <v>2560</v>
      </c>
      <c r="H34382">
        <v>200</v>
      </c>
      <c r="I34382">
        <v>30</v>
      </c>
      <c r="J34382">
        <v>10</v>
      </c>
      <c r="K34382">
        <v>220</v>
      </c>
      <c r="L34382">
        <v>110</v>
      </c>
      <c r="M34382">
        <v>2310</v>
      </c>
      <c r="N34382">
        <v>80</v>
      </c>
      <c r="O34382">
        <v>1171875</v>
      </c>
      <c r="P34382">
        <v>859375</v>
      </c>
      <c r="Q34382">
        <v>90234375</v>
      </c>
      <c r="R34382">
        <v>78125</v>
      </c>
      <c r="S34382">
        <v>3333333333333333</v>
      </c>
      <c r="T34382">
        <v>5</v>
      </c>
      <c r="U34382">
        <v>3463203463203463</v>
      </c>
      <c r="V34382">
        <v>1.4178897812240376E+16</v>
      </c>
      <c r="W34382">
        <v>1661589587371919</v>
      </c>
      <c r="X34382">
        <v>1.2184990307394072E+16</v>
      </c>
      <c r="Y34382">
        <v>1.2794239822763776E+16</v>
      </c>
      <c r="Z34382">
        <v>2.1079019024233236E+16</v>
      </c>
    </row>
    <row r="34383" spans="1:26" x14ac:dyDescent="0.3">
      <c r="A34383" t="s">
        <v>14020</v>
      </c>
      <c r="B34383">
        <v>90</v>
      </c>
      <c r="C34383" t="s">
        <v>1061</v>
      </c>
      <c r="D34383">
        <v>91030</v>
      </c>
      <c r="E34383">
        <v>180550</v>
      </c>
      <c r="F34383">
        <v>44148</v>
      </c>
      <c r="G34383">
        <v>2610</v>
      </c>
      <c r="H34383">
        <v>50</v>
      </c>
      <c r="I34383">
        <v>30</v>
      </c>
      <c r="J34383">
        <v>0</v>
      </c>
      <c r="K34383">
        <v>150</v>
      </c>
      <c r="L34383">
        <v>-70</v>
      </c>
      <c r="M34383">
        <v>2430</v>
      </c>
      <c r="N34383">
        <v>120</v>
      </c>
      <c r="O34383">
        <v>1.1494252873563218E+16</v>
      </c>
      <c r="P34383">
        <v>5747126436781609</v>
      </c>
      <c r="Q34383">
        <v>9310344827586208</v>
      </c>
      <c r="R34383">
        <v>1.9157088122605364E+16</v>
      </c>
      <c r="S34383">
        <v>0</v>
      </c>
      <c r="T34383">
        <v>-4666666666666667</v>
      </c>
      <c r="U34383">
        <v>4938271604938271</v>
      </c>
      <c r="V34383">
        <v>1.4455829410135696E+16</v>
      </c>
      <c r="W34383">
        <v>1661589587371919</v>
      </c>
      <c r="X34383">
        <v>8307947936859596</v>
      </c>
      <c r="Y34383">
        <v>1.3458875657712544E+16</v>
      </c>
      <c r="Z34383">
        <v>2106318543105747</v>
      </c>
    </row>
    <row r="34384" spans="1:26" x14ac:dyDescent="0.3">
      <c r="A34384" t="s">
        <v>14020</v>
      </c>
      <c r="B34384">
        <v>90</v>
      </c>
      <c r="C34384" t="s">
        <v>1061</v>
      </c>
      <c r="D34384">
        <v>91030</v>
      </c>
      <c r="E34384">
        <v>180550</v>
      </c>
      <c r="F34384">
        <v>44151</v>
      </c>
      <c r="G34384">
        <v>2630</v>
      </c>
      <c r="H34384">
        <v>20</v>
      </c>
      <c r="I34384">
        <v>30</v>
      </c>
      <c r="J34384">
        <v>0</v>
      </c>
      <c r="K34384">
        <v>40</v>
      </c>
      <c r="L34384">
        <v>-110</v>
      </c>
      <c r="M34384">
        <v>2560</v>
      </c>
      <c r="N34384">
        <v>130</v>
      </c>
      <c r="O34384">
        <v>1.140684410646388E+16</v>
      </c>
      <c r="P34384">
        <v>1.5209125475285172E+16</v>
      </c>
      <c r="Q34384">
        <v>973384030418251</v>
      </c>
      <c r="R34384">
        <v>7.6045627376425856E+16</v>
      </c>
      <c r="S34384">
        <v>0</v>
      </c>
      <c r="T34384">
        <v>-275</v>
      </c>
      <c r="U34384">
        <v>5078125</v>
      </c>
      <c r="V34384">
        <v>1.4566602049293824E+16</v>
      </c>
      <c r="W34384">
        <v>1661589587371919</v>
      </c>
      <c r="X34384">
        <v>2215452783162559</v>
      </c>
      <c r="Y34384">
        <v>1.4178897812240376E+16</v>
      </c>
      <c r="Z34384">
        <v>2098528236798243</v>
      </c>
    </row>
    <row r="34385" spans="1:26" x14ac:dyDescent="0.3">
      <c r="A34385" t="s">
        <v>14020</v>
      </c>
      <c r="B34385">
        <v>90</v>
      </c>
      <c r="C34385" t="s">
        <v>1061</v>
      </c>
      <c r="D34385">
        <v>91030</v>
      </c>
      <c r="E34385">
        <v>180550</v>
      </c>
      <c r="F34385">
        <v>44155</v>
      </c>
      <c r="G34385">
        <v>2680</v>
      </c>
      <c r="H34385">
        <v>50</v>
      </c>
      <c r="I34385">
        <v>30</v>
      </c>
      <c r="J34385">
        <v>0</v>
      </c>
      <c r="K34385">
        <v>50</v>
      </c>
      <c r="L34385">
        <v>10</v>
      </c>
      <c r="M34385">
        <v>2600</v>
      </c>
      <c r="N34385">
        <v>40</v>
      </c>
      <c r="O34385">
        <v>1.1194029850746268E+16</v>
      </c>
      <c r="P34385">
        <v>1.8656716417910448E+16</v>
      </c>
      <c r="Q34385">
        <v>9701492537313432</v>
      </c>
      <c r="R34385">
        <v>1.8656716417910448E+16</v>
      </c>
      <c r="S34385">
        <v>0</v>
      </c>
      <c r="T34385">
        <v>2</v>
      </c>
      <c r="U34385">
        <v>1.5384615384615384E+16</v>
      </c>
      <c r="V34385">
        <v>1.4843533647189144E+16</v>
      </c>
      <c r="W34385">
        <v>1661589587371919</v>
      </c>
      <c r="X34385">
        <v>2.7693159789531984E+16</v>
      </c>
      <c r="Y34385">
        <v>1.4400443090556632E+16</v>
      </c>
      <c r="Z34385">
        <v>2.0925561199507948E+16</v>
      </c>
    </row>
    <row r="34386" spans="1:26" x14ac:dyDescent="0.3">
      <c r="A34386" t="s">
        <v>14020</v>
      </c>
      <c r="B34386">
        <v>90</v>
      </c>
      <c r="C34386" t="s">
        <v>1061</v>
      </c>
      <c r="D34386">
        <v>91030</v>
      </c>
      <c r="E34386">
        <v>180550</v>
      </c>
      <c r="F34386">
        <v>44158</v>
      </c>
      <c r="G34386">
        <v>2720</v>
      </c>
      <c r="H34386">
        <v>40</v>
      </c>
      <c r="I34386">
        <v>30</v>
      </c>
      <c r="J34386">
        <v>0</v>
      </c>
      <c r="K34386">
        <v>70</v>
      </c>
      <c r="L34386">
        <v>20</v>
      </c>
      <c r="M34386">
        <v>2620</v>
      </c>
      <c r="N34386">
        <v>20</v>
      </c>
      <c r="O34386">
        <v>1.1029411764705884E+16</v>
      </c>
      <c r="P34386">
        <v>2.5735294117647056E+16</v>
      </c>
      <c r="Q34386">
        <v>9632352941176472</v>
      </c>
      <c r="R34386">
        <v>1.4705882352941176E+16</v>
      </c>
      <c r="S34386">
        <v>0</v>
      </c>
      <c r="T34386">
        <v>2857142857142857</v>
      </c>
      <c r="U34386">
        <v>7633587786259542</v>
      </c>
      <c r="V34386">
        <v>150650789255054</v>
      </c>
      <c r="W34386">
        <v>1661589587371919</v>
      </c>
      <c r="X34386">
        <v>3877042370534478</v>
      </c>
      <c r="Y34386">
        <v>1451121572971476</v>
      </c>
      <c r="Z34386">
        <v>2.0885323704505164E+16</v>
      </c>
    </row>
    <row r="34387" spans="1:26" x14ac:dyDescent="0.3">
      <c r="A34387" t="s">
        <v>14020</v>
      </c>
      <c r="B34387">
        <v>90</v>
      </c>
      <c r="C34387" t="s">
        <v>1061</v>
      </c>
      <c r="D34387">
        <v>91030</v>
      </c>
      <c r="E34387">
        <v>180550</v>
      </c>
      <c r="F34387">
        <v>44162</v>
      </c>
      <c r="G34387">
        <v>2770</v>
      </c>
      <c r="H34387">
        <v>50</v>
      </c>
      <c r="I34387">
        <v>30</v>
      </c>
      <c r="J34387">
        <v>0</v>
      </c>
      <c r="K34387">
        <v>80</v>
      </c>
      <c r="L34387">
        <v>10</v>
      </c>
      <c r="M34387">
        <v>2660</v>
      </c>
      <c r="N34387">
        <v>40</v>
      </c>
      <c r="O34387">
        <v>1.0830324909747292E+16</v>
      </c>
      <c r="P34387">
        <v>2888086642599278</v>
      </c>
      <c r="Q34387">
        <v>9602888086642600</v>
      </c>
      <c r="R34387">
        <v>1.8050541516245488E+16</v>
      </c>
      <c r="S34387">
        <v>0</v>
      </c>
      <c r="T34387">
        <v>125</v>
      </c>
      <c r="U34387">
        <v>1.5037593984962404E+16</v>
      </c>
      <c r="V34387">
        <v>1534201052340072</v>
      </c>
      <c r="W34387">
        <v>1661589587371919</v>
      </c>
      <c r="X34387">
        <v>4430905566325118</v>
      </c>
      <c r="Y34387">
        <v>1.4732761008031016E+16</v>
      </c>
      <c r="Z34387">
        <v>2.0855169583357184E+16</v>
      </c>
    </row>
    <row r="34388" spans="1:26" x14ac:dyDescent="0.3">
      <c r="A34388" t="s">
        <v>14020</v>
      </c>
      <c r="B34388">
        <v>90</v>
      </c>
      <c r="C34388" t="s">
        <v>1061</v>
      </c>
      <c r="D34388">
        <v>91030</v>
      </c>
      <c r="E34388">
        <v>180550</v>
      </c>
      <c r="F34388">
        <v>44165</v>
      </c>
      <c r="G34388">
        <v>2860</v>
      </c>
      <c r="H34388">
        <v>90</v>
      </c>
      <c r="I34388">
        <v>40</v>
      </c>
      <c r="J34388">
        <v>10</v>
      </c>
      <c r="K34388">
        <v>120</v>
      </c>
      <c r="L34388">
        <v>40</v>
      </c>
      <c r="M34388">
        <v>2700</v>
      </c>
      <c r="N34388">
        <v>40</v>
      </c>
      <c r="O34388">
        <v>1.3986013986013986E+16</v>
      </c>
      <c r="P34388">
        <v>4195804195804196</v>
      </c>
      <c r="Q34388">
        <v>9440559440559440</v>
      </c>
      <c r="R34388">
        <v>3146853146853147</v>
      </c>
      <c r="S34388">
        <v>25</v>
      </c>
      <c r="T34388">
        <v>3333333333333333</v>
      </c>
      <c r="U34388">
        <v>1.4814814814814816E+16</v>
      </c>
      <c r="V34388">
        <v>1.5840487399612296E+16</v>
      </c>
      <c r="W34388">
        <v>2215452783162559</v>
      </c>
      <c r="X34388">
        <v>6646358349487676</v>
      </c>
      <c r="Y34388">
        <v>1.4954306286347272E+16</v>
      </c>
      <c r="Z34388">
        <v>2085365115807273</v>
      </c>
    </row>
    <row r="34389" spans="1:26" x14ac:dyDescent="0.3">
      <c r="A34389" t="s">
        <v>14020</v>
      </c>
      <c r="B34389">
        <v>90</v>
      </c>
      <c r="C34389" t="s">
        <v>1061</v>
      </c>
      <c r="D34389">
        <v>91030</v>
      </c>
      <c r="E34389">
        <v>180550</v>
      </c>
      <c r="F34389">
        <v>44169</v>
      </c>
      <c r="G34389">
        <v>2920</v>
      </c>
      <c r="H34389">
        <v>60</v>
      </c>
      <c r="I34389">
        <v>40</v>
      </c>
      <c r="J34389">
        <v>0</v>
      </c>
      <c r="K34389">
        <v>90</v>
      </c>
      <c r="L34389">
        <v>-30</v>
      </c>
      <c r="M34389">
        <v>2790</v>
      </c>
      <c r="N34389">
        <v>90</v>
      </c>
      <c r="O34389">
        <v>136986301369863</v>
      </c>
      <c r="P34389">
        <v>3.0821917808219176E+16</v>
      </c>
      <c r="Q34389">
        <v>9554794520547946</v>
      </c>
      <c r="R34389">
        <v>2054794520547945</v>
      </c>
      <c r="S34389">
        <v>0</v>
      </c>
      <c r="T34389">
        <v>-3333333333333333</v>
      </c>
      <c r="U34389">
        <v>3225806451612903</v>
      </c>
      <c r="V34389">
        <v>1.617280531708668E+16</v>
      </c>
      <c r="W34389">
        <v>2215452783162559</v>
      </c>
      <c r="X34389">
        <v>4.9847687621157576E+16</v>
      </c>
      <c r="Y34389">
        <v>1.5452783162558848E+16</v>
      </c>
      <c r="Z34389">
        <v>2083972341348865</v>
      </c>
    </row>
    <row r="34390" spans="1:26" x14ac:dyDescent="0.3">
      <c r="A34390" t="s">
        <v>14020</v>
      </c>
      <c r="B34390">
        <v>90</v>
      </c>
      <c r="C34390" t="s">
        <v>1061</v>
      </c>
      <c r="D34390">
        <v>91030</v>
      </c>
      <c r="E34390">
        <v>180550</v>
      </c>
      <c r="F34390">
        <v>44172</v>
      </c>
      <c r="G34390">
        <v>3020</v>
      </c>
      <c r="H34390">
        <v>100</v>
      </c>
      <c r="I34390">
        <v>40</v>
      </c>
      <c r="J34390">
        <v>0</v>
      </c>
      <c r="K34390">
        <v>110</v>
      </c>
      <c r="L34390">
        <v>20</v>
      </c>
      <c r="M34390">
        <v>2870</v>
      </c>
      <c r="N34390">
        <v>80</v>
      </c>
      <c r="O34390">
        <v>1.324503311258278E+16</v>
      </c>
      <c r="P34390">
        <v>3642384105960265</v>
      </c>
      <c r="Q34390">
        <v>9503311258278144</v>
      </c>
      <c r="R34390">
        <v>3.3112582781456956E+16</v>
      </c>
      <c r="S34390">
        <v>0</v>
      </c>
      <c r="T34390">
        <v>1.8181818181818184E+16</v>
      </c>
      <c r="U34390">
        <v>2.7874564459930312E+16</v>
      </c>
      <c r="V34390">
        <v>1672666851287732</v>
      </c>
      <c r="W34390">
        <v>2215452783162559</v>
      </c>
      <c r="X34390">
        <v>6092495153697037</v>
      </c>
      <c r="Y34390">
        <v>1589587371919136</v>
      </c>
      <c r="Z34390">
        <v>2083458293959689</v>
      </c>
    </row>
    <row r="34391" spans="1:26" x14ac:dyDescent="0.3">
      <c r="A34391" t="s">
        <v>14020</v>
      </c>
      <c r="B34391">
        <v>90</v>
      </c>
      <c r="C34391" t="s">
        <v>1061</v>
      </c>
      <c r="D34391">
        <v>91030</v>
      </c>
      <c r="E34391">
        <v>180550</v>
      </c>
      <c r="F34391">
        <v>44176</v>
      </c>
      <c r="G34391">
        <v>3070</v>
      </c>
      <c r="H34391">
        <v>50</v>
      </c>
      <c r="I34391">
        <v>40</v>
      </c>
      <c r="J34391">
        <v>0</v>
      </c>
      <c r="K34391">
        <v>100</v>
      </c>
      <c r="L34391">
        <v>-10</v>
      </c>
      <c r="M34391">
        <v>2930</v>
      </c>
      <c r="N34391">
        <v>60</v>
      </c>
      <c r="O34391">
        <v>1.3029315960912052E+16</v>
      </c>
      <c r="P34391">
        <v>3257328990228013</v>
      </c>
      <c r="Q34391">
        <v>9543973941368078</v>
      </c>
      <c r="R34391">
        <v>1.6286644951140064E+16</v>
      </c>
      <c r="S34391">
        <v>0</v>
      </c>
      <c r="T34391">
        <v>-1</v>
      </c>
      <c r="U34391">
        <v>2.0477815699658704E+16</v>
      </c>
      <c r="V34391">
        <v>1700360011077264</v>
      </c>
      <c r="W34391">
        <v>2215452783162559</v>
      </c>
      <c r="X34391">
        <v>5538631957906397</v>
      </c>
      <c r="Y34391">
        <v>1.6228191636665744E+16</v>
      </c>
      <c r="Z34391">
        <v>2.0826177342777076E+16</v>
      </c>
    </row>
    <row r="34392" spans="1:26" x14ac:dyDescent="0.3">
      <c r="A34392" t="s">
        <v>14020</v>
      </c>
      <c r="B34392">
        <v>90</v>
      </c>
      <c r="C34392" t="s">
        <v>1061</v>
      </c>
      <c r="D34392">
        <v>91030</v>
      </c>
      <c r="E34392">
        <v>180550</v>
      </c>
      <c r="F34392">
        <v>44179</v>
      </c>
      <c r="G34392">
        <v>3110</v>
      </c>
      <c r="H34392">
        <v>40</v>
      </c>
      <c r="I34392">
        <v>40</v>
      </c>
      <c r="J34392">
        <v>0</v>
      </c>
      <c r="K34392">
        <v>90</v>
      </c>
      <c r="L34392">
        <v>-10</v>
      </c>
      <c r="M34392">
        <v>2980</v>
      </c>
      <c r="N34392">
        <v>50</v>
      </c>
      <c r="O34392">
        <v>1.2861736334405144E+16</v>
      </c>
      <c r="P34392">
        <v>2.8938906752411576E+16</v>
      </c>
      <c r="Q34392">
        <v>9581993569131832</v>
      </c>
      <c r="R34392">
        <v>1.2861736334405144E+16</v>
      </c>
      <c r="S34392">
        <v>0</v>
      </c>
      <c r="T34392">
        <v>-1111111111111111</v>
      </c>
      <c r="U34392">
        <v>1.6778523489932886E+16</v>
      </c>
      <c r="V34392">
        <v>1.7225145389088896E+16</v>
      </c>
      <c r="W34392">
        <v>2215452783162559</v>
      </c>
      <c r="X34392">
        <v>4.9847687621157576E+16</v>
      </c>
      <c r="Y34392">
        <v>1.6505123234561062E+16</v>
      </c>
      <c r="Z34392">
        <v>2081521149906147</v>
      </c>
    </row>
    <row r="34393" spans="1:26" x14ac:dyDescent="0.3">
      <c r="A34393" t="s">
        <v>14020</v>
      </c>
      <c r="B34393">
        <v>90</v>
      </c>
      <c r="C34393" t="s">
        <v>1061</v>
      </c>
      <c r="D34393">
        <v>91030</v>
      </c>
      <c r="E34393">
        <v>180550</v>
      </c>
      <c r="F34393">
        <v>44183</v>
      </c>
      <c r="G34393">
        <v>3160</v>
      </c>
      <c r="H34393">
        <v>50</v>
      </c>
      <c r="I34393">
        <v>40</v>
      </c>
      <c r="J34393">
        <v>0</v>
      </c>
      <c r="K34393">
        <v>100</v>
      </c>
      <c r="L34393">
        <v>10</v>
      </c>
      <c r="M34393">
        <v>3020</v>
      </c>
      <c r="N34393">
        <v>40</v>
      </c>
      <c r="O34393">
        <v>1.2658227848101266E+16</v>
      </c>
      <c r="P34393">
        <v>3164556962025317</v>
      </c>
      <c r="Q34393">
        <v>9556962025316456</v>
      </c>
      <c r="R34393">
        <v>1.5822784810126584E+16</v>
      </c>
      <c r="S34393">
        <v>0</v>
      </c>
      <c r="T34393">
        <v>1</v>
      </c>
      <c r="U34393">
        <v>1.324503311258278E+16</v>
      </c>
      <c r="V34393">
        <v>1.7502076986984216E+16</v>
      </c>
      <c r="W34393">
        <v>2215452783162559</v>
      </c>
      <c r="X34393">
        <v>5538631957906397</v>
      </c>
      <c r="Y34393">
        <v>1672666851287732</v>
      </c>
      <c r="Z34393">
        <v>2.0808746826075952E+16</v>
      </c>
    </row>
    <row r="34394" spans="1:26" x14ac:dyDescent="0.3">
      <c r="A34394" t="s">
        <v>14020</v>
      </c>
      <c r="B34394">
        <v>90</v>
      </c>
      <c r="C34394" t="s">
        <v>1061</v>
      </c>
      <c r="D34394">
        <v>91030</v>
      </c>
      <c r="E34394">
        <v>180550</v>
      </c>
      <c r="F34394">
        <v>44186</v>
      </c>
      <c r="G34394">
        <v>3210</v>
      </c>
      <c r="H34394">
        <v>50</v>
      </c>
      <c r="I34394">
        <v>50</v>
      </c>
      <c r="J34394">
        <v>10</v>
      </c>
      <c r="K34394">
        <v>90</v>
      </c>
      <c r="L34394">
        <v>-10</v>
      </c>
      <c r="M34394">
        <v>3070</v>
      </c>
      <c r="N34394">
        <v>50</v>
      </c>
      <c r="O34394">
        <v>1557632398753894</v>
      </c>
      <c r="P34394">
        <v>2.8037383177570092E+16</v>
      </c>
      <c r="Q34394">
        <v>956386292834891</v>
      </c>
      <c r="R34394">
        <v>1557632398753894</v>
      </c>
      <c r="S34394">
        <v>2</v>
      </c>
      <c r="T34394">
        <v>-1111111111111111</v>
      </c>
      <c r="U34394">
        <v>1.6286644951140064E+16</v>
      </c>
      <c r="V34394">
        <v>1.7779008584879536E+16</v>
      </c>
      <c r="W34394">
        <v>2.7693159789531984E+16</v>
      </c>
      <c r="X34394">
        <v>4.9847687621157576E+16</v>
      </c>
      <c r="Y34394">
        <v>1700360011077264</v>
      </c>
      <c r="Z34394">
        <v>2080599924512955</v>
      </c>
    </row>
    <row r="34395" spans="1:26" x14ac:dyDescent="0.3">
      <c r="A34395" t="s">
        <v>14020</v>
      </c>
      <c r="B34395">
        <v>90</v>
      </c>
      <c r="C34395" t="s">
        <v>1061</v>
      </c>
      <c r="D34395">
        <v>91030</v>
      </c>
      <c r="E34395">
        <v>180550</v>
      </c>
      <c r="F34395">
        <v>44190</v>
      </c>
      <c r="G34395">
        <v>3280</v>
      </c>
      <c r="H34395">
        <v>70</v>
      </c>
      <c r="I34395">
        <v>50</v>
      </c>
      <c r="J34395">
        <v>0</v>
      </c>
      <c r="K34395">
        <v>120</v>
      </c>
      <c r="L34395">
        <v>30</v>
      </c>
      <c r="M34395">
        <v>3110</v>
      </c>
      <c r="N34395">
        <v>40</v>
      </c>
      <c r="O34395">
        <v>1524390243902439</v>
      </c>
      <c r="P34395">
        <v>3.6585365853658536E+16</v>
      </c>
      <c r="Q34395">
        <v>948170731707317</v>
      </c>
      <c r="R34395">
        <v>2.1341463414634148E+16</v>
      </c>
      <c r="S34395">
        <v>0</v>
      </c>
      <c r="T34395">
        <v>25</v>
      </c>
      <c r="U34395">
        <v>1.2861736334405144E+16</v>
      </c>
      <c r="V34395">
        <v>1.8166712821932984E+16</v>
      </c>
      <c r="W34395">
        <v>2.7693159789531984E+16</v>
      </c>
      <c r="X34395">
        <v>6646358349487676</v>
      </c>
      <c r="Y34395">
        <v>1.7225145389088896E+16</v>
      </c>
      <c r="Z34395">
        <v>2.0812305569056944E+16</v>
      </c>
    </row>
    <row r="34396" spans="1:26" x14ac:dyDescent="0.3">
      <c r="A34396" t="s">
        <v>14020</v>
      </c>
      <c r="B34396">
        <v>90</v>
      </c>
      <c r="C34396" t="s">
        <v>1061</v>
      </c>
      <c r="D34396">
        <v>91030</v>
      </c>
      <c r="E34396">
        <v>180550</v>
      </c>
      <c r="F34396">
        <v>44193</v>
      </c>
      <c r="G34396">
        <v>3350</v>
      </c>
      <c r="H34396">
        <v>70</v>
      </c>
      <c r="I34396">
        <v>50</v>
      </c>
      <c r="J34396">
        <v>0</v>
      </c>
      <c r="K34396">
        <v>110</v>
      </c>
      <c r="L34396">
        <v>-10</v>
      </c>
      <c r="M34396">
        <v>3190</v>
      </c>
      <c r="N34396">
        <v>80</v>
      </c>
      <c r="O34396">
        <v>1.4925373134328358E+16</v>
      </c>
      <c r="P34396">
        <v>3283582089552239</v>
      </c>
      <c r="Q34396">
        <v>9522388059701492</v>
      </c>
      <c r="R34396">
        <v>2.0895522388059704E+16</v>
      </c>
      <c r="S34396">
        <v>0</v>
      </c>
      <c r="T34396">
        <v>-9090909090909092</v>
      </c>
      <c r="U34396">
        <v>2.5078369905956112E+16</v>
      </c>
      <c r="V34396">
        <v>1855441705898643</v>
      </c>
      <c r="W34396">
        <v>2.7693159789531984E+16</v>
      </c>
      <c r="X34396">
        <v>6092495153697037</v>
      </c>
      <c r="Y34396">
        <v>1.7668235945721408E+16</v>
      </c>
      <c r="Z34396">
        <v>2081500947839484</v>
      </c>
    </row>
    <row r="34397" spans="1:26" x14ac:dyDescent="0.3">
      <c r="A34397" t="s">
        <v>14020</v>
      </c>
      <c r="B34397">
        <v>90</v>
      </c>
      <c r="C34397" t="s">
        <v>1061</v>
      </c>
      <c r="D34397">
        <v>91030</v>
      </c>
      <c r="E34397">
        <v>180550</v>
      </c>
      <c r="F34397">
        <v>44197</v>
      </c>
      <c r="G34397">
        <v>3410</v>
      </c>
      <c r="H34397">
        <v>60</v>
      </c>
      <c r="I34397">
        <v>50</v>
      </c>
      <c r="J34397">
        <v>0</v>
      </c>
      <c r="K34397">
        <v>140</v>
      </c>
      <c r="L34397">
        <v>30</v>
      </c>
      <c r="M34397">
        <v>3220</v>
      </c>
      <c r="N34397">
        <v>30</v>
      </c>
      <c r="O34397">
        <v>1466275659824047</v>
      </c>
      <c r="P34397">
        <v>4105571847507331</v>
      </c>
      <c r="Q34397">
        <v>9442815249266864</v>
      </c>
      <c r="R34397">
        <v>1.7595307917888564E+16</v>
      </c>
      <c r="S34397">
        <v>0</v>
      </c>
      <c r="T34397">
        <v>2.1428571428571428E+16</v>
      </c>
      <c r="U34397">
        <v>9316770186335404</v>
      </c>
      <c r="V34397">
        <v>1.8886734976460816E+16</v>
      </c>
      <c r="W34397">
        <v>2.7693159789531984E+16</v>
      </c>
      <c r="X34397">
        <v>7754084741068956</v>
      </c>
      <c r="Y34397">
        <v>1.7834394904458596E+16</v>
      </c>
      <c r="Z34397">
        <v>2082547670035047</v>
      </c>
    </row>
    <row r="34398" spans="1:26" x14ac:dyDescent="0.3">
      <c r="A34398" t="s">
        <v>14020</v>
      </c>
      <c r="B34398">
        <v>90</v>
      </c>
      <c r="C34398" t="s">
        <v>1061</v>
      </c>
      <c r="D34398">
        <v>91030</v>
      </c>
      <c r="E34398">
        <v>180550</v>
      </c>
      <c r="F34398">
        <v>44200</v>
      </c>
      <c r="G34398">
        <v>3450</v>
      </c>
      <c r="H34398">
        <v>40</v>
      </c>
      <c r="I34398">
        <v>50</v>
      </c>
      <c r="J34398">
        <v>0</v>
      </c>
      <c r="K34398">
        <v>100</v>
      </c>
      <c r="L34398">
        <v>-40</v>
      </c>
      <c r="M34398">
        <v>3300</v>
      </c>
      <c r="N34398">
        <v>80</v>
      </c>
      <c r="O34398">
        <v>1.4492753623188406E+16</v>
      </c>
      <c r="P34398">
        <v>2.8985507246376812E+16</v>
      </c>
      <c r="Q34398">
        <v>9565217391304348</v>
      </c>
      <c r="R34398">
        <v>1.1594202898550724E+16</v>
      </c>
      <c r="S34398">
        <v>0</v>
      </c>
      <c r="T34398">
        <v>-4</v>
      </c>
      <c r="U34398">
        <v>2.424242424242424E+16</v>
      </c>
      <c r="V34398">
        <v>1910828025477707</v>
      </c>
      <c r="W34398">
        <v>2.7693159789531984E+16</v>
      </c>
      <c r="X34398">
        <v>5538631957906397</v>
      </c>
      <c r="Y34398">
        <v>1827748546109111</v>
      </c>
      <c r="Z34398">
        <v>2.0824355174302752E+16</v>
      </c>
    </row>
    <row r="34399" spans="1:26" x14ac:dyDescent="0.3">
      <c r="A34399" t="s">
        <v>14020</v>
      </c>
      <c r="B34399">
        <v>90</v>
      </c>
      <c r="C34399" t="s">
        <v>1061</v>
      </c>
      <c r="D34399">
        <v>91030</v>
      </c>
      <c r="E34399">
        <v>180550</v>
      </c>
      <c r="F34399">
        <v>44204</v>
      </c>
      <c r="G34399">
        <v>3540</v>
      </c>
      <c r="H34399">
        <v>90</v>
      </c>
      <c r="I34399">
        <v>50</v>
      </c>
      <c r="J34399">
        <v>0</v>
      </c>
      <c r="K34399">
        <v>150</v>
      </c>
      <c r="L34399">
        <v>50</v>
      </c>
      <c r="M34399">
        <v>3340</v>
      </c>
      <c r="N34399">
        <v>40</v>
      </c>
      <c r="O34399">
        <v>1.4124293785310734E+16</v>
      </c>
      <c r="P34399">
        <v>423728813559322</v>
      </c>
      <c r="Q34399">
        <v>943502824858757</v>
      </c>
      <c r="R34399">
        <v>2.5423728813559324E+16</v>
      </c>
      <c r="S34399">
        <v>0</v>
      </c>
      <c r="T34399">
        <v>3333333333333333</v>
      </c>
      <c r="U34399">
        <v>1.1976047904191616E+16</v>
      </c>
      <c r="V34399">
        <v>1.9606757130988644E+16</v>
      </c>
      <c r="W34399">
        <v>2.7693159789531984E+16</v>
      </c>
      <c r="X34399">
        <v>8307947936859596</v>
      </c>
      <c r="Y34399">
        <v>1.8499030739407368E+16</v>
      </c>
      <c r="Z34399">
        <v>2.0835901295125528E+16</v>
      </c>
    </row>
    <row r="34400" spans="1:26" x14ac:dyDescent="0.3">
      <c r="A34400" t="s">
        <v>14020</v>
      </c>
      <c r="B34400">
        <v>90</v>
      </c>
      <c r="C34400" t="s">
        <v>1061</v>
      </c>
      <c r="D34400">
        <v>91030</v>
      </c>
      <c r="E34400">
        <v>180550</v>
      </c>
      <c r="F34400">
        <v>44207</v>
      </c>
      <c r="G34400">
        <v>3670</v>
      </c>
      <c r="H34400">
        <v>130</v>
      </c>
      <c r="I34400">
        <v>60</v>
      </c>
      <c r="J34400">
        <v>10</v>
      </c>
      <c r="K34400">
        <v>210</v>
      </c>
      <c r="L34400">
        <v>60</v>
      </c>
      <c r="M34400">
        <v>3400</v>
      </c>
      <c r="N34400">
        <v>60</v>
      </c>
      <c r="O34400">
        <v>1634877384196185</v>
      </c>
      <c r="P34400">
        <v>5722070844686648</v>
      </c>
      <c r="Q34400">
        <v>9264305177111716</v>
      </c>
      <c r="R34400">
        <v>3.5422343324250684E+16</v>
      </c>
      <c r="S34400">
        <v>1.6666666666666666E+16</v>
      </c>
      <c r="T34400">
        <v>2857142857142857</v>
      </c>
      <c r="U34400">
        <v>1764705882352941</v>
      </c>
      <c r="V34400">
        <v>2.0326779285516476E+16</v>
      </c>
      <c r="W34400">
        <v>3323179174743838</v>
      </c>
      <c r="X34400">
        <v>1.1631127111603436E+16</v>
      </c>
      <c r="Y34400">
        <v>1883134865688175</v>
      </c>
      <c r="Z34400">
        <v>2086575652088011</v>
      </c>
    </row>
    <row r="34401" spans="1:26" x14ac:dyDescent="0.3">
      <c r="A34401" t="s">
        <v>14020</v>
      </c>
      <c r="B34401">
        <v>90</v>
      </c>
      <c r="C34401" t="s">
        <v>1061</v>
      </c>
      <c r="D34401">
        <v>91030</v>
      </c>
      <c r="E34401">
        <v>180550</v>
      </c>
      <c r="F34401">
        <v>44211</v>
      </c>
      <c r="G34401">
        <v>3760</v>
      </c>
      <c r="H34401">
        <v>90</v>
      </c>
      <c r="I34401">
        <v>60</v>
      </c>
      <c r="J34401">
        <v>0</v>
      </c>
      <c r="K34401">
        <v>160</v>
      </c>
      <c r="L34401">
        <v>-50</v>
      </c>
      <c r="M34401">
        <v>3540</v>
      </c>
      <c r="N34401">
        <v>140</v>
      </c>
      <c r="O34401">
        <v>1.5957446808510636E+16</v>
      </c>
      <c r="P34401">
        <v>425531914893617</v>
      </c>
      <c r="Q34401">
        <v>9414893617021276</v>
      </c>
      <c r="R34401">
        <v>2.3936170212765956E+16</v>
      </c>
      <c r="S34401">
        <v>0</v>
      </c>
      <c r="T34401">
        <v>-3125</v>
      </c>
      <c r="U34401">
        <v>3954802259887006</v>
      </c>
      <c r="V34401">
        <v>2082525616172805</v>
      </c>
      <c r="W34401">
        <v>3323179174743838</v>
      </c>
      <c r="X34401">
        <v>8861811132650236</v>
      </c>
      <c r="Y34401">
        <v>1.9606757130988644E+16</v>
      </c>
      <c r="Z34401">
        <v>2088146562312923</v>
      </c>
    </row>
    <row r="34402" spans="1:26" x14ac:dyDescent="0.3">
      <c r="A34402" t="s">
        <v>14020</v>
      </c>
      <c r="B34402">
        <v>90</v>
      </c>
      <c r="C34402" t="s">
        <v>1061</v>
      </c>
      <c r="D34402">
        <v>91030</v>
      </c>
      <c r="E34402">
        <v>180550</v>
      </c>
      <c r="F34402">
        <v>44214</v>
      </c>
      <c r="G34402">
        <v>3830</v>
      </c>
      <c r="H34402">
        <v>70</v>
      </c>
      <c r="I34402">
        <v>80</v>
      </c>
      <c r="J34402">
        <v>20</v>
      </c>
      <c r="K34402">
        <v>160</v>
      </c>
      <c r="L34402">
        <v>0</v>
      </c>
      <c r="M34402">
        <v>3590</v>
      </c>
      <c r="N34402">
        <v>50</v>
      </c>
      <c r="O34402">
        <v>2.0887728459530024E+16</v>
      </c>
      <c r="P34402">
        <v>4177545691906005</v>
      </c>
      <c r="Q34402">
        <v>9373368146214100</v>
      </c>
      <c r="R34402">
        <v>1.8276762402088776E+16</v>
      </c>
      <c r="S34402">
        <v>25</v>
      </c>
      <c r="T34402">
        <v>0</v>
      </c>
      <c r="U34402">
        <v>1.3927576601671308E+16</v>
      </c>
      <c r="V34402">
        <v>2.1212960398781504E+16</v>
      </c>
      <c r="W34402">
        <v>4430905566325118</v>
      </c>
      <c r="X34402">
        <v>8861811132650236</v>
      </c>
      <c r="Y34402">
        <v>1.9883688728883964E+16</v>
      </c>
      <c r="Z34402">
        <v>2090485824960506</v>
      </c>
    </row>
    <row r="34403" spans="1:26" x14ac:dyDescent="0.3">
      <c r="A34403" t="s">
        <v>14020</v>
      </c>
      <c r="B34403">
        <v>90</v>
      </c>
      <c r="C34403" t="s">
        <v>1061</v>
      </c>
      <c r="D34403">
        <v>91030</v>
      </c>
      <c r="E34403">
        <v>180550</v>
      </c>
      <c r="F34403">
        <v>44218</v>
      </c>
      <c r="G34403">
        <v>3980</v>
      </c>
      <c r="H34403">
        <v>150</v>
      </c>
      <c r="I34403">
        <v>80</v>
      </c>
      <c r="J34403">
        <v>0</v>
      </c>
      <c r="K34403">
        <v>210</v>
      </c>
      <c r="L34403">
        <v>50</v>
      </c>
      <c r="M34403">
        <v>3690</v>
      </c>
      <c r="N34403">
        <v>100</v>
      </c>
      <c r="O34403">
        <v>2.0100502512562816E+16</v>
      </c>
      <c r="P34403">
        <v>5.2763819095477384E+16</v>
      </c>
      <c r="Q34403">
        <v>9271356783919598</v>
      </c>
      <c r="R34403">
        <v>3768844221105527</v>
      </c>
      <c r="S34403">
        <v>0</v>
      </c>
      <c r="T34403">
        <v>2.3809523809523808E+16</v>
      </c>
      <c r="U34403">
        <v>2710027100271003</v>
      </c>
      <c r="V34403">
        <v>2204375519246746</v>
      </c>
      <c r="W34403">
        <v>4430905566325118</v>
      </c>
      <c r="X34403">
        <v>1.1631127111603436E+16</v>
      </c>
      <c r="Y34403">
        <v>2.0437551924674604E+16</v>
      </c>
      <c r="Z34403">
        <v>2.0937705947693464E+16</v>
      </c>
    </row>
    <row r="34404" spans="1:26" x14ac:dyDescent="0.3">
      <c r="A34404" t="s">
        <v>14020</v>
      </c>
      <c r="B34404">
        <v>90</v>
      </c>
      <c r="C34404" t="s">
        <v>1061</v>
      </c>
      <c r="D34404">
        <v>91030</v>
      </c>
      <c r="E34404">
        <v>180550</v>
      </c>
      <c r="F34404">
        <v>44221</v>
      </c>
      <c r="G34404">
        <v>4120</v>
      </c>
      <c r="H34404">
        <v>140</v>
      </c>
      <c r="I34404">
        <v>80</v>
      </c>
      <c r="J34404">
        <v>0</v>
      </c>
      <c r="K34404">
        <v>250</v>
      </c>
      <c r="L34404">
        <v>40</v>
      </c>
      <c r="M34404">
        <v>3790</v>
      </c>
      <c r="N34404">
        <v>100</v>
      </c>
      <c r="O34404">
        <v>1.9417475728155336E+16</v>
      </c>
      <c r="P34404">
        <v>6067961165048544</v>
      </c>
      <c r="Q34404">
        <v>9199029126213592</v>
      </c>
      <c r="R34404">
        <v>3398058252427184</v>
      </c>
      <c r="S34404">
        <v>0</v>
      </c>
      <c r="T34404">
        <v>16</v>
      </c>
      <c r="U34404">
        <v>2.6385224274406332E+16</v>
      </c>
      <c r="V34404">
        <v>2.2819163666574356E+16</v>
      </c>
      <c r="W34404">
        <v>4430905566325118</v>
      </c>
      <c r="X34404">
        <v>1.3846579894765994E+16</v>
      </c>
      <c r="Y34404">
        <v>2.0991415120465244E+16</v>
      </c>
      <c r="Z34404">
        <v>209766901062846</v>
      </c>
    </row>
    <row r="34405" spans="1:26" x14ac:dyDescent="0.3">
      <c r="A34405" t="s">
        <v>14020</v>
      </c>
      <c r="B34405">
        <v>90</v>
      </c>
      <c r="C34405" t="s">
        <v>1061</v>
      </c>
      <c r="D34405">
        <v>91030</v>
      </c>
      <c r="E34405">
        <v>180550</v>
      </c>
      <c r="F34405">
        <v>44225</v>
      </c>
      <c r="G34405">
        <v>4590</v>
      </c>
      <c r="H34405">
        <v>470</v>
      </c>
      <c r="I34405">
        <v>80</v>
      </c>
      <c r="J34405">
        <v>0</v>
      </c>
      <c r="K34405">
        <v>530</v>
      </c>
      <c r="L34405">
        <v>280</v>
      </c>
      <c r="M34405">
        <v>3980</v>
      </c>
      <c r="N34405">
        <v>190</v>
      </c>
      <c r="O34405">
        <v>1.7429193899782136E+16</v>
      </c>
      <c r="P34405">
        <v>1.1546840958605664E+16</v>
      </c>
      <c r="Q34405">
        <v>8671023965141612</v>
      </c>
      <c r="R34405">
        <v>1.0239651416122004E+16</v>
      </c>
      <c r="S34405">
        <v>0</v>
      </c>
      <c r="T34405">
        <v>5283018867924528</v>
      </c>
      <c r="U34405">
        <v>4773869346733668</v>
      </c>
      <c r="V34405">
        <v>2.5422320686790364E+16</v>
      </c>
      <c r="W34405">
        <v>4430905566325118</v>
      </c>
      <c r="X34405">
        <v>2.9354749376903904E+16</v>
      </c>
      <c r="Y34405">
        <v>2204375519246746</v>
      </c>
      <c r="Z34405">
        <v>2.1076735177932904E+16</v>
      </c>
    </row>
    <row r="34406" spans="1:26" x14ac:dyDescent="0.3">
      <c r="A34406" t="s">
        <v>14020</v>
      </c>
      <c r="B34406">
        <v>90</v>
      </c>
      <c r="C34406" t="s">
        <v>1061</v>
      </c>
      <c r="D34406">
        <v>91030</v>
      </c>
      <c r="E34406">
        <v>180550</v>
      </c>
      <c r="F34406">
        <v>44228</v>
      </c>
      <c r="G34406">
        <v>4780</v>
      </c>
      <c r="H34406">
        <v>190</v>
      </c>
      <c r="I34406">
        <v>90</v>
      </c>
      <c r="J34406">
        <v>10</v>
      </c>
      <c r="K34406">
        <v>450</v>
      </c>
      <c r="L34406">
        <v>-80</v>
      </c>
      <c r="M34406">
        <v>4240</v>
      </c>
      <c r="N34406">
        <v>260</v>
      </c>
      <c r="O34406">
        <v>1882845188284519</v>
      </c>
      <c r="P34406">
        <v>9414225941422594</v>
      </c>
      <c r="Q34406">
        <v>8870292887029289</v>
      </c>
      <c r="R34406">
        <v>397489539748954</v>
      </c>
      <c r="S34406">
        <v>1111111111111111</v>
      </c>
      <c r="T34406">
        <v>-1.7777777777777778E+16</v>
      </c>
      <c r="U34406">
        <v>6132075471698113</v>
      </c>
      <c r="V34406">
        <v>2647466075879258</v>
      </c>
      <c r="W34406">
        <v>4.9847687621157576E+16</v>
      </c>
      <c r="X34406">
        <v>2.4923843810578788E+16</v>
      </c>
      <c r="Y34406">
        <v>2.3483799501523124E+16</v>
      </c>
      <c r="Z34406">
        <v>2115802065661533</v>
      </c>
    </row>
    <row r="34407" spans="1:26" x14ac:dyDescent="0.3">
      <c r="A34407" t="s">
        <v>14020</v>
      </c>
      <c r="B34407">
        <v>90</v>
      </c>
      <c r="C34407" t="s">
        <v>1061</v>
      </c>
      <c r="D34407">
        <v>91030</v>
      </c>
      <c r="E34407">
        <v>180550</v>
      </c>
      <c r="F34407">
        <v>44232</v>
      </c>
      <c r="G34407">
        <v>4940</v>
      </c>
      <c r="H34407">
        <v>160</v>
      </c>
      <c r="I34407">
        <v>90</v>
      </c>
      <c r="J34407">
        <v>0</v>
      </c>
      <c r="K34407">
        <v>330</v>
      </c>
      <c r="L34407">
        <v>-120</v>
      </c>
      <c r="M34407">
        <v>4520</v>
      </c>
      <c r="N34407">
        <v>280</v>
      </c>
      <c r="O34407">
        <v>1.8218623481781376E+16</v>
      </c>
      <c r="P34407">
        <v>6680161943319839</v>
      </c>
      <c r="Q34407">
        <v>9149797570850202</v>
      </c>
      <c r="R34407">
        <v>3.2388663967611336E+16</v>
      </c>
      <c r="S34407">
        <v>0</v>
      </c>
      <c r="T34407">
        <v>-3.6363636363636368E+16</v>
      </c>
      <c r="U34407">
        <v>6.1946902654867256E+16</v>
      </c>
      <c r="V34407">
        <v>273608418720576</v>
      </c>
      <c r="W34407">
        <v>4.9847687621157576E+16</v>
      </c>
      <c r="X34407">
        <v>1827748546109111</v>
      </c>
      <c r="Y34407">
        <v>2.5034616449736912E+16</v>
      </c>
      <c r="Z34407">
        <v>2.1205755116634104E+16</v>
      </c>
    </row>
    <row r="34408" spans="1:26" x14ac:dyDescent="0.3">
      <c r="A34408" t="s">
        <v>14020</v>
      </c>
      <c r="B34408">
        <v>90</v>
      </c>
      <c r="C34408" t="s">
        <v>1061</v>
      </c>
      <c r="D34408">
        <v>91030</v>
      </c>
      <c r="E34408">
        <v>180550</v>
      </c>
      <c r="F34408">
        <v>44235</v>
      </c>
      <c r="G34408">
        <v>5060</v>
      </c>
      <c r="H34408">
        <v>120</v>
      </c>
      <c r="I34408">
        <v>100</v>
      </c>
      <c r="J34408">
        <v>10</v>
      </c>
      <c r="K34408">
        <v>200</v>
      </c>
      <c r="L34408">
        <v>-130</v>
      </c>
      <c r="M34408">
        <v>4760</v>
      </c>
      <c r="N34408">
        <v>240</v>
      </c>
      <c r="O34408">
        <v>1.9762845849802372E+16</v>
      </c>
      <c r="P34408">
        <v>3.9525691699604744E+16</v>
      </c>
      <c r="Q34408">
        <v>9407114624505928</v>
      </c>
      <c r="R34408">
        <v>2.3715415019762844E+16</v>
      </c>
      <c r="S34408">
        <v>1</v>
      </c>
      <c r="T34408">
        <v>-65</v>
      </c>
      <c r="U34408">
        <v>5042016806722689</v>
      </c>
      <c r="V34408">
        <v>2802547770700637</v>
      </c>
      <c r="W34408">
        <v>5538631957906397</v>
      </c>
      <c r="X34408">
        <v>1.1077263915812794E+16</v>
      </c>
      <c r="Y34408">
        <v>2.6363888119634452E+16</v>
      </c>
      <c r="Z34408">
        <v>2.1223215728923184E+16</v>
      </c>
    </row>
    <row r="34409" spans="1:26" x14ac:dyDescent="0.3">
      <c r="A34409" t="s">
        <v>14020</v>
      </c>
      <c r="B34409">
        <v>90</v>
      </c>
      <c r="C34409" t="s">
        <v>1061</v>
      </c>
      <c r="D34409">
        <v>91030</v>
      </c>
      <c r="E34409">
        <v>180550</v>
      </c>
      <c r="F34409">
        <v>44239</v>
      </c>
      <c r="G34409">
        <v>5330</v>
      </c>
      <c r="H34409">
        <v>270</v>
      </c>
      <c r="I34409">
        <v>100</v>
      </c>
      <c r="J34409">
        <v>0</v>
      </c>
      <c r="K34409">
        <v>300</v>
      </c>
      <c r="L34409">
        <v>100</v>
      </c>
      <c r="M34409">
        <v>4930</v>
      </c>
      <c r="N34409">
        <v>170</v>
      </c>
      <c r="O34409">
        <v>1876172607879925</v>
      </c>
      <c r="P34409">
        <v>5628517823639775</v>
      </c>
      <c r="Q34409">
        <v>924953095684803</v>
      </c>
      <c r="R34409">
        <v>5065666041275797</v>
      </c>
      <c r="S34409">
        <v>0</v>
      </c>
      <c r="T34409">
        <v>3333333333333333</v>
      </c>
      <c r="U34409">
        <v>3.4482758620689656E+16</v>
      </c>
      <c r="V34409">
        <v>2.9520908335641096E+16</v>
      </c>
      <c r="W34409">
        <v>5538631957906397</v>
      </c>
      <c r="X34409">
        <v>1.6615895873719192E+16</v>
      </c>
      <c r="Y34409">
        <v>2730545555247854</v>
      </c>
      <c r="Z34409">
        <v>2.1261201626663344E+16</v>
      </c>
    </row>
    <row r="34410" spans="1:26" x14ac:dyDescent="0.3">
      <c r="A34410" t="s">
        <v>14020</v>
      </c>
      <c r="B34410">
        <v>90</v>
      </c>
      <c r="C34410" t="s">
        <v>1061</v>
      </c>
      <c r="D34410">
        <v>91030</v>
      </c>
      <c r="E34410">
        <v>180550</v>
      </c>
      <c r="F34410">
        <v>44242</v>
      </c>
      <c r="G34410">
        <v>5500</v>
      </c>
      <c r="H34410">
        <v>170</v>
      </c>
      <c r="I34410">
        <v>100</v>
      </c>
      <c r="J34410">
        <v>0</v>
      </c>
      <c r="K34410">
        <v>270</v>
      </c>
      <c r="L34410">
        <v>-30</v>
      </c>
      <c r="M34410">
        <v>5130</v>
      </c>
      <c r="N34410">
        <v>200</v>
      </c>
      <c r="O34410">
        <v>1818181818181818</v>
      </c>
      <c r="P34410">
        <v>4909090909090909</v>
      </c>
      <c r="Q34410">
        <v>9327272727272728</v>
      </c>
      <c r="R34410">
        <v>3090909090909091</v>
      </c>
      <c r="S34410">
        <v>0</v>
      </c>
      <c r="T34410">
        <v>-1111111111111111</v>
      </c>
      <c r="U34410">
        <v>3898635477582846</v>
      </c>
      <c r="V34410">
        <v>3.0462475768485184E+16</v>
      </c>
      <c r="W34410">
        <v>5538631957906397</v>
      </c>
      <c r="X34410">
        <v>1.4954306286347272E+16</v>
      </c>
      <c r="Y34410">
        <v>2.8413181944059816E+16</v>
      </c>
      <c r="Z34410">
        <v>2.1288323868276544E+16</v>
      </c>
    </row>
    <row r="34411" spans="1:26" x14ac:dyDescent="0.3">
      <c r="A34411" t="s">
        <v>14020</v>
      </c>
      <c r="B34411">
        <v>90</v>
      </c>
      <c r="C34411" t="s">
        <v>1061</v>
      </c>
      <c r="D34411">
        <v>91030</v>
      </c>
      <c r="E34411">
        <v>180550</v>
      </c>
      <c r="F34411">
        <v>44246</v>
      </c>
      <c r="G34411">
        <v>5830</v>
      </c>
      <c r="H34411">
        <v>330</v>
      </c>
      <c r="I34411">
        <v>100</v>
      </c>
      <c r="J34411">
        <v>0</v>
      </c>
      <c r="K34411">
        <v>430</v>
      </c>
      <c r="L34411">
        <v>160</v>
      </c>
      <c r="M34411">
        <v>5300</v>
      </c>
      <c r="N34411">
        <v>170</v>
      </c>
      <c r="O34411">
        <v>1.7152658662092624E+16</v>
      </c>
      <c r="P34411">
        <v>7375643224699828</v>
      </c>
      <c r="Q34411">
        <v>9090909090909092</v>
      </c>
      <c r="R34411">
        <v>5660377358490566</v>
      </c>
      <c r="S34411">
        <v>0</v>
      </c>
      <c r="T34411">
        <v>3.7209302325581392E+16</v>
      </c>
      <c r="U34411">
        <v>3207547169811321</v>
      </c>
      <c r="V34411">
        <v>3.2290224314594296E+16</v>
      </c>
      <c r="W34411">
        <v>5538631957906397</v>
      </c>
      <c r="X34411">
        <v>2.3816117418997504E+16</v>
      </c>
      <c r="Y34411">
        <v>2.9354749376903908E+16</v>
      </c>
      <c r="Z34411">
        <v>2.1346170756791688E+16</v>
      </c>
    </row>
    <row r="34412" spans="1:26" x14ac:dyDescent="0.3">
      <c r="A34412" t="s">
        <v>14020</v>
      </c>
      <c r="B34412">
        <v>90</v>
      </c>
      <c r="C34412" t="s">
        <v>1061</v>
      </c>
      <c r="D34412">
        <v>91030</v>
      </c>
      <c r="E34412">
        <v>180550</v>
      </c>
      <c r="F34412">
        <v>44249</v>
      </c>
      <c r="G34412">
        <v>6080</v>
      </c>
      <c r="H34412">
        <v>250</v>
      </c>
      <c r="I34412">
        <v>100</v>
      </c>
      <c r="J34412">
        <v>0</v>
      </c>
      <c r="K34412">
        <v>470</v>
      </c>
      <c r="L34412">
        <v>40</v>
      </c>
      <c r="M34412">
        <v>5510</v>
      </c>
      <c r="N34412">
        <v>210</v>
      </c>
      <c r="O34412">
        <v>1644736842105263</v>
      </c>
      <c r="P34412">
        <v>7730263157894737</v>
      </c>
      <c r="Q34412">
        <v>90625</v>
      </c>
      <c r="R34412">
        <v>4111842105263158</v>
      </c>
      <c r="S34412">
        <v>0</v>
      </c>
      <c r="T34412">
        <v>851063829787234</v>
      </c>
      <c r="U34412">
        <v>3.8112522686025408E+16</v>
      </c>
      <c r="V34412">
        <v>3.3674882304070896E+16</v>
      </c>
      <c r="W34412">
        <v>5538631957906397</v>
      </c>
      <c r="X34412">
        <v>2.6031570202160064E+16</v>
      </c>
      <c r="Y34412">
        <v>3051786208806425</v>
      </c>
      <c r="Z34412">
        <v>2.1405790367145188E+16</v>
      </c>
    </row>
    <row r="34413" spans="1:26" x14ac:dyDescent="0.3">
      <c r="A34413" t="s">
        <v>14020</v>
      </c>
      <c r="B34413">
        <v>90</v>
      </c>
      <c r="C34413" t="s">
        <v>1061</v>
      </c>
      <c r="D34413">
        <v>91030</v>
      </c>
      <c r="E34413">
        <v>180550</v>
      </c>
      <c r="F34413">
        <v>44253</v>
      </c>
      <c r="G34413">
        <v>6650</v>
      </c>
      <c r="H34413">
        <v>570</v>
      </c>
      <c r="I34413">
        <v>110</v>
      </c>
      <c r="J34413">
        <v>10</v>
      </c>
      <c r="K34413">
        <v>750</v>
      </c>
      <c r="L34413">
        <v>280</v>
      </c>
      <c r="M34413">
        <v>5790</v>
      </c>
      <c r="N34413">
        <v>280</v>
      </c>
      <c r="O34413">
        <v>1.6541353383458644E+16</v>
      </c>
      <c r="P34413">
        <v>1.1278195488721804E+16</v>
      </c>
      <c r="Q34413">
        <v>8706766917293233</v>
      </c>
      <c r="R34413">
        <v>8571428571428572</v>
      </c>
      <c r="S34413">
        <v>9090909090909092</v>
      </c>
      <c r="T34413">
        <v>3.7333333333333336E+16</v>
      </c>
      <c r="U34413">
        <v>4835924006908463</v>
      </c>
      <c r="V34413">
        <v>3683190252007754</v>
      </c>
      <c r="W34413">
        <v>6092495153697037</v>
      </c>
      <c r="X34413">
        <v>4153973968429797</v>
      </c>
      <c r="Y34413">
        <v>3.206867903627804E+16</v>
      </c>
      <c r="Z34413">
        <v>2.1520278210419472E+16</v>
      </c>
    </row>
    <row r="34414" spans="1:26" x14ac:dyDescent="0.3">
      <c r="A34414" t="s">
        <v>14020</v>
      </c>
      <c r="B34414">
        <v>90</v>
      </c>
      <c r="C34414" t="s">
        <v>1061</v>
      </c>
      <c r="D34414">
        <v>91030</v>
      </c>
      <c r="E34414">
        <v>180550</v>
      </c>
      <c r="F34414">
        <v>44256</v>
      </c>
      <c r="G34414">
        <v>7000</v>
      </c>
      <c r="H34414">
        <v>350</v>
      </c>
      <c r="I34414">
        <v>140</v>
      </c>
      <c r="J34414">
        <v>30</v>
      </c>
      <c r="K34414">
        <v>740</v>
      </c>
      <c r="L34414">
        <v>-10</v>
      </c>
      <c r="M34414">
        <v>6120</v>
      </c>
      <c r="N34414">
        <v>330</v>
      </c>
      <c r="O34414">
        <v>2</v>
      </c>
      <c r="P34414">
        <v>1.0571428571428572E+16</v>
      </c>
      <c r="Q34414">
        <v>8742857142857143</v>
      </c>
      <c r="R34414">
        <v>5</v>
      </c>
      <c r="S34414">
        <v>2.1428571428571428E+16</v>
      </c>
      <c r="T34414">
        <v>-1.3513513513513514E+16</v>
      </c>
      <c r="U34414">
        <v>5392156862745098</v>
      </c>
      <c r="V34414">
        <v>3877042370534478</v>
      </c>
      <c r="W34414">
        <v>7754084741068956</v>
      </c>
      <c r="X34414">
        <v>4098587648850734</v>
      </c>
      <c r="Y34414">
        <v>3389642758238715</v>
      </c>
      <c r="Z34414">
        <v>2163313732505014</v>
      </c>
    </row>
    <row r="34415" spans="1:26" x14ac:dyDescent="0.3">
      <c r="A34415" t="s">
        <v>14020</v>
      </c>
      <c r="B34415">
        <v>90</v>
      </c>
      <c r="C34415" t="s">
        <v>1061</v>
      </c>
      <c r="D34415">
        <v>91030</v>
      </c>
      <c r="E34415">
        <v>180550</v>
      </c>
      <c r="F34415">
        <v>44260</v>
      </c>
      <c r="G34415">
        <v>7370</v>
      </c>
      <c r="H34415">
        <v>370</v>
      </c>
      <c r="I34415">
        <v>140</v>
      </c>
      <c r="J34415">
        <v>0</v>
      </c>
      <c r="K34415">
        <v>730</v>
      </c>
      <c r="L34415">
        <v>-10</v>
      </c>
      <c r="M34415">
        <v>6500</v>
      </c>
      <c r="N34415">
        <v>380</v>
      </c>
      <c r="O34415">
        <v>1.899592944369064E+16</v>
      </c>
      <c r="P34415">
        <v>9905020352781546</v>
      </c>
      <c r="Q34415">
        <v>8819538670284939</v>
      </c>
      <c r="R34415">
        <v>5.0203527815468112E+16</v>
      </c>
      <c r="S34415">
        <v>0</v>
      </c>
      <c r="T34415">
        <v>-136986301369863</v>
      </c>
      <c r="U34415">
        <v>5846153846153846</v>
      </c>
      <c r="V34415">
        <v>4081971752977015</v>
      </c>
      <c r="W34415">
        <v>7754084741068956</v>
      </c>
      <c r="X34415">
        <v>4.0432013292716696E+16</v>
      </c>
      <c r="Y34415">
        <v>3600110772639158</v>
      </c>
      <c r="Z34415">
        <v>2.1732067638289148E+16</v>
      </c>
    </row>
    <row r="34416" spans="1:26" x14ac:dyDescent="0.3">
      <c r="A34416" t="s">
        <v>14020</v>
      </c>
      <c r="B34416">
        <v>90</v>
      </c>
      <c r="C34416" t="s">
        <v>1061</v>
      </c>
      <c r="D34416">
        <v>91030</v>
      </c>
      <c r="E34416">
        <v>180550</v>
      </c>
      <c r="F34416">
        <v>44263</v>
      </c>
      <c r="G34416">
        <v>7680</v>
      </c>
      <c r="H34416">
        <v>310</v>
      </c>
      <c r="I34416">
        <v>140</v>
      </c>
      <c r="J34416">
        <v>0</v>
      </c>
      <c r="K34416">
        <v>610</v>
      </c>
      <c r="L34416">
        <v>-120</v>
      </c>
      <c r="M34416">
        <v>6930</v>
      </c>
      <c r="N34416">
        <v>430</v>
      </c>
      <c r="O34416">
        <v>1.8229166666666668E+16</v>
      </c>
      <c r="P34416">
        <v>7942708333333333</v>
      </c>
      <c r="Q34416">
        <v>90234375</v>
      </c>
      <c r="R34416">
        <v>4.0364583333333336E+16</v>
      </c>
      <c r="S34416">
        <v>0</v>
      </c>
      <c r="T34416">
        <v>-1.9672131147540984E+16</v>
      </c>
      <c r="U34416">
        <v>6204906204906205</v>
      </c>
      <c r="V34416">
        <v>4253669343672113</v>
      </c>
      <c r="W34416">
        <v>7754084741068956</v>
      </c>
      <c r="X34416">
        <v>3.3785654943229024E+16</v>
      </c>
      <c r="Y34416">
        <v>3838271946829133</v>
      </c>
      <c r="Z34416">
        <v>2.1796498785745832E+16</v>
      </c>
    </row>
    <row r="34417" spans="1:26" x14ac:dyDescent="0.3">
      <c r="A34417" t="s">
        <v>14020</v>
      </c>
      <c r="B34417">
        <v>90</v>
      </c>
      <c r="C34417" t="s">
        <v>1061</v>
      </c>
      <c r="D34417">
        <v>91030</v>
      </c>
      <c r="E34417">
        <v>180550</v>
      </c>
      <c r="F34417">
        <v>44267</v>
      </c>
      <c r="G34417">
        <v>8260</v>
      </c>
      <c r="H34417">
        <v>580</v>
      </c>
      <c r="I34417">
        <v>140</v>
      </c>
      <c r="J34417">
        <v>0</v>
      </c>
      <c r="K34417">
        <v>720</v>
      </c>
      <c r="L34417">
        <v>110</v>
      </c>
      <c r="M34417">
        <v>7400</v>
      </c>
      <c r="N34417">
        <v>470</v>
      </c>
      <c r="O34417">
        <v>1694915254237288</v>
      </c>
      <c r="P34417">
        <v>8716707021791767</v>
      </c>
      <c r="Q34417">
        <v>8958837772397095</v>
      </c>
      <c r="R34417">
        <v>7021791767554479</v>
      </c>
      <c r="S34417">
        <v>0</v>
      </c>
      <c r="T34417">
        <v>1527777777777778</v>
      </c>
      <c r="U34417">
        <v>6351351351351352</v>
      </c>
      <c r="V34417">
        <v>4574909997230684</v>
      </c>
      <c r="W34417">
        <v>7754084741068956</v>
      </c>
      <c r="X34417">
        <v>3987815009692606</v>
      </c>
      <c r="Y34417">
        <v>4098587648850734</v>
      </c>
      <c r="Z34417">
        <v>2.1874661337484804E+16</v>
      </c>
    </row>
    <row r="34418" spans="1:26" x14ac:dyDescent="0.3">
      <c r="A34418" t="s">
        <v>14020</v>
      </c>
      <c r="B34418">
        <v>90</v>
      </c>
      <c r="C34418" t="s">
        <v>1061</v>
      </c>
      <c r="D34418">
        <v>91030</v>
      </c>
      <c r="E34418">
        <v>180550</v>
      </c>
      <c r="F34418">
        <v>44270</v>
      </c>
      <c r="G34418">
        <v>8660</v>
      </c>
      <c r="H34418">
        <v>400</v>
      </c>
      <c r="I34418">
        <v>140</v>
      </c>
      <c r="J34418">
        <v>0</v>
      </c>
      <c r="K34418">
        <v>820</v>
      </c>
      <c r="L34418">
        <v>100</v>
      </c>
      <c r="M34418">
        <v>7700</v>
      </c>
      <c r="N34418">
        <v>300</v>
      </c>
      <c r="O34418">
        <v>1.6166281755196306E+16</v>
      </c>
      <c r="P34418">
        <v>9468822170900692</v>
      </c>
      <c r="Q34418">
        <v>8891454965357968</v>
      </c>
      <c r="R34418">
        <v>4.6189376443418016E+16</v>
      </c>
      <c r="S34418">
        <v>0</v>
      </c>
      <c r="T34418">
        <v>1.2195121951219512E+16</v>
      </c>
      <c r="U34418">
        <v>3896103896103896</v>
      </c>
      <c r="V34418">
        <v>479645527554694</v>
      </c>
      <c r="W34418">
        <v>7754084741068956</v>
      </c>
      <c r="X34418">
        <v>4541678205483246</v>
      </c>
      <c r="Y34418">
        <v>4264746607587926</v>
      </c>
      <c r="Z34418">
        <v>2.1959348190298296E+16</v>
      </c>
    </row>
    <row r="34419" spans="1:26" x14ac:dyDescent="0.3">
      <c r="A34419" t="s">
        <v>14020</v>
      </c>
      <c r="B34419">
        <v>90</v>
      </c>
      <c r="C34419" t="s">
        <v>1061</v>
      </c>
      <c r="D34419">
        <v>91030</v>
      </c>
      <c r="E34419">
        <v>180550</v>
      </c>
      <c r="F34419">
        <v>44274</v>
      </c>
      <c r="G34419">
        <v>9200</v>
      </c>
      <c r="H34419">
        <v>540</v>
      </c>
      <c r="I34419">
        <v>140</v>
      </c>
      <c r="J34419">
        <v>0</v>
      </c>
      <c r="K34419">
        <v>860</v>
      </c>
      <c r="L34419">
        <v>40</v>
      </c>
      <c r="M34419">
        <v>8200</v>
      </c>
      <c r="N34419">
        <v>500</v>
      </c>
      <c r="O34419">
        <v>1.5217391304347828E+16</v>
      </c>
      <c r="P34419">
        <v>9347826086956522</v>
      </c>
      <c r="Q34419">
        <v>8913043478260869</v>
      </c>
      <c r="R34419">
        <v>5.8695652173913048E+16</v>
      </c>
      <c r="S34419">
        <v>0</v>
      </c>
      <c r="T34419">
        <v>4.6511627906976744E+16</v>
      </c>
      <c r="U34419">
        <v>6097560975609756</v>
      </c>
      <c r="V34419">
        <v>5095541401273885</v>
      </c>
      <c r="W34419">
        <v>7754084741068956</v>
      </c>
      <c r="X34419">
        <v>4763223483799501</v>
      </c>
      <c r="Y34419">
        <v>4541678205483246</v>
      </c>
      <c r="Z34419">
        <v>2204097151244439</v>
      </c>
    </row>
    <row r="34420" spans="1:26" x14ac:dyDescent="0.3">
      <c r="A34420" t="s">
        <v>14020</v>
      </c>
      <c r="B34420">
        <v>90</v>
      </c>
      <c r="C34420" t="s">
        <v>1061</v>
      </c>
      <c r="D34420">
        <v>91030</v>
      </c>
      <c r="E34420">
        <v>180550</v>
      </c>
      <c r="F34420">
        <v>44277</v>
      </c>
      <c r="G34420">
        <v>9490</v>
      </c>
      <c r="H34420">
        <v>290</v>
      </c>
      <c r="I34420">
        <v>140</v>
      </c>
      <c r="J34420">
        <v>0</v>
      </c>
      <c r="K34420">
        <v>590</v>
      </c>
      <c r="L34420">
        <v>-270</v>
      </c>
      <c r="M34420">
        <v>8760</v>
      </c>
      <c r="N34420">
        <v>560</v>
      </c>
      <c r="O34420">
        <v>1.475237091675448E+16</v>
      </c>
      <c r="P34420">
        <v>6217070600632244</v>
      </c>
      <c r="Q34420">
        <v>9230769230769232</v>
      </c>
      <c r="R34420">
        <v>3.0558482613277136E+16</v>
      </c>
      <c r="S34420">
        <v>0</v>
      </c>
      <c r="T34420">
        <v>-4576271186440678</v>
      </c>
      <c r="U34420">
        <v>639269406392694</v>
      </c>
      <c r="V34420">
        <v>5256161728053171</v>
      </c>
      <c r="W34420">
        <v>7754084741068956</v>
      </c>
      <c r="X34420">
        <v>3267792855164774</v>
      </c>
      <c r="Y34420">
        <v>4851841595126004</v>
      </c>
      <c r="Z34420">
        <v>2206617353634503</v>
      </c>
    </row>
    <row r="34421" spans="1:26" x14ac:dyDescent="0.3">
      <c r="A34421" t="s">
        <v>14020</v>
      </c>
      <c r="B34421">
        <v>90</v>
      </c>
      <c r="C34421" t="s">
        <v>1061</v>
      </c>
      <c r="D34421">
        <v>91030</v>
      </c>
      <c r="E34421">
        <v>180550</v>
      </c>
      <c r="F34421">
        <v>44281</v>
      </c>
      <c r="G34421">
        <v>10050</v>
      </c>
      <c r="H34421">
        <v>560</v>
      </c>
      <c r="I34421">
        <v>160</v>
      </c>
      <c r="J34421">
        <v>20</v>
      </c>
      <c r="K34421">
        <v>800</v>
      </c>
      <c r="L34421">
        <v>210</v>
      </c>
      <c r="M34421">
        <v>9090</v>
      </c>
      <c r="N34421">
        <v>330</v>
      </c>
      <c r="O34421">
        <v>1.5920398009950248E+16</v>
      </c>
      <c r="P34421">
        <v>7960199004975124</v>
      </c>
      <c r="Q34421">
        <v>9044776119402984</v>
      </c>
      <c r="R34421">
        <v>5572139303482587</v>
      </c>
      <c r="S34421">
        <v>125</v>
      </c>
      <c r="T34421">
        <v>2625</v>
      </c>
      <c r="U34421">
        <v>3.6303630363036304E+16</v>
      </c>
      <c r="V34421">
        <v>5566325117695929</v>
      </c>
      <c r="W34421">
        <v>8861811132650236</v>
      </c>
      <c r="X34421">
        <v>4430905566325117</v>
      </c>
      <c r="Y34421">
        <v>5034616449736915</v>
      </c>
      <c r="Z34421">
        <v>2.2128953691153628E+16</v>
      </c>
    </row>
    <row r="34422" spans="1:26" x14ac:dyDescent="0.3">
      <c r="A34422" t="s">
        <v>14020</v>
      </c>
      <c r="B34422">
        <v>90</v>
      </c>
      <c r="C34422" t="s">
        <v>1061</v>
      </c>
      <c r="D34422">
        <v>91030</v>
      </c>
      <c r="E34422">
        <v>180550</v>
      </c>
      <c r="F34422">
        <v>44284</v>
      </c>
      <c r="G34422">
        <v>10280</v>
      </c>
      <c r="H34422">
        <v>230</v>
      </c>
      <c r="I34422">
        <v>190</v>
      </c>
      <c r="J34422">
        <v>30</v>
      </c>
      <c r="K34422">
        <v>510</v>
      </c>
      <c r="L34422">
        <v>-290</v>
      </c>
      <c r="M34422">
        <v>9580</v>
      </c>
      <c r="N34422">
        <v>490</v>
      </c>
      <c r="O34422">
        <v>1848249027237354</v>
      </c>
      <c r="P34422">
        <v>4961089494163424</v>
      </c>
      <c r="Q34422">
        <v>9319066147859922</v>
      </c>
      <c r="R34422">
        <v>2237354085603113</v>
      </c>
      <c r="S34422">
        <v>1.5789473684210524E+16</v>
      </c>
      <c r="T34422">
        <v>-5686274509803921</v>
      </c>
      <c r="U34422">
        <v>511482254697286</v>
      </c>
      <c r="V34422">
        <v>5693713652727776</v>
      </c>
      <c r="W34422">
        <v>1.0523400720022156E+16</v>
      </c>
      <c r="X34422">
        <v>2.8247022985322624E+16</v>
      </c>
      <c r="Y34422">
        <v>5306009415674328</v>
      </c>
      <c r="Z34422">
        <v>2.2148542047554064E+16</v>
      </c>
    </row>
    <row r="34423" spans="1:26" x14ac:dyDescent="0.3">
      <c r="A34423" t="s">
        <v>14020</v>
      </c>
      <c r="B34423">
        <v>90</v>
      </c>
      <c r="C34423" t="s">
        <v>1061</v>
      </c>
      <c r="D34423">
        <v>91030</v>
      </c>
      <c r="E34423">
        <v>180550</v>
      </c>
      <c r="F34423">
        <v>44288</v>
      </c>
      <c r="G34423">
        <v>10560</v>
      </c>
      <c r="H34423">
        <v>280</v>
      </c>
      <c r="I34423">
        <v>190</v>
      </c>
      <c r="J34423">
        <v>0</v>
      </c>
      <c r="K34423">
        <v>280</v>
      </c>
      <c r="L34423">
        <v>-230</v>
      </c>
      <c r="M34423">
        <v>10090</v>
      </c>
      <c r="N34423">
        <v>510</v>
      </c>
      <c r="O34423">
        <v>1.7992424242424244E+16</v>
      </c>
      <c r="P34423">
        <v>2.6515151515151516E+16</v>
      </c>
      <c r="Q34423">
        <v>9554924242424242</v>
      </c>
      <c r="R34423">
        <v>2.6515151515151516E+16</v>
      </c>
      <c r="S34423">
        <v>0</v>
      </c>
      <c r="T34423">
        <v>-8214285714285714</v>
      </c>
      <c r="U34423">
        <v>5054509415262636</v>
      </c>
      <c r="V34423">
        <v>5848795347549155</v>
      </c>
      <c r="W34423">
        <v>1.0523400720022156E+16</v>
      </c>
      <c r="X34423">
        <v>1.5508169482137912E+16</v>
      </c>
      <c r="Y34423">
        <v>5.5884796455275544E+16</v>
      </c>
      <c r="Z34423">
        <v>2213364600032169</v>
      </c>
    </row>
    <row r="34424" spans="1:26" x14ac:dyDescent="0.3">
      <c r="A34424" t="s">
        <v>14020</v>
      </c>
      <c r="B34424">
        <v>90</v>
      </c>
      <c r="C34424" t="s">
        <v>1061</v>
      </c>
      <c r="D34424">
        <v>91030</v>
      </c>
      <c r="E34424">
        <v>180550</v>
      </c>
      <c r="F34424">
        <v>44291</v>
      </c>
      <c r="G34424">
        <v>10940</v>
      </c>
      <c r="H34424">
        <v>380</v>
      </c>
      <c r="I34424">
        <v>200</v>
      </c>
      <c r="J34424">
        <v>10</v>
      </c>
      <c r="K34424">
        <v>550</v>
      </c>
      <c r="L34424">
        <v>270</v>
      </c>
      <c r="M34424">
        <v>10190</v>
      </c>
      <c r="N34424">
        <v>100</v>
      </c>
      <c r="O34424">
        <v>1.8281535648994516E+16</v>
      </c>
      <c r="P34424">
        <v>5.0274223034734912E+16</v>
      </c>
      <c r="Q34424">
        <v>9314442413162706</v>
      </c>
      <c r="R34424">
        <v>3473491773308958</v>
      </c>
      <c r="S34424">
        <v>5</v>
      </c>
      <c r="T34424">
        <v>4909090909090909</v>
      </c>
      <c r="U34424">
        <v>9813542688910696</v>
      </c>
      <c r="V34424">
        <v>6059263361949599</v>
      </c>
      <c r="W34424">
        <v>1.1077263915812794E+16</v>
      </c>
      <c r="X34424">
        <v>3.0462475768485184E+16</v>
      </c>
      <c r="Y34424">
        <v>5.6438659651066184E+16</v>
      </c>
      <c r="Z34424">
        <v>2216155721182669</v>
      </c>
    </row>
    <row r="34425" spans="1:26" x14ac:dyDescent="0.3">
      <c r="A34425" t="s">
        <v>14020</v>
      </c>
      <c r="B34425">
        <v>90</v>
      </c>
      <c r="C34425" t="s">
        <v>1061</v>
      </c>
      <c r="D34425">
        <v>91030</v>
      </c>
      <c r="E34425">
        <v>180550</v>
      </c>
      <c r="F34425">
        <v>44295</v>
      </c>
      <c r="G34425">
        <v>11410</v>
      </c>
      <c r="H34425">
        <v>470</v>
      </c>
      <c r="I34425">
        <v>220</v>
      </c>
      <c r="J34425">
        <v>20</v>
      </c>
      <c r="K34425">
        <v>630</v>
      </c>
      <c r="L34425">
        <v>80</v>
      </c>
      <c r="M34425">
        <v>10560</v>
      </c>
      <c r="N34425">
        <v>370</v>
      </c>
      <c r="O34425">
        <v>1.9281332164767744E+16</v>
      </c>
      <c r="P34425">
        <v>5521472392638037</v>
      </c>
      <c r="Q34425">
        <v>9255039439088520</v>
      </c>
      <c r="R34425">
        <v>4119193689745837</v>
      </c>
      <c r="S34425">
        <v>9090909090909092</v>
      </c>
      <c r="T34425">
        <v>1.2698412698412698E+16</v>
      </c>
      <c r="U34425">
        <v>3.5037878787878784E+16</v>
      </c>
      <c r="V34425">
        <v>6319579063971199</v>
      </c>
      <c r="W34425">
        <v>1.2184990307394072E+16</v>
      </c>
      <c r="X34425">
        <v>348933813348103</v>
      </c>
      <c r="Y34425">
        <v>5848795347549155</v>
      </c>
      <c r="Z34425">
        <v>2.2202993404008716E+16</v>
      </c>
    </row>
    <row r="34426" spans="1:26" x14ac:dyDescent="0.3">
      <c r="A34426" t="s">
        <v>14020</v>
      </c>
      <c r="B34426">
        <v>90</v>
      </c>
      <c r="C34426" t="s">
        <v>1061</v>
      </c>
      <c r="D34426">
        <v>91030</v>
      </c>
      <c r="E34426">
        <v>180550</v>
      </c>
      <c r="F34426">
        <v>44298</v>
      </c>
      <c r="G34426">
        <v>11850</v>
      </c>
      <c r="H34426">
        <v>440</v>
      </c>
      <c r="I34426">
        <v>230</v>
      </c>
      <c r="J34426">
        <v>10</v>
      </c>
      <c r="K34426">
        <v>760</v>
      </c>
      <c r="L34426">
        <v>130</v>
      </c>
      <c r="M34426">
        <v>10860</v>
      </c>
      <c r="N34426">
        <v>300</v>
      </c>
      <c r="O34426">
        <v>1.9409282700421944E+16</v>
      </c>
      <c r="P34426">
        <v>6413502109704641</v>
      </c>
      <c r="Q34426">
        <v>9164556962025316</v>
      </c>
      <c r="R34426">
        <v>3713080168776371</v>
      </c>
      <c r="S34426">
        <v>4.3478260869565216E+16</v>
      </c>
      <c r="T34426">
        <v>1.7105263157894736E+16</v>
      </c>
      <c r="U34426">
        <v>2.7624309392265192E+16</v>
      </c>
      <c r="V34426">
        <v>656327887011908</v>
      </c>
      <c r="W34426">
        <v>1.2738853503184714E+16</v>
      </c>
      <c r="X34426">
        <v>4209360288008862</v>
      </c>
      <c r="Y34426">
        <v>6014954306286347</v>
      </c>
      <c r="Z34426">
        <v>2.2258119716246908E+16</v>
      </c>
    </row>
    <row r="34427" spans="1:26" x14ac:dyDescent="0.3">
      <c r="A34427" t="s">
        <v>14020</v>
      </c>
      <c r="B34427">
        <v>90</v>
      </c>
      <c r="C34427" t="s">
        <v>1061</v>
      </c>
      <c r="D34427">
        <v>91030</v>
      </c>
      <c r="E34427">
        <v>180550</v>
      </c>
      <c r="F34427">
        <v>44302</v>
      </c>
      <c r="G34427">
        <v>12580</v>
      </c>
      <c r="H34427">
        <v>730</v>
      </c>
      <c r="I34427">
        <v>230</v>
      </c>
      <c r="J34427">
        <v>0</v>
      </c>
      <c r="K34427">
        <v>960</v>
      </c>
      <c r="L34427">
        <v>200</v>
      </c>
      <c r="M34427">
        <v>11390</v>
      </c>
      <c r="N34427">
        <v>530</v>
      </c>
      <c r="O34427">
        <v>1.8282988871224168E+16</v>
      </c>
      <c r="P34427">
        <v>7631160572337042</v>
      </c>
      <c r="Q34427">
        <v>9054054054054054</v>
      </c>
      <c r="R34427">
        <v>5802861685214626</v>
      </c>
      <c r="S34427">
        <v>0</v>
      </c>
      <c r="T34427">
        <v>2.0833333333333336E+16</v>
      </c>
      <c r="U34427">
        <v>4.6532045654082528E+16</v>
      </c>
      <c r="V34427">
        <v>6967599003046248</v>
      </c>
      <c r="W34427">
        <v>1.2738853503184714E+16</v>
      </c>
      <c r="X34427">
        <v>5317086679590141</v>
      </c>
      <c r="Y34427">
        <v>6.3085018000553864E+16</v>
      </c>
      <c r="Z34427">
        <v>2.2333281505199344E+16</v>
      </c>
    </row>
    <row r="34428" spans="1:26" x14ac:dyDescent="0.3">
      <c r="A34428" t="s">
        <v>14020</v>
      </c>
      <c r="B34428">
        <v>90</v>
      </c>
      <c r="C34428" t="s">
        <v>1061</v>
      </c>
      <c r="D34428">
        <v>91030</v>
      </c>
      <c r="E34428">
        <v>180550</v>
      </c>
      <c r="F34428">
        <v>44305</v>
      </c>
      <c r="G34428">
        <v>12880</v>
      </c>
      <c r="H34428">
        <v>300</v>
      </c>
      <c r="I34428">
        <v>240</v>
      </c>
      <c r="J34428">
        <v>10</v>
      </c>
      <c r="K34428">
        <v>830</v>
      </c>
      <c r="L34428">
        <v>-130</v>
      </c>
      <c r="M34428">
        <v>11810</v>
      </c>
      <c r="N34428">
        <v>420</v>
      </c>
      <c r="O34428">
        <v>1.8633540372670808E+16</v>
      </c>
      <c r="P34428">
        <v>6444099378881987</v>
      </c>
      <c r="Q34428">
        <v>9169254658385092</v>
      </c>
      <c r="R34428">
        <v>2.3291925465838508E+16</v>
      </c>
      <c r="S34428">
        <v>4.1666666666666664E+16</v>
      </c>
      <c r="T34428">
        <v>-1566265060240964</v>
      </c>
      <c r="U34428">
        <v>3556308213378493</v>
      </c>
      <c r="V34428">
        <v>7133757961783439</v>
      </c>
      <c r="W34428">
        <v>1.3292716698975352E+16</v>
      </c>
      <c r="X34428">
        <v>4597064525062309</v>
      </c>
      <c r="Y34428">
        <v>6541124342287455</v>
      </c>
      <c r="Z34428">
        <v>2.2388564243387496E+16</v>
      </c>
    </row>
    <row r="34429" spans="1:26" x14ac:dyDescent="0.3">
      <c r="A34429" t="s">
        <v>14020</v>
      </c>
      <c r="B34429">
        <v>90</v>
      </c>
      <c r="C34429" t="s">
        <v>1061</v>
      </c>
      <c r="D34429">
        <v>91030</v>
      </c>
      <c r="E34429">
        <v>180550</v>
      </c>
      <c r="F34429">
        <v>44309</v>
      </c>
      <c r="G34429">
        <v>13300</v>
      </c>
      <c r="H34429">
        <v>420</v>
      </c>
      <c r="I34429">
        <v>210</v>
      </c>
      <c r="J34429">
        <v>-30</v>
      </c>
      <c r="K34429">
        <v>850</v>
      </c>
      <c r="L34429">
        <v>20</v>
      </c>
      <c r="M34429">
        <v>12240</v>
      </c>
      <c r="N34429">
        <v>430</v>
      </c>
      <c r="O34429">
        <v>1.5789473684210528E+16</v>
      </c>
      <c r="P34429">
        <v>6390977443609022</v>
      </c>
      <c r="Q34429">
        <v>9203007518796992</v>
      </c>
      <c r="R34429">
        <v>3.1578947368421056E+16</v>
      </c>
      <c r="S34429">
        <v>-1.4285714285714284E+16</v>
      </c>
      <c r="T34429">
        <v>2.352941176470588E+16</v>
      </c>
      <c r="U34429">
        <v>3.5130718954248368E+16</v>
      </c>
      <c r="V34429">
        <v>7366380504015509</v>
      </c>
      <c r="W34429">
        <v>1.1631127111603436E+16</v>
      </c>
      <c r="X34429">
        <v>4707837164220437</v>
      </c>
      <c r="Y34429">
        <v>677928551647743</v>
      </c>
      <c r="Z34429">
        <v>2.2435128582710436E+16</v>
      </c>
    </row>
    <row r="34430" spans="1:26" x14ac:dyDescent="0.3">
      <c r="A34430" t="s">
        <v>14020</v>
      </c>
      <c r="B34430">
        <v>90</v>
      </c>
      <c r="C34430" t="s">
        <v>1061</v>
      </c>
      <c r="D34430">
        <v>91030</v>
      </c>
      <c r="E34430">
        <v>180550</v>
      </c>
      <c r="F34430">
        <v>44312</v>
      </c>
      <c r="G34430">
        <v>13420</v>
      </c>
      <c r="H34430">
        <v>120</v>
      </c>
      <c r="I34430">
        <v>220</v>
      </c>
      <c r="J34430">
        <v>10</v>
      </c>
      <c r="K34430">
        <v>610</v>
      </c>
      <c r="L34430">
        <v>-240</v>
      </c>
      <c r="M34430">
        <v>12590</v>
      </c>
      <c r="N34430">
        <v>350</v>
      </c>
      <c r="O34430">
        <v>1639344262295082</v>
      </c>
      <c r="P34430">
        <v>4.5454545454545456E+16</v>
      </c>
      <c r="Q34430">
        <v>9381520119225036</v>
      </c>
      <c r="R34430">
        <v>894187779433681</v>
      </c>
      <c r="S34430">
        <v>4.5454545454545456E+16</v>
      </c>
      <c r="T34430">
        <v>-3.9344262295081968E+16</v>
      </c>
      <c r="U34430">
        <v>2779984114376489</v>
      </c>
      <c r="V34430">
        <v>7432844087510384</v>
      </c>
      <c r="W34430">
        <v>1.2184990307394072E+16</v>
      </c>
      <c r="X34430">
        <v>3.3785654943229024E+16</v>
      </c>
      <c r="Y34430">
        <v>6973137635004154</v>
      </c>
      <c r="Z34430">
        <v>2.2455539119579932E+16</v>
      </c>
    </row>
    <row r="34431" spans="1:26" x14ac:dyDescent="0.3">
      <c r="A34431" t="s">
        <v>14020</v>
      </c>
      <c r="B34431">
        <v>90</v>
      </c>
      <c r="C34431" t="s">
        <v>1061</v>
      </c>
      <c r="D34431">
        <v>91030</v>
      </c>
      <c r="E34431">
        <v>180550</v>
      </c>
      <c r="F34431">
        <v>44316</v>
      </c>
      <c r="G34431">
        <v>13430</v>
      </c>
      <c r="H34431">
        <v>10</v>
      </c>
      <c r="I34431">
        <v>230</v>
      </c>
      <c r="J34431">
        <v>10</v>
      </c>
      <c r="K34431">
        <v>220</v>
      </c>
      <c r="L34431">
        <v>-390</v>
      </c>
      <c r="M34431">
        <v>12980</v>
      </c>
      <c r="N34431">
        <v>390</v>
      </c>
      <c r="O34431">
        <v>1712583767684289</v>
      </c>
      <c r="P34431">
        <v>1.6381236038719284E+16</v>
      </c>
      <c r="Q34431">
        <v>9664929262844378</v>
      </c>
      <c r="R34431">
        <v>7446016381236039</v>
      </c>
      <c r="S34431">
        <v>4.3478260869565216E+16</v>
      </c>
      <c r="T34431">
        <v>-1.7727272727272728E+16</v>
      </c>
      <c r="U34431">
        <v>3.00462249614792E+16</v>
      </c>
      <c r="V34431">
        <v>7438382719468292</v>
      </c>
      <c r="W34431">
        <v>1.2738853503184714E+16</v>
      </c>
      <c r="X34431">
        <v>1.2184990307394072E+16</v>
      </c>
      <c r="Y34431">
        <v>7189144281362504</v>
      </c>
      <c r="Z34431">
        <v>2244092402006416</v>
      </c>
    </row>
    <row r="34432" spans="1:26" x14ac:dyDescent="0.3">
      <c r="A34432" t="s">
        <v>14020</v>
      </c>
      <c r="B34432">
        <v>90</v>
      </c>
      <c r="C34432" t="s">
        <v>1061</v>
      </c>
      <c r="D34432">
        <v>91030</v>
      </c>
      <c r="E34432">
        <v>180550</v>
      </c>
      <c r="F34432">
        <v>44319</v>
      </c>
      <c r="G34432">
        <v>13470</v>
      </c>
      <c r="H34432">
        <v>40</v>
      </c>
      <c r="I34432">
        <v>230</v>
      </c>
      <c r="J34432">
        <v>0</v>
      </c>
      <c r="K34432">
        <v>90</v>
      </c>
      <c r="L34432">
        <v>-130</v>
      </c>
      <c r="M34432">
        <v>13150</v>
      </c>
      <c r="N34432">
        <v>170</v>
      </c>
      <c r="O34432">
        <v>1.7074981440237564E+16</v>
      </c>
      <c r="P34432">
        <v>6.6815144766146992E+16</v>
      </c>
      <c r="Q34432">
        <v>9762435040831478</v>
      </c>
      <c r="R34432">
        <v>2969561989606533</v>
      </c>
      <c r="S34432">
        <v>0</v>
      </c>
      <c r="T34432">
        <v>-1.4444444444444444E+16</v>
      </c>
      <c r="U34432">
        <v>1.2927756653992396E+16</v>
      </c>
      <c r="V34432">
        <v>7460537247299917</v>
      </c>
      <c r="W34432">
        <v>1.2738853503184714E+16</v>
      </c>
      <c r="X34432">
        <v>4.9847687621157576E+16</v>
      </c>
      <c r="Y34432">
        <v>7283301024646912</v>
      </c>
      <c r="Z34432">
        <v>2.2418326666844312E+16</v>
      </c>
    </row>
    <row r="34433" spans="1:26" x14ac:dyDescent="0.3">
      <c r="A34433" t="s">
        <v>14020</v>
      </c>
      <c r="B34433">
        <v>90</v>
      </c>
      <c r="C34433" t="s">
        <v>1061</v>
      </c>
      <c r="D34433">
        <v>91030</v>
      </c>
      <c r="E34433">
        <v>180550</v>
      </c>
      <c r="F34433">
        <v>44323</v>
      </c>
      <c r="G34433">
        <v>13580</v>
      </c>
      <c r="H34433">
        <v>110</v>
      </c>
      <c r="I34433">
        <v>240</v>
      </c>
      <c r="J34433">
        <v>10</v>
      </c>
      <c r="K34433">
        <v>150</v>
      </c>
      <c r="L34433">
        <v>60</v>
      </c>
      <c r="M34433">
        <v>13190</v>
      </c>
      <c r="N34433">
        <v>40</v>
      </c>
      <c r="O34433">
        <v>1.7673048600883652E+16</v>
      </c>
      <c r="P34433">
        <v>1.1045655375552284E+16</v>
      </c>
      <c r="Q34433">
        <v>9712812960235640</v>
      </c>
      <c r="R34433">
        <v>8100147275405008</v>
      </c>
      <c r="S34433">
        <v>4.1666666666666664E+16</v>
      </c>
      <c r="T34433">
        <v>4</v>
      </c>
      <c r="U34433">
        <v>3032600454890068</v>
      </c>
      <c r="V34433">
        <v>7521462198836888</v>
      </c>
      <c r="W34433">
        <v>1.3292716698975352E+16</v>
      </c>
      <c r="X34433">
        <v>8307947936859596</v>
      </c>
      <c r="Y34433">
        <v>7305455552478538</v>
      </c>
      <c r="Z34433">
        <v>2.2406088006152672E+16</v>
      </c>
    </row>
    <row r="34434" spans="1:26" x14ac:dyDescent="0.3">
      <c r="A34434" t="s">
        <v>14020</v>
      </c>
      <c r="B34434">
        <v>90</v>
      </c>
      <c r="C34434" t="s">
        <v>1061</v>
      </c>
      <c r="D34434">
        <v>91030</v>
      </c>
      <c r="E34434">
        <v>180550</v>
      </c>
      <c r="F34434">
        <v>44326</v>
      </c>
      <c r="G34434">
        <v>13640</v>
      </c>
      <c r="H34434">
        <v>60</v>
      </c>
      <c r="I34434">
        <v>250</v>
      </c>
      <c r="J34434">
        <v>10</v>
      </c>
      <c r="K34434">
        <v>170</v>
      </c>
      <c r="L34434">
        <v>20</v>
      </c>
      <c r="M34434">
        <v>13220</v>
      </c>
      <c r="N34434">
        <v>30</v>
      </c>
      <c r="O34434">
        <v>1.8328445747800588E+16</v>
      </c>
      <c r="P34434">
        <v>1.2463343108504398E+16</v>
      </c>
      <c r="Q34434">
        <v>969208211143695</v>
      </c>
      <c r="R34434">
        <v>4398826979472141</v>
      </c>
      <c r="S34434">
        <v>4</v>
      </c>
      <c r="T34434">
        <v>1.176470588235294E+16</v>
      </c>
      <c r="U34434">
        <v>2.26928895612708E+16</v>
      </c>
      <c r="V34434">
        <v>7554693990584326</v>
      </c>
      <c r="W34434">
        <v>1.3846579894765994E+16</v>
      </c>
      <c r="X34434">
        <v>9415674328440876</v>
      </c>
      <c r="Y34434">
        <v>7322071448352256</v>
      </c>
      <c r="Z34434">
        <v>2239888956091612</v>
      </c>
    </row>
    <row r="34435" spans="1:26" x14ac:dyDescent="0.3">
      <c r="A34435" t="s">
        <v>14020</v>
      </c>
      <c r="B34435">
        <v>90</v>
      </c>
      <c r="C34435" t="s">
        <v>1061</v>
      </c>
      <c r="D34435">
        <v>91030</v>
      </c>
      <c r="E34435">
        <v>180550</v>
      </c>
      <c r="F34435">
        <v>44330</v>
      </c>
      <c r="G34435">
        <v>13720</v>
      </c>
      <c r="H34435">
        <v>80</v>
      </c>
      <c r="I34435">
        <v>260</v>
      </c>
      <c r="J34435">
        <v>10</v>
      </c>
      <c r="K34435">
        <v>130</v>
      </c>
      <c r="L34435">
        <v>-40</v>
      </c>
      <c r="M34435">
        <v>13330</v>
      </c>
      <c r="N34435">
        <v>110</v>
      </c>
      <c r="O34435">
        <v>1.8950437317784256E+16</v>
      </c>
      <c r="P34435">
        <v>9475218658892128</v>
      </c>
      <c r="Q34435">
        <v>9715743440233236</v>
      </c>
      <c r="R34435">
        <v>5.8309037900874632E+16</v>
      </c>
      <c r="S34435">
        <v>3.8461538461538464E+16</v>
      </c>
      <c r="T34435">
        <v>-3076923076923077</v>
      </c>
      <c r="U34435">
        <v>8252063015753939</v>
      </c>
      <c r="V34435">
        <v>7599003046247577</v>
      </c>
      <c r="W34435">
        <v>1.4400443090556632E+16</v>
      </c>
      <c r="X34435">
        <v>7200221545278316</v>
      </c>
      <c r="Y34435">
        <v>7382996399889227</v>
      </c>
      <c r="Z34435">
        <v>2.239194751265668E+16</v>
      </c>
    </row>
    <row r="34436" spans="1:26" x14ac:dyDescent="0.3">
      <c r="A34436" t="s">
        <v>14020</v>
      </c>
      <c r="B34436">
        <v>90</v>
      </c>
      <c r="C34436" t="s">
        <v>1061</v>
      </c>
      <c r="D34436">
        <v>91030</v>
      </c>
      <c r="E34436">
        <v>180550</v>
      </c>
      <c r="F34436">
        <v>44333</v>
      </c>
      <c r="G34436">
        <v>13800</v>
      </c>
      <c r="H34436">
        <v>80</v>
      </c>
      <c r="I34436">
        <v>270</v>
      </c>
      <c r="J34436">
        <v>10</v>
      </c>
      <c r="K34436">
        <v>170</v>
      </c>
      <c r="L34436">
        <v>40</v>
      </c>
      <c r="M34436">
        <v>13360</v>
      </c>
      <c r="N34436">
        <v>30</v>
      </c>
      <c r="O34436">
        <v>1956521739130435</v>
      </c>
      <c r="P34436">
        <v>1.2318840579710146E+16</v>
      </c>
      <c r="Q34436">
        <v>9681159420289856</v>
      </c>
      <c r="R34436">
        <v>5797101449275362</v>
      </c>
      <c r="S34436">
        <v>3.7037037037037032E+16</v>
      </c>
      <c r="T34436">
        <v>2.352941176470588E+16</v>
      </c>
      <c r="U34436">
        <v>2245508982035928</v>
      </c>
      <c r="V34436">
        <v>7643312101910828</v>
      </c>
      <c r="W34436">
        <v>1.4954306286347272E+16</v>
      </c>
      <c r="X34436">
        <v>9415674328440876</v>
      </c>
      <c r="Y34436">
        <v>7399612295762947</v>
      </c>
      <c r="Z34436">
        <v>2239015468214967</v>
      </c>
    </row>
    <row r="34437" spans="1:26" x14ac:dyDescent="0.3">
      <c r="A34437" t="s">
        <v>14020</v>
      </c>
      <c r="B34437">
        <v>90</v>
      </c>
      <c r="C34437" t="s">
        <v>1061</v>
      </c>
      <c r="D34437">
        <v>91030</v>
      </c>
      <c r="E34437">
        <v>180550</v>
      </c>
      <c r="F34437">
        <v>44337</v>
      </c>
      <c r="G34437">
        <v>14030</v>
      </c>
      <c r="H34437">
        <v>230</v>
      </c>
      <c r="I34437">
        <v>270</v>
      </c>
      <c r="J34437">
        <v>0</v>
      </c>
      <c r="K34437">
        <v>320</v>
      </c>
      <c r="L34437">
        <v>150</v>
      </c>
      <c r="M34437">
        <v>13440</v>
      </c>
      <c r="N34437">
        <v>80</v>
      </c>
      <c r="O34437">
        <v>1924447612259444</v>
      </c>
      <c r="P34437">
        <v>2.2808267997148968E+16</v>
      </c>
      <c r="Q34437">
        <v>9579472558802566</v>
      </c>
      <c r="R34437">
        <v>1639344262295082</v>
      </c>
      <c r="S34437">
        <v>0</v>
      </c>
      <c r="T34437">
        <v>46875</v>
      </c>
      <c r="U34437">
        <v>5952380952380952</v>
      </c>
      <c r="V34437">
        <v>7770700636942674</v>
      </c>
      <c r="W34437">
        <v>1.4954306286347272E+16</v>
      </c>
      <c r="X34437">
        <v>1772362226530047</v>
      </c>
      <c r="Y34437">
        <v>7443921351426198</v>
      </c>
      <c r="Z34437">
        <v>2.2398704293578416E+16</v>
      </c>
    </row>
    <row r="34438" spans="1:26" x14ac:dyDescent="0.3">
      <c r="A34438" t="s">
        <v>14020</v>
      </c>
      <c r="B34438">
        <v>90</v>
      </c>
      <c r="C34438" t="s">
        <v>1061</v>
      </c>
      <c r="D34438">
        <v>91030</v>
      </c>
      <c r="E34438">
        <v>180550</v>
      </c>
      <c r="F34438">
        <v>44340</v>
      </c>
      <c r="G34438">
        <v>14210</v>
      </c>
      <c r="H34438">
        <v>180</v>
      </c>
      <c r="I34438">
        <v>270</v>
      </c>
      <c r="J34438">
        <v>0</v>
      </c>
      <c r="K34438">
        <v>380</v>
      </c>
      <c r="L34438">
        <v>60</v>
      </c>
      <c r="M34438">
        <v>13560</v>
      </c>
      <c r="N34438">
        <v>120</v>
      </c>
      <c r="O34438">
        <v>1.9000703729767768E+16</v>
      </c>
      <c r="P34438">
        <v>2674173117522871</v>
      </c>
      <c r="Q34438">
        <v>9542575650950036</v>
      </c>
      <c r="R34438">
        <v>1.266713581984518E+16</v>
      </c>
      <c r="S34438">
        <v>0</v>
      </c>
      <c r="T34438">
        <v>1.5789473684210524E+16</v>
      </c>
      <c r="U34438">
        <v>8849557522123894</v>
      </c>
      <c r="V34438">
        <v>787039601218499</v>
      </c>
      <c r="W34438">
        <v>1.4954306286347272E+16</v>
      </c>
      <c r="X34438">
        <v>2104680144004431</v>
      </c>
      <c r="Y34438">
        <v>7510384934921075</v>
      </c>
      <c r="Z34438">
        <v>2241077686243977</v>
      </c>
    </row>
    <row r="34439" spans="1:26" x14ac:dyDescent="0.3">
      <c r="A34439" t="s">
        <v>14020</v>
      </c>
      <c r="B34439">
        <v>90</v>
      </c>
      <c r="C34439" t="s">
        <v>1061</v>
      </c>
      <c r="D34439">
        <v>91030</v>
      </c>
      <c r="E34439">
        <v>180550</v>
      </c>
      <c r="F34439">
        <v>44344</v>
      </c>
      <c r="G34439">
        <v>14420</v>
      </c>
      <c r="H34439">
        <v>210</v>
      </c>
      <c r="I34439">
        <v>270</v>
      </c>
      <c r="J34439">
        <v>0</v>
      </c>
      <c r="K34439">
        <v>450</v>
      </c>
      <c r="L34439">
        <v>70</v>
      </c>
      <c r="M34439">
        <v>13700</v>
      </c>
      <c r="N34439">
        <v>140</v>
      </c>
      <c r="O34439">
        <v>1872399445214979</v>
      </c>
      <c r="P34439">
        <v>3.1206657420249652E+16</v>
      </c>
      <c r="Q34439">
        <v>9500693481276006</v>
      </c>
      <c r="R34439">
        <v>1.4563106796116504E+16</v>
      </c>
      <c r="S34439">
        <v>0</v>
      </c>
      <c r="T34439">
        <v>1.5555555555555556E+16</v>
      </c>
      <c r="U34439">
        <v>1.021897810218978E+16</v>
      </c>
      <c r="V34439">
        <v>7986707283301024</v>
      </c>
      <c r="W34439">
        <v>1.4954306286347272E+16</v>
      </c>
      <c r="X34439">
        <v>2.4923843810578788E+16</v>
      </c>
      <c r="Y34439">
        <v>7587925782331765</v>
      </c>
      <c r="Z34439">
        <v>2242661304522737</v>
      </c>
    </row>
    <row r="34440" spans="1:26" x14ac:dyDescent="0.3">
      <c r="A34440" t="s">
        <v>14020</v>
      </c>
      <c r="B34440">
        <v>90</v>
      </c>
      <c r="C34440" t="s">
        <v>1061</v>
      </c>
      <c r="D34440">
        <v>91030</v>
      </c>
      <c r="E34440">
        <v>180550</v>
      </c>
      <c r="F34440">
        <v>44347</v>
      </c>
      <c r="G34440">
        <v>14650</v>
      </c>
      <c r="H34440">
        <v>230</v>
      </c>
      <c r="I34440">
        <v>270</v>
      </c>
      <c r="J34440">
        <v>0</v>
      </c>
      <c r="K34440">
        <v>460</v>
      </c>
      <c r="L34440">
        <v>10</v>
      </c>
      <c r="M34440">
        <v>13920</v>
      </c>
      <c r="N34440">
        <v>220</v>
      </c>
      <c r="O34440">
        <v>1.8430034129692832E+16</v>
      </c>
      <c r="P34440">
        <v>3.1399317406143344E+16</v>
      </c>
      <c r="Q34440">
        <v>9501706484641638</v>
      </c>
      <c r="R34440">
        <v>1.5699658703071672E+16</v>
      </c>
      <c r="S34440">
        <v>0</v>
      </c>
      <c r="T34440">
        <v>2.1739130434782608E+16</v>
      </c>
      <c r="U34440">
        <v>1.5804597701149428E+16</v>
      </c>
      <c r="V34440">
        <v>8114095818332872</v>
      </c>
      <c r="W34440">
        <v>1.4954306286347272E+16</v>
      </c>
      <c r="X34440">
        <v>2547770700636943</v>
      </c>
      <c r="Y34440">
        <v>7709775685405705</v>
      </c>
      <c r="Z34440">
        <v>2244297336202716</v>
      </c>
    </row>
    <row r="34441" spans="1:26" x14ac:dyDescent="0.3">
      <c r="A34441" t="s">
        <v>14020</v>
      </c>
      <c r="B34441">
        <v>90</v>
      </c>
      <c r="C34441" t="s">
        <v>1061</v>
      </c>
      <c r="D34441">
        <v>91030</v>
      </c>
      <c r="E34441">
        <v>180550</v>
      </c>
      <c r="F34441">
        <v>44351</v>
      </c>
      <c r="G34441">
        <v>14800</v>
      </c>
      <c r="H34441">
        <v>150</v>
      </c>
      <c r="I34441">
        <v>270</v>
      </c>
      <c r="J34441">
        <v>0</v>
      </c>
      <c r="K34441">
        <v>450</v>
      </c>
      <c r="L34441">
        <v>-10</v>
      </c>
      <c r="M34441">
        <v>14080</v>
      </c>
      <c r="N34441">
        <v>160</v>
      </c>
      <c r="O34441">
        <v>1.8243243243243244E+16</v>
      </c>
      <c r="P34441">
        <v>3.0405405405405408E+16</v>
      </c>
      <c r="Q34441">
        <v>9513513513513514</v>
      </c>
      <c r="R34441">
        <v>1.0135135135135136E+16</v>
      </c>
      <c r="S34441">
        <v>0</v>
      </c>
      <c r="T34441">
        <v>-2.2222222222222224E+16</v>
      </c>
      <c r="U34441">
        <v>1.1363636363636364E+16</v>
      </c>
      <c r="V34441">
        <v>8197175297701468</v>
      </c>
      <c r="W34441">
        <v>1.4954306286347272E+16</v>
      </c>
      <c r="X34441">
        <v>2.4923843810578788E+16</v>
      </c>
      <c r="Y34441">
        <v>7798393796732207</v>
      </c>
      <c r="Z34441">
        <v>2.2458262079500332E+16</v>
      </c>
    </row>
    <row r="34442" spans="1:26" x14ac:dyDescent="0.3">
      <c r="A34442" t="s">
        <v>14020</v>
      </c>
      <c r="B34442">
        <v>90</v>
      </c>
      <c r="C34442" t="s">
        <v>1061</v>
      </c>
      <c r="D34442">
        <v>91030</v>
      </c>
      <c r="E34442">
        <v>180550</v>
      </c>
      <c r="F34442">
        <v>44354</v>
      </c>
      <c r="G34442">
        <v>14960</v>
      </c>
      <c r="H34442">
        <v>160</v>
      </c>
      <c r="I34442">
        <v>280</v>
      </c>
      <c r="J34442">
        <v>10</v>
      </c>
      <c r="K34442">
        <v>290</v>
      </c>
      <c r="L34442">
        <v>-160</v>
      </c>
      <c r="M34442">
        <v>14390</v>
      </c>
      <c r="N34442">
        <v>310</v>
      </c>
      <c r="O34442">
        <v>1871657754010695</v>
      </c>
      <c r="P34442">
        <v>1.9385026737967916E+16</v>
      </c>
      <c r="Q34442">
        <v>9618983957219252</v>
      </c>
      <c r="R34442">
        <v>106951871657754</v>
      </c>
      <c r="S34442">
        <v>3571428571428571</v>
      </c>
      <c r="T34442">
        <v>-5517241379310345</v>
      </c>
      <c r="U34442">
        <v>2.1542738012508688E+16</v>
      </c>
      <c r="V34442">
        <v>828579340902797</v>
      </c>
      <c r="W34442">
        <v>1.5508169482137912E+16</v>
      </c>
      <c r="X34442">
        <v>1606203267792855</v>
      </c>
      <c r="Y34442">
        <v>7970091387427306</v>
      </c>
      <c r="Z34442">
        <v>224668707908911</v>
      </c>
    </row>
    <row r="34443" spans="1:26" x14ac:dyDescent="0.3">
      <c r="A34443" t="s">
        <v>14020</v>
      </c>
      <c r="B34443">
        <v>90</v>
      </c>
      <c r="C34443" t="s">
        <v>1061</v>
      </c>
      <c r="D34443">
        <v>91030</v>
      </c>
      <c r="E34443">
        <v>180550</v>
      </c>
      <c r="F34443">
        <v>44358</v>
      </c>
      <c r="G34443">
        <v>15210</v>
      </c>
      <c r="H34443">
        <v>250</v>
      </c>
      <c r="I34443">
        <v>280</v>
      </c>
      <c r="J34443">
        <v>0</v>
      </c>
      <c r="K34443">
        <v>410</v>
      </c>
      <c r="L34443">
        <v>120</v>
      </c>
      <c r="M34443">
        <v>14520</v>
      </c>
      <c r="N34443">
        <v>130</v>
      </c>
      <c r="O34443">
        <v>1.840894148586456E+16</v>
      </c>
      <c r="P34443">
        <v>2695595003287311</v>
      </c>
      <c r="Q34443">
        <v>9546351084812624</v>
      </c>
      <c r="R34443">
        <v>1643655489809336</v>
      </c>
      <c r="S34443">
        <v>0</v>
      </c>
      <c r="T34443">
        <v>2926829268292683</v>
      </c>
      <c r="U34443">
        <v>8953168044077135</v>
      </c>
      <c r="V34443">
        <v>842425920797563</v>
      </c>
      <c r="W34443">
        <v>1.5508169482137912E+16</v>
      </c>
      <c r="X34443">
        <v>2270839102741623</v>
      </c>
      <c r="Y34443">
        <v>8042093602880089</v>
      </c>
      <c r="Z34443">
        <v>224816407823021</v>
      </c>
    </row>
    <row r="34444" spans="1:26" x14ac:dyDescent="0.3">
      <c r="A34444" t="s">
        <v>14020</v>
      </c>
      <c r="B34444">
        <v>90</v>
      </c>
      <c r="C34444" t="s">
        <v>1061</v>
      </c>
      <c r="D34444">
        <v>91030</v>
      </c>
      <c r="E34444">
        <v>180550</v>
      </c>
      <c r="F34444">
        <v>44361</v>
      </c>
      <c r="G34444">
        <v>15390</v>
      </c>
      <c r="H34444">
        <v>180</v>
      </c>
      <c r="I34444">
        <v>280</v>
      </c>
      <c r="J34444">
        <v>0</v>
      </c>
      <c r="K34444">
        <v>420</v>
      </c>
      <c r="L34444">
        <v>10</v>
      </c>
      <c r="M34444">
        <v>14690</v>
      </c>
      <c r="N34444">
        <v>170</v>
      </c>
      <c r="O34444">
        <v>1.8193632228719948E+16</v>
      </c>
      <c r="P34444">
        <v>2729044834307992</v>
      </c>
      <c r="Q34444">
        <v>9545159194282000</v>
      </c>
      <c r="R34444">
        <v>1.1695906432748536E+16</v>
      </c>
      <c r="S34444">
        <v>0</v>
      </c>
      <c r="T34444">
        <v>2.3809523809523808E+16</v>
      </c>
      <c r="U34444">
        <v>1.1572498298162016E+16</v>
      </c>
      <c r="V34444">
        <v>8523954583217946</v>
      </c>
      <c r="W34444">
        <v>1.5508169482137912E+16</v>
      </c>
      <c r="X34444">
        <v>2326225422320687</v>
      </c>
      <c r="Y34444">
        <v>8136250346164497</v>
      </c>
      <c r="Z34444">
        <v>2.2496694805796844E+16</v>
      </c>
    </row>
    <row r="34445" spans="1:26" x14ac:dyDescent="0.3">
      <c r="A34445" t="s">
        <v>14020</v>
      </c>
      <c r="B34445">
        <v>90</v>
      </c>
      <c r="C34445" t="s">
        <v>14021</v>
      </c>
      <c r="D34445">
        <v>92030</v>
      </c>
      <c r="E34445">
        <v>181780</v>
      </c>
      <c r="F34445">
        <v>4392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</row>
    <row r="34446" spans="1:26" x14ac:dyDescent="0.3">
      <c r="A34446" t="s">
        <v>14020</v>
      </c>
      <c r="B34446">
        <v>90</v>
      </c>
      <c r="C34446" t="s">
        <v>14021</v>
      </c>
      <c r="D34446">
        <v>92030</v>
      </c>
      <c r="E34446">
        <v>181780</v>
      </c>
      <c r="F34446">
        <v>4392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</row>
    <row r="34447" spans="1:26" x14ac:dyDescent="0.3">
      <c r="A34447" t="s">
        <v>14020</v>
      </c>
      <c r="B34447">
        <v>90</v>
      </c>
      <c r="C34447" t="s">
        <v>14021</v>
      </c>
      <c r="D34447">
        <v>92030</v>
      </c>
      <c r="E34447">
        <v>181780</v>
      </c>
      <c r="F34447">
        <v>43924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</row>
    <row r="34448" spans="1:26" x14ac:dyDescent="0.3">
      <c r="A34448" t="s">
        <v>14020</v>
      </c>
      <c r="B34448">
        <v>90</v>
      </c>
      <c r="C34448" t="s">
        <v>14021</v>
      </c>
      <c r="D34448">
        <v>92030</v>
      </c>
      <c r="E34448">
        <v>181780</v>
      </c>
      <c r="F34448">
        <v>43927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</row>
    <row r="34449" spans="1:26" x14ac:dyDescent="0.3">
      <c r="A34449" t="s">
        <v>14020</v>
      </c>
      <c r="B34449">
        <v>90</v>
      </c>
      <c r="C34449" t="s">
        <v>14021</v>
      </c>
      <c r="D34449">
        <v>92030</v>
      </c>
      <c r="E34449">
        <v>181780</v>
      </c>
      <c r="F34449">
        <v>43929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</row>
    <row r="34450" spans="1:26" x14ac:dyDescent="0.3">
      <c r="A34450" t="s">
        <v>14020</v>
      </c>
      <c r="B34450">
        <v>90</v>
      </c>
      <c r="C34450" t="s">
        <v>14021</v>
      </c>
      <c r="D34450">
        <v>92030</v>
      </c>
      <c r="E34450">
        <v>181780</v>
      </c>
      <c r="F34450">
        <v>43931</v>
      </c>
      <c r="G34450">
        <v>50</v>
      </c>
      <c r="H34450">
        <v>50</v>
      </c>
      <c r="I34450">
        <v>0</v>
      </c>
      <c r="J34450">
        <v>0</v>
      </c>
      <c r="K34450">
        <v>50</v>
      </c>
      <c r="L34450">
        <v>50</v>
      </c>
      <c r="M34450">
        <v>0</v>
      </c>
      <c r="N34450">
        <v>0</v>
      </c>
      <c r="O34450">
        <v>0</v>
      </c>
      <c r="P34450">
        <v>10</v>
      </c>
      <c r="Q34450">
        <v>0</v>
      </c>
      <c r="R34450">
        <v>10</v>
      </c>
      <c r="S34450">
        <v>0</v>
      </c>
      <c r="T34450">
        <v>10</v>
      </c>
      <c r="U34450">
        <v>0</v>
      </c>
      <c r="V34450">
        <v>2750577621300473</v>
      </c>
      <c r="W34450">
        <v>0</v>
      </c>
      <c r="X34450">
        <v>2750577621300473</v>
      </c>
      <c r="Y34450">
        <v>0</v>
      </c>
      <c r="Z34450">
        <v>0</v>
      </c>
    </row>
    <row r="34451" spans="1:26" x14ac:dyDescent="0.3">
      <c r="A34451" t="s">
        <v>14020</v>
      </c>
      <c r="B34451">
        <v>90</v>
      </c>
      <c r="C34451" t="s">
        <v>14021</v>
      </c>
      <c r="D34451">
        <v>92030</v>
      </c>
      <c r="E34451">
        <v>181780</v>
      </c>
      <c r="F34451">
        <v>43934</v>
      </c>
      <c r="G34451">
        <v>50</v>
      </c>
      <c r="H34451">
        <v>0</v>
      </c>
      <c r="I34451">
        <v>0</v>
      </c>
      <c r="J34451">
        <v>0</v>
      </c>
      <c r="K34451">
        <v>30</v>
      </c>
      <c r="L34451">
        <v>-20</v>
      </c>
      <c r="M34451">
        <v>20</v>
      </c>
      <c r="N34451">
        <v>20</v>
      </c>
      <c r="O34451">
        <v>0</v>
      </c>
      <c r="P34451">
        <v>6</v>
      </c>
      <c r="Q34451">
        <v>4</v>
      </c>
      <c r="R34451">
        <v>0</v>
      </c>
      <c r="S34451">
        <v>0</v>
      </c>
      <c r="T34451">
        <v>-6666666666666666</v>
      </c>
      <c r="U34451">
        <v>10</v>
      </c>
      <c r="V34451">
        <v>2750577621300473</v>
      </c>
      <c r="W34451">
        <v>0</v>
      </c>
      <c r="X34451">
        <v>1650346572780284</v>
      </c>
      <c r="Y34451">
        <v>1.1002310485201892E+16</v>
      </c>
      <c r="Z34451">
        <v>0</v>
      </c>
    </row>
    <row r="34452" spans="1:26" x14ac:dyDescent="0.3">
      <c r="A34452" t="s">
        <v>14020</v>
      </c>
      <c r="B34452">
        <v>90</v>
      </c>
      <c r="C34452" t="s">
        <v>14021</v>
      </c>
      <c r="D34452">
        <v>92030</v>
      </c>
      <c r="E34452">
        <v>181780</v>
      </c>
      <c r="F34452">
        <v>43936</v>
      </c>
      <c r="G34452">
        <v>50</v>
      </c>
      <c r="H34452">
        <v>0</v>
      </c>
      <c r="I34452">
        <v>0</v>
      </c>
      <c r="J34452">
        <v>0</v>
      </c>
      <c r="K34452">
        <v>20</v>
      </c>
      <c r="L34452">
        <v>-10</v>
      </c>
      <c r="M34452">
        <v>30</v>
      </c>
      <c r="N34452">
        <v>10</v>
      </c>
      <c r="O34452">
        <v>0</v>
      </c>
      <c r="P34452">
        <v>4</v>
      </c>
      <c r="Q34452">
        <v>6</v>
      </c>
      <c r="R34452">
        <v>0</v>
      </c>
      <c r="S34452">
        <v>0</v>
      </c>
      <c r="T34452">
        <v>-5</v>
      </c>
      <c r="U34452">
        <v>3333333333333333</v>
      </c>
      <c r="V34452">
        <v>2750577621300473</v>
      </c>
      <c r="W34452">
        <v>0</v>
      </c>
      <c r="X34452">
        <v>1.1002310485201892E+16</v>
      </c>
      <c r="Y34452">
        <v>1650346572780284</v>
      </c>
      <c r="Z34452">
        <v>1.000412757188314E+16</v>
      </c>
    </row>
    <row r="34453" spans="1:26" x14ac:dyDescent="0.3">
      <c r="A34453" t="s">
        <v>14020</v>
      </c>
      <c r="B34453">
        <v>90</v>
      </c>
      <c r="C34453" t="s">
        <v>14021</v>
      </c>
      <c r="D34453">
        <v>92030</v>
      </c>
      <c r="E34453">
        <v>181780</v>
      </c>
      <c r="F34453">
        <v>43938</v>
      </c>
      <c r="G34453">
        <v>50</v>
      </c>
      <c r="H34453">
        <v>0</v>
      </c>
      <c r="I34453">
        <v>0</v>
      </c>
      <c r="J34453">
        <v>0</v>
      </c>
      <c r="K34453">
        <v>20</v>
      </c>
      <c r="L34453">
        <v>0</v>
      </c>
      <c r="M34453">
        <v>30</v>
      </c>
      <c r="N34453">
        <v>0</v>
      </c>
      <c r="O34453">
        <v>0</v>
      </c>
      <c r="P34453">
        <v>4</v>
      </c>
      <c r="Q34453">
        <v>6</v>
      </c>
      <c r="R34453">
        <v>0</v>
      </c>
      <c r="S34453">
        <v>0</v>
      </c>
      <c r="T34453">
        <v>0</v>
      </c>
      <c r="U34453">
        <v>0</v>
      </c>
      <c r="V34453">
        <v>2750577621300473</v>
      </c>
      <c r="W34453">
        <v>0</v>
      </c>
      <c r="X34453">
        <v>1.1002310485201892E+16</v>
      </c>
      <c r="Y34453">
        <v>1650346572780284</v>
      </c>
      <c r="Z34453">
        <v>1.0004127571883146E+16</v>
      </c>
    </row>
    <row r="34454" spans="1:26" x14ac:dyDescent="0.3">
      <c r="A34454" t="s">
        <v>14020</v>
      </c>
      <c r="B34454">
        <v>90</v>
      </c>
      <c r="C34454" t="s">
        <v>14021</v>
      </c>
      <c r="D34454">
        <v>92030</v>
      </c>
      <c r="E34454">
        <v>181780</v>
      </c>
      <c r="F34454">
        <v>43941</v>
      </c>
      <c r="G34454">
        <v>50</v>
      </c>
      <c r="H34454">
        <v>0</v>
      </c>
      <c r="I34454">
        <v>0</v>
      </c>
      <c r="J34454">
        <v>0</v>
      </c>
      <c r="K34454">
        <v>0</v>
      </c>
      <c r="L34454">
        <v>-20</v>
      </c>
      <c r="M34454">
        <v>50</v>
      </c>
      <c r="N34454">
        <v>20</v>
      </c>
      <c r="O34454">
        <v>0</v>
      </c>
      <c r="P34454">
        <v>0</v>
      </c>
      <c r="Q34454">
        <v>10</v>
      </c>
      <c r="R34454">
        <v>0</v>
      </c>
      <c r="S34454">
        <v>0</v>
      </c>
      <c r="T34454">
        <v>0</v>
      </c>
      <c r="U34454">
        <v>4</v>
      </c>
      <c r="V34454">
        <v>2750577621300473</v>
      </c>
      <c r="W34454">
        <v>0</v>
      </c>
      <c r="X34454">
        <v>0</v>
      </c>
      <c r="Y34454">
        <v>2750577621300473</v>
      </c>
      <c r="Z34454">
        <v>1000473615223248</v>
      </c>
    </row>
    <row r="34455" spans="1:26" x14ac:dyDescent="0.3">
      <c r="A34455" t="s">
        <v>14020</v>
      </c>
      <c r="B34455">
        <v>90</v>
      </c>
      <c r="C34455" t="s">
        <v>14021</v>
      </c>
      <c r="D34455">
        <v>92030</v>
      </c>
      <c r="E34455">
        <v>181780</v>
      </c>
      <c r="F34455">
        <v>43945</v>
      </c>
      <c r="G34455">
        <v>60</v>
      </c>
      <c r="H34455">
        <v>10</v>
      </c>
      <c r="I34455">
        <v>0</v>
      </c>
      <c r="J34455">
        <v>0</v>
      </c>
      <c r="K34455">
        <v>10</v>
      </c>
      <c r="L34455">
        <v>10</v>
      </c>
      <c r="M34455">
        <v>50</v>
      </c>
      <c r="N34455">
        <v>0</v>
      </c>
      <c r="O34455">
        <v>0</v>
      </c>
      <c r="P34455">
        <v>1.6666666666666666E+16</v>
      </c>
      <c r="Q34455">
        <v>8333333333333334</v>
      </c>
      <c r="R34455">
        <v>1.6666666666666666E+16</v>
      </c>
      <c r="S34455">
        <v>0</v>
      </c>
      <c r="T34455">
        <v>10</v>
      </c>
      <c r="U34455">
        <v>0</v>
      </c>
      <c r="V34455">
        <v>3300693145560568</v>
      </c>
      <c r="W34455">
        <v>0</v>
      </c>
      <c r="X34455">
        <v>5501155242600946</v>
      </c>
      <c r="Y34455">
        <v>2750577621300473</v>
      </c>
      <c r="Z34455">
        <v>1195033820884419</v>
      </c>
    </row>
    <row r="34456" spans="1:26" x14ac:dyDescent="0.3">
      <c r="A34456" t="s">
        <v>14020</v>
      </c>
      <c r="B34456">
        <v>90</v>
      </c>
      <c r="C34456" t="s">
        <v>14021</v>
      </c>
      <c r="D34456">
        <v>92030</v>
      </c>
      <c r="E34456">
        <v>181780</v>
      </c>
      <c r="F34456">
        <v>43948</v>
      </c>
      <c r="G34456">
        <v>60</v>
      </c>
      <c r="H34456">
        <v>0</v>
      </c>
      <c r="I34456">
        <v>0</v>
      </c>
      <c r="J34456">
        <v>0</v>
      </c>
      <c r="K34456">
        <v>10</v>
      </c>
      <c r="L34456">
        <v>0</v>
      </c>
      <c r="M34456">
        <v>50</v>
      </c>
      <c r="N34456">
        <v>0</v>
      </c>
      <c r="O34456">
        <v>0</v>
      </c>
      <c r="P34456">
        <v>1.6666666666666666E+16</v>
      </c>
      <c r="Q34456">
        <v>8333333333333334</v>
      </c>
      <c r="R34456">
        <v>0</v>
      </c>
      <c r="S34456">
        <v>0</v>
      </c>
      <c r="T34456">
        <v>0</v>
      </c>
      <c r="U34456">
        <v>0</v>
      </c>
      <c r="V34456">
        <v>3300693145560568</v>
      </c>
      <c r="W34456">
        <v>0</v>
      </c>
      <c r="X34456">
        <v>5501155242600946</v>
      </c>
      <c r="Y34456">
        <v>2750577621300473</v>
      </c>
      <c r="Z34456">
        <v>1.2647818191403104E+16</v>
      </c>
    </row>
    <row r="34457" spans="1:26" x14ac:dyDescent="0.3">
      <c r="A34457" t="s">
        <v>14020</v>
      </c>
      <c r="B34457">
        <v>90</v>
      </c>
      <c r="C34457" t="s">
        <v>14021</v>
      </c>
      <c r="D34457">
        <v>92030</v>
      </c>
      <c r="E34457">
        <v>181780</v>
      </c>
      <c r="F34457">
        <v>43952</v>
      </c>
      <c r="G34457">
        <v>50</v>
      </c>
      <c r="H34457">
        <v>-10</v>
      </c>
      <c r="I34457">
        <v>0</v>
      </c>
      <c r="J34457">
        <v>0</v>
      </c>
      <c r="K34457">
        <v>10</v>
      </c>
      <c r="L34457">
        <v>0</v>
      </c>
      <c r="M34457">
        <v>40</v>
      </c>
      <c r="N34457">
        <v>-10</v>
      </c>
      <c r="O34457">
        <v>0</v>
      </c>
      <c r="P34457">
        <v>2</v>
      </c>
      <c r="Q34457">
        <v>8</v>
      </c>
      <c r="R34457">
        <v>-2</v>
      </c>
      <c r="S34457">
        <v>0</v>
      </c>
      <c r="T34457">
        <v>0</v>
      </c>
      <c r="U34457">
        <v>-25</v>
      </c>
      <c r="V34457">
        <v>2750577621300473</v>
      </c>
      <c r="W34457">
        <v>0</v>
      </c>
      <c r="X34457">
        <v>5501155242600946</v>
      </c>
      <c r="Y34457">
        <v>2.2004620970403784E+16</v>
      </c>
      <c r="Z34457">
        <v>1258691254164367</v>
      </c>
    </row>
    <row r="34458" spans="1:26" x14ac:dyDescent="0.3">
      <c r="A34458" t="s">
        <v>14020</v>
      </c>
      <c r="B34458">
        <v>90</v>
      </c>
      <c r="C34458" t="s">
        <v>14021</v>
      </c>
      <c r="D34458">
        <v>92030</v>
      </c>
      <c r="E34458">
        <v>181780</v>
      </c>
      <c r="F34458">
        <v>43955</v>
      </c>
      <c r="G34458">
        <v>60</v>
      </c>
      <c r="H34458">
        <v>10</v>
      </c>
      <c r="I34458">
        <v>0</v>
      </c>
      <c r="J34458">
        <v>0</v>
      </c>
      <c r="K34458">
        <v>20</v>
      </c>
      <c r="L34458">
        <v>10</v>
      </c>
      <c r="M34458">
        <v>40</v>
      </c>
      <c r="N34458">
        <v>0</v>
      </c>
      <c r="O34458">
        <v>0</v>
      </c>
      <c r="P34458">
        <v>3333333333333333</v>
      </c>
      <c r="Q34458">
        <v>6666666666666666</v>
      </c>
      <c r="R34458">
        <v>1.6666666666666666E+16</v>
      </c>
      <c r="S34458">
        <v>0</v>
      </c>
      <c r="T34458">
        <v>5</v>
      </c>
      <c r="U34458">
        <v>0</v>
      </c>
      <c r="V34458">
        <v>3300693145560568</v>
      </c>
      <c r="W34458">
        <v>0</v>
      </c>
      <c r="X34458">
        <v>1.1002310485201892E+16</v>
      </c>
      <c r="Y34458">
        <v>2.2004620970403784E+16</v>
      </c>
      <c r="Z34458">
        <v>1268236647679349</v>
      </c>
    </row>
    <row r="34459" spans="1:26" x14ac:dyDescent="0.3">
      <c r="A34459" t="s">
        <v>14020</v>
      </c>
      <c r="B34459">
        <v>90</v>
      </c>
      <c r="C34459" t="s">
        <v>14021</v>
      </c>
      <c r="D34459">
        <v>92030</v>
      </c>
      <c r="E34459">
        <v>181780</v>
      </c>
      <c r="F34459">
        <v>43959</v>
      </c>
      <c r="G34459">
        <v>60</v>
      </c>
      <c r="H34459">
        <v>0</v>
      </c>
      <c r="I34459">
        <v>0</v>
      </c>
      <c r="J34459">
        <v>0</v>
      </c>
      <c r="K34459">
        <v>10</v>
      </c>
      <c r="L34459">
        <v>-10</v>
      </c>
      <c r="M34459">
        <v>50</v>
      </c>
      <c r="N34459">
        <v>10</v>
      </c>
      <c r="O34459">
        <v>0</v>
      </c>
      <c r="P34459">
        <v>1.6666666666666666E+16</v>
      </c>
      <c r="Q34459">
        <v>8333333333333334</v>
      </c>
      <c r="R34459">
        <v>0</v>
      </c>
      <c r="S34459">
        <v>0</v>
      </c>
      <c r="T34459">
        <v>-10</v>
      </c>
      <c r="U34459">
        <v>2</v>
      </c>
      <c r="V34459">
        <v>3300693145560568</v>
      </c>
      <c r="W34459">
        <v>0</v>
      </c>
      <c r="X34459">
        <v>5501155242600946</v>
      </c>
      <c r="Y34459">
        <v>2750577621300473</v>
      </c>
      <c r="Z34459">
        <v>1.3006522182433402E+16</v>
      </c>
    </row>
    <row r="34460" spans="1:26" x14ac:dyDescent="0.3">
      <c r="A34460" t="s">
        <v>14020</v>
      </c>
      <c r="B34460">
        <v>90</v>
      </c>
      <c r="C34460" t="s">
        <v>14021</v>
      </c>
      <c r="D34460">
        <v>92030</v>
      </c>
      <c r="E34460">
        <v>181780</v>
      </c>
      <c r="F34460">
        <v>43962</v>
      </c>
      <c r="G34460">
        <v>70</v>
      </c>
      <c r="H34460">
        <v>10</v>
      </c>
      <c r="I34460">
        <v>0</v>
      </c>
      <c r="J34460">
        <v>0</v>
      </c>
      <c r="K34460">
        <v>10</v>
      </c>
      <c r="L34460">
        <v>0</v>
      </c>
      <c r="M34460">
        <v>60</v>
      </c>
      <c r="N34460">
        <v>10</v>
      </c>
      <c r="O34460">
        <v>0</v>
      </c>
      <c r="P34460">
        <v>1.4285714285714284E+16</v>
      </c>
      <c r="Q34460">
        <v>8571428571428571</v>
      </c>
      <c r="R34460">
        <v>1.4285714285714284E+16</v>
      </c>
      <c r="S34460">
        <v>0</v>
      </c>
      <c r="T34460">
        <v>0</v>
      </c>
      <c r="U34460">
        <v>1.6666666666666666E+16</v>
      </c>
      <c r="V34460">
        <v>3.8508086698206624E+16</v>
      </c>
      <c r="W34460">
        <v>0</v>
      </c>
      <c r="X34460">
        <v>5501155242600946</v>
      </c>
      <c r="Y34460">
        <v>3300693145560568</v>
      </c>
      <c r="Z34460">
        <v>1.4272334816050718E+16</v>
      </c>
    </row>
    <row r="34461" spans="1:26" x14ac:dyDescent="0.3">
      <c r="A34461" t="s">
        <v>14020</v>
      </c>
      <c r="B34461">
        <v>90</v>
      </c>
      <c r="C34461" t="s">
        <v>14021</v>
      </c>
      <c r="D34461">
        <v>92030</v>
      </c>
      <c r="E34461">
        <v>181780</v>
      </c>
      <c r="F34461">
        <v>43966</v>
      </c>
      <c r="G34461">
        <v>70</v>
      </c>
      <c r="H34461">
        <v>0</v>
      </c>
      <c r="I34461">
        <v>0</v>
      </c>
      <c r="J34461">
        <v>0</v>
      </c>
      <c r="K34461">
        <v>10</v>
      </c>
      <c r="L34461">
        <v>0</v>
      </c>
      <c r="M34461">
        <v>60</v>
      </c>
      <c r="N34461">
        <v>0</v>
      </c>
      <c r="O34461">
        <v>0</v>
      </c>
      <c r="P34461">
        <v>1.4285714285714284E+16</v>
      </c>
      <c r="Q34461">
        <v>8571428571428571</v>
      </c>
      <c r="R34461">
        <v>0</v>
      </c>
      <c r="S34461">
        <v>0</v>
      </c>
      <c r="T34461">
        <v>0</v>
      </c>
      <c r="U34461">
        <v>0</v>
      </c>
      <c r="V34461">
        <v>3.8508086698206624E+16</v>
      </c>
      <c r="W34461">
        <v>0</v>
      </c>
      <c r="X34461">
        <v>5501155242600946</v>
      </c>
      <c r="Y34461">
        <v>3300693145560568</v>
      </c>
      <c r="Z34461">
        <v>1.4898286118388946E+16</v>
      </c>
    </row>
    <row r="34462" spans="1:26" x14ac:dyDescent="0.3">
      <c r="A34462" t="s">
        <v>14020</v>
      </c>
      <c r="B34462">
        <v>90</v>
      </c>
      <c r="C34462" t="s">
        <v>14021</v>
      </c>
      <c r="D34462">
        <v>92030</v>
      </c>
      <c r="E34462">
        <v>181780</v>
      </c>
      <c r="F34462">
        <v>43969</v>
      </c>
      <c r="G34462">
        <v>70</v>
      </c>
      <c r="H34462">
        <v>0</v>
      </c>
      <c r="I34462">
        <v>0</v>
      </c>
      <c r="J34462">
        <v>0</v>
      </c>
      <c r="K34462">
        <v>10</v>
      </c>
      <c r="L34462">
        <v>0</v>
      </c>
      <c r="M34462">
        <v>60</v>
      </c>
      <c r="N34462">
        <v>0</v>
      </c>
      <c r="O34462">
        <v>0</v>
      </c>
      <c r="P34462">
        <v>1.4285714285714284E+16</v>
      </c>
      <c r="Q34462">
        <v>8571428571428571</v>
      </c>
      <c r="R34462">
        <v>0</v>
      </c>
      <c r="S34462">
        <v>0</v>
      </c>
      <c r="T34462">
        <v>0</v>
      </c>
      <c r="U34462">
        <v>0</v>
      </c>
      <c r="V34462">
        <v>3.8508086698206624E+16</v>
      </c>
      <c r="W34462">
        <v>0</v>
      </c>
      <c r="X34462">
        <v>5501155242600946</v>
      </c>
      <c r="Y34462">
        <v>3300693145560568</v>
      </c>
      <c r="Z34462">
        <v>1.5271660579432804E+16</v>
      </c>
    </row>
    <row r="34463" spans="1:26" x14ac:dyDescent="0.3">
      <c r="A34463" t="s">
        <v>14020</v>
      </c>
      <c r="B34463">
        <v>90</v>
      </c>
      <c r="C34463" t="s">
        <v>14021</v>
      </c>
      <c r="D34463">
        <v>92030</v>
      </c>
      <c r="E34463">
        <v>181780</v>
      </c>
      <c r="F34463">
        <v>43973</v>
      </c>
      <c r="G34463">
        <v>70</v>
      </c>
      <c r="H34463">
        <v>0</v>
      </c>
      <c r="I34463">
        <v>0</v>
      </c>
      <c r="J34463">
        <v>0</v>
      </c>
      <c r="K34463">
        <v>0</v>
      </c>
      <c r="L34463">
        <v>-10</v>
      </c>
      <c r="M34463">
        <v>70</v>
      </c>
      <c r="N34463">
        <v>10</v>
      </c>
      <c r="O34463">
        <v>0</v>
      </c>
      <c r="P34463">
        <v>0</v>
      </c>
      <c r="Q34463">
        <v>10</v>
      </c>
      <c r="R34463">
        <v>0</v>
      </c>
      <c r="S34463">
        <v>0</v>
      </c>
      <c r="T34463">
        <v>0</v>
      </c>
      <c r="U34463">
        <v>1.4285714285714284E+16</v>
      </c>
      <c r="V34463">
        <v>3.8508086698206624E+16</v>
      </c>
      <c r="W34463">
        <v>0</v>
      </c>
      <c r="X34463">
        <v>0</v>
      </c>
      <c r="Y34463">
        <v>3.8508086698206624E+16</v>
      </c>
      <c r="Z34463">
        <v>1513293407293238</v>
      </c>
    </row>
    <row r="34464" spans="1:26" x14ac:dyDescent="0.3">
      <c r="A34464" t="s">
        <v>14020</v>
      </c>
      <c r="B34464">
        <v>90</v>
      </c>
      <c r="C34464" t="s">
        <v>14021</v>
      </c>
      <c r="D34464">
        <v>92030</v>
      </c>
      <c r="E34464">
        <v>181780</v>
      </c>
      <c r="F34464">
        <v>43976</v>
      </c>
      <c r="G34464">
        <v>7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70</v>
      </c>
      <c r="N34464">
        <v>0</v>
      </c>
      <c r="O34464">
        <v>0</v>
      </c>
      <c r="P34464">
        <v>0</v>
      </c>
      <c r="Q34464">
        <v>10</v>
      </c>
      <c r="R34464">
        <v>0</v>
      </c>
      <c r="S34464">
        <v>0</v>
      </c>
      <c r="T34464">
        <v>0</v>
      </c>
      <c r="U34464">
        <v>0</v>
      </c>
      <c r="V34464">
        <v>3.8508086698206624E+16</v>
      </c>
      <c r="W34464">
        <v>0</v>
      </c>
      <c r="X34464">
        <v>0</v>
      </c>
      <c r="Y34464">
        <v>3.8508086698206624E+16</v>
      </c>
      <c r="Z34464">
        <v>1.5056901276100408E+16</v>
      </c>
    </row>
    <row r="34465" spans="1:26" x14ac:dyDescent="0.3">
      <c r="A34465" t="s">
        <v>14020</v>
      </c>
      <c r="B34465">
        <v>90</v>
      </c>
      <c r="C34465" t="s">
        <v>14021</v>
      </c>
      <c r="D34465">
        <v>92030</v>
      </c>
      <c r="E34465">
        <v>181780</v>
      </c>
      <c r="F34465">
        <v>43980</v>
      </c>
      <c r="G34465">
        <v>7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70</v>
      </c>
      <c r="N34465">
        <v>0</v>
      </c>
      <c r="O34465">
        <v>0</v>
      </c>
      <c r="P34465">
        <v>0</v>
      </c>
      <c r="Q34465">
        <v>10</v>
      </c>
      <c r="R34465">
        <v>0</v>
      </c>
      <c r="S34465">
        <v>0</v>
      </c>
      <c r="T34465">
        <v>0</v>
      </c>
      <c r="U34465">
        <v>0</v>
      </c>
      <c r="V34465">
        <v>3.8508086698206624E+16</v>
      </c>
      <c r="W34465">
        <v>0</v>
      </c>
      <c r="X34465">
        <v>0</v>
      </c>
      <c r="Y34465">
        <v>3.8508086698206624E+16</v>
      </c>
      <c r="Z34465">
        <v>1.5008896255355522E+16</v>
      </c>
    </row>
    <row r="34466" spans="1:26" x14ac:dyDescent="0.3">
      <c r="A34466" t="s">
        <v>14020</v>
      </c>
      <c r="B34466">
        <v>90</v>
      </c>
      <c r="C34466" t="s">
        <v>14021</v>
      </c>
      <c r="D34466">
        <v>92030</v>
      </c>
      <c r="E34466">
        <v>181780</v>
      </c>
      <c r="F34466">
        <v>43983</v>
      </c>
      <c r="G34466">
        <v>80</v>
      </c>
      <c r="H34466">
        <v>10</v>
      </c>
      <c r="I34466">
        <v>0</v>
      </c>
      <c r="J34466">
        <v>0</v>
      </c>
      <c r="K34466">
        <v>10</v>
      </c>
      <c r="L34466">
        <v>10</v>
      </c>
      <c r="M34466">
        <v>70</v>
      </c>
      <c r="N34466">
        <v>0</v>
      </c>
      <c r="O34466">
        <v>0</v>
      </c>
      <c r="P34466">
        <v>125</v>
      </c>
      <c r="Q34466">
        <v>875</v>
      </c>
      <c r="R34466">
        <v>125</v>
      </c>
      <c r="S34466">
        <v>0</v>
      </c>
      <c r="T34466">
        <v>10</v>
      </c>
      <c r="U34466">
        <v>0</v>
      </c>
      <c r="V34466">
        <v>4.4009241940807568E+16</v>
      </c>
      <c r="W34466">
        <v>0</v>
      </c>
      <c r="X34466">
        <v>5501155242600946</v>
      </c>
      <c r="Y34466">
        <v>3.8508086698206624E+16</v>
      </c>
      <c r="Z34466">
        <v>1.5472918445321916E+16</v>
      </c>
    </row>
    <row r="34467" spans="1:26" x14ac:dyDescent="0.3">
      <c r="A34467" t="s">
        <v>14020</v>
      </c>
      <c r="B34467">
        <v>90</v>
      </c>
      <c r="C34467" t="s">
        <v>14021</v>
      </c>
      <c r="D34467">
        <v>92030</v>
      </c>
      <c r="E34467">
        <v>181780</v>
      </c>
      <c r="F34467">
        <v>43987</v>
      </c>
      <c r="G34467">
        <v>80</v>
      </c>
      <c r="H34467">
        <v>0</v>
      </c>
      <c r="I34467">
        <v>0</v>
      </c>
      <c r="J34467">
        <v>0</v>
      </c>
      <c r="K34467">
        <v>10</v>
      </c>
      <c r="L34467">
        <v>0</v>
      </c>
      <c r="M34467">
        <v>70</v>
      </c>
      <c r="N34467">
        <v>0</v>
      </c>
      <c r="O34467">
        <v>0</v>
      </c>
      <c r="P34467">
        <v>125</v>
      </c>
      <c r="Q34467">
        <v>875</v>
      </c>
      <c r="R34467">
        <v>0</v>
      </c>
      <c r="S34467">
        <v>0</v>
      </c>
      <c r="T34467">
        <v>0</v>
      </c>
      <c r="U34467">
        <v>0</v>
      </c>
      <c r="V34467">
        <v>4.4009241940807568E+16</v>
      </c>
      <c r="W34467">
        <v>0</v>
      </c>
      <c r="X34467">
        <v>5501155242600946</v>
      </c>
      <c r="Y34467">
        <v>3.8508086698206624E+16</v>
      </c>
      <c r="Z34467">
        <v>1.5811960446586756E+16</v>
      </c>
    </row>
    <row r="34468" spans="1:26" x14ac:dyDescent="0.3">
      <c r="A34468" t="s">
        <v>14020</v>
      </c>
      <c r="B34468">
        <v>90</v>
      </c>
      <c r="C34468" t="s">
        <v>14021</v>
      </c>
      <c r="D34468">
        <v>92030</v>
      </c>
      <c r="E34468">
        <v>181780</v>
      </c>
      <c r="F34468">
        <v>43990</v>
      </c>
      <c r="G34468">
        <v>80</v>
      </c>
      <c r="H34468">
        <v>0</v>
      </c>
      <c r="I34468">
        <v>0</v>
      </c>
      <c r="J34468">
        <v>0</v>
      </c>
      <c r="K34468">
        <v>10</v>
      </c>
      <c r="L34468">
        <v>0</v>
      </c>
      <c r="M34468">
        <v>70</v>
      </c>
      <c r="N34468">
        <v>0</v>
      </c>
      <c r="O34468">
        <v>0</v>
      </c>
      <c r="P34468">
        <v>125</v>
      </c>
      <c r="Q34468">
        <v>875</v>
      </c>
      <c r="R34468">
        <v>0</v>
      </c>
      <c r="S34468">
        <v>0</v>
      </c>
      <c r="T34468">
        <v>0</v>
      </c>
      <c r="U34468">
        <v>0</v>
      </c>
      <c r="V34468">
        <v>4.4009241940807568E+16</v>
      </c>
      <c r="W34468">
        <v>0</v>
      </c>
      <c r="X34468">
        <v>5501155242600946</v>
      </c>
      <c r="Y34468">
        <v>3.8508086698206624E+16</v>
      </c>
      <c r="Z34468">
        <v>1607052278088469</v>
      </c>
    </row>
    <row r="34469" spans="1:26" x14ac:dyDescent="0.3">
      <c r="A34469" t="s">
        <v>14020</v>
      </c>
      <c r="B34469">
        <v>90</v>
      </c>
      <c r="C34469" t="s">
        <v>14021</v>
      </c>
      <c r="D34469">
        <v>92030</v>
      </c>
      <c r="E34469">
        <v>181780</v>
      </c>
      <c r="F34469">
        <v>43994</v>
      </c>
      <c r="G34469">
        <v>100</v>
      </c>
      <c r="H34469">
        <v>20</v>
      </c>
      <c r="I34469">
        <v>0</v>
      </c>
      <c r="J34469">
        <v>0</v>
      </c>
      <c r="K34469">
        <v>20</v>
      </c>
      <c r="L34469">
        <v>10</v>
      </c>
      <c r="M34469">
        <v>80</v>
      </c>
      <c r="N34469">
        <v>10</v>
      </c>
      <c r="O34469">
        <v>0</v>
      </c>
      <c r="P34469">
        <v>2</v>
      </c>
      <c r="Q34469">
        <v>8</v>
      </c>
      <c r="R34469">
        <v>2</v>
      </c>
      <c r="S34469">
        <v>0</v>
      </c>
      <c r="T34469">
        <v>5</v>
      </c>
      <c r="U34469">
        <v>125</v>
      </c>
      <c r="V34469">
        <v>5501155242600946</v>
      </c>
      <c r="W34469">
        <v>0</v>
      </c>
      <c r="X34469">
        <v>1.1002310485201892E+16</v>
      </c>
      <c r="Y34469">
        <v>4.4009241940807568E+16</v>
      </c>
      <c r="Z34469">
        <v>1.7065009904038246E+16</v>
      </c>
    </row>
    <row r="34470" spans="1:26" x14ac:dyDescent="0.3">
      <c r="A34470" t="s">
        <v>14020</v>
      </c>
      <c r="B34470">
        <v>90</v>
      </c>
      <c r="C34470" t="s">
        <v>14021</v>
      </c>
      <c r="D34470">
        <v>92030</v>
      </c>
      <c r="E34470">
        <v>181780</v>
      </c>
      <c r="F34470">
        <v>43997</v>
      </c>
      <c r="G34470">
        <v>180</v>
      </c>
      <c r="H34470">
        <v>80</v>
      </c>
      <c r="I34470">
        <v>0</v>
      </c>
      <c r="J34470">
        <v>0</v>
      </c>
      <c r="K34470">
        <v>90</v>
      </c>
      <c r="L34470">
        <v>70</v>
      </c>
      <c r="M34470">
        <v>90</v>
      </c>
      <c r="N34470">
        <v>10</v>
      </c>
      <c r="O34470">
        <v>0</v>
      </c>
      <c r="P34470">
        <v>5</v>
      </c>
      <c r="Q34470">
        <v>5</v>
      </c>
      <c r="R34470">
        <v>4444444444444444</v>
      </c>
      <c r="S34470">
        <v>0</v>
      </c>
      <c r="T34470">
        <v>7777777777777778</v>
      </c>
      <c r="U34470">
        <v>1111111111111111</v>
      </c>
      <c r="V34470">
        <v>9902079436681704</v>
      </c>
      <c r="W34470">
        <v>0</v>
      </c>
      <c r="X34470">
        <v>4.9510397183408512E+16</v>
      </c>
      <c r="Y34470">
        <v>4.9510397183408512E+16</v>
      </c>
      <c r="Z34470">
        <v>2.1855995449037032E+16</v>
      </c>
    </row>
    <row r="34471" spans="1:26" x14ac:dyDescent="0.3">
      <c r="A34471" t="s">
        <v>14020</v>
      </c>
      <c r="B34471">
        <v>90</v>
      </c>
      <c r="C34471" t="s">
        <v>14021</v>
      </c>
      <c r="D34471">
        <v>92030</v>
      </c>
      <c r="E34471">
        <v>181780</v>
      </c>
      <c r="F34471">
        <v>44001</v>
      </c>
      <c r="G34471">
        <v>230</v>
      </c>
      <c r="H34471">
        <v>50</v>
      </c>
      <c r="I34471">
        <v>0</v>
      </c>
      <c r="J34471">
        <v>0</v>
      </c>
      <c r="K34471">
        <v>100</v>
      </c>
      <c r="L34471">
        <v>10</v>
      </c>
      <c r="M34471">
        <v>130</v>
      </c>
      <c r="N34471">
        <v>40</v>
      </c>
      <c r="O34471">
        <v>0</v>
      </c>
      <c r="P34471">
        <v>4.3478260869565216E+16</v>
      </c>
      <c r="Q34471">
        <v>5652173913043478</v>
      </c>
      <c r="R34471">
        <v>2.1739130434782608E+16</v>
      </c>
      <c r="S34471">
        <v>0</v>
      </c>
      <c r="T34471">
        <v>1</v>
      </c>
      <c r="U34471">
        <v>3076923076923077</v>
      </c>
      <c r="V34471">
        <v>1.2652657057982176E+16</v>
      </c>
      <c r="W34471">
        <v>0</v>
      </c>
      <c r="X34471">
        <v>5501155242600946</v>
      </c>
      <c r="Y34471">
        <v>715150181538123</v>
      </c>
      <c r="Z34471">
        <v>2625649230896798</v>
      </c>
    </row>
    <row r="34472" spans="1:26" x14ac:dyDescent="0.3">
      <c r="A34472" t="s">
        <v>14020</v>
      </c>
      <c r="B34472">
        <v>90</v>
      </c>
      <c r="C34472" t="s">
        <v>14021</v>
      </c>
      <c r="D34472">
        <v>92030</v>
      </c>
      <c r="E34472">
        <v>181780</v>
      </c>
      <c r="F34472">
        <v>44005</v>
      </c>
      <c r="G34472">
        <v>230</v>
      </c>
      <c r="H34472">
        <v>0</v>
      </c>
      <c r="I34472">
        <v>0</v>
      </c>
      <c r="J34472">
        <v>0</v>
      </c>
      <c r="K34472">
        <v>70</v>
      </c>
      <c r="L34472">
        <v>-30</v>
      </c>
      <c r="M34472">
        <v>160</v>
      </c>
      <c r="N34472">
        <v>30</v>
      </c>
      <c r="O34472">
        <v>0</v>
      </c>
      <c r="P34472">
        <v>3.0434782608695656E+16</v>
      </c>
      <c r="Q34472">
        <v>6956521739130435</v>
      </c>
      <c r="R34472">
        <v>0</v>
      </c>
      <c r="S34472">
        <v>0</v>
      </c>
      <c r="T34472">
        <v>-4.2857142857142856E+16</v>
      </c>
      <c r="U34472">
        <v>1875</v>
      </c>
      <c r="V34472">
        <v>1.2652657057982176E+16</v>
      </c>
      <c r="W34472">
        <v>0</v>
      </c>
      <c r="X34472">
        <v>3.8508086698206624E+16</v>
      </c>
      <c r="Y34472">
        <v>8801848388161513</v>
      </c>
      <c r="Z34472">
        <v>2574341716496342</v>
      </c>
    </row>
    <row r="34473" spans="1:26" x14ac:dyDescent="0.3">
      <c r="A34473" t="s">
        <v>14020</v>
      </c>
      <c r="B34473">
        <v>90</v>
      </c>
      <c r="C34473" t="s">
        <v>14021</v>
      </c>
      <c r="D34473">
        <v>92030</v>
      </c>
      <c r="E34473">
        <v>181780</v>
      </c>
      <c r="F34473">
        <v>44010</v>
      </c>
      <c r="G34473">
        <v>230</v>
      </c>
      <c r="H34473">
        <v>0</v>
      </c>
      <c r="I34473">
        <v>10</v>
      </c>
      <c r="J34473">
        <v>10</v>
      </c>
      <c r="K34473">
        <v>0</v>
      </c>
      <c r="L34473">
        <v>-70</v>
      </c>
      <c r="M34473">
        <v>220</v>
      </c>
      <c r="N34473">
        <v>60</v>
      </c>
      <c r="O34473">
        <v>4.3478260869565216E+16</v>
      </c>
      <c r="P34473">
        <v>0</v>
      </c>
      <c r="Q34473">
        <v>9565217391304348</v>
      </c>
      <c r="R34473">
        <v>0</v>
      </c>
      <c r="S34473">
        <v>10</v>
      </c>
      <c r="T34473">
        <v>0</v>
      </c>
      <c r="U34473">
        <v>2727272727272727</v>
      </c>
      <c r="V34473">
        <v>1.2652657057982176E+16</v>
      </c>
      <c r="W34473">
        <v>5501155242600946</v>
      </c>
      <c r="X34473">
        <v>0</v>
      </c>
      <c r="Y34473">
        <v>1210254153372208</v>
      </c>
      <c r="Z34473">
        <v>2.2701206150113276E+16</v>
      </c>
    </row>
    <row r="34474" spans="1:26" x14ac:dyDescent="0.3">
      <c r="A34474" t="s">
        <v>14020</v>
      </c>
      <c r="B34474">
        <v>90</v>
      </c>
      <c r="C34474" t="s">
        <v>14021</v>
      </c>
      <c r="D34474">
        <v>92030</v>
      </c>
      <c r="E34474">
        <v>181780</v>
      </c>
      <c r="F34474">
        <v>44013</v>
      </c>
      <c r="G34474">
        <v>230</v>
      </c>
      <c r="H34474">
        <v>0</v>
      </c>
      <c r="I34474">
        <v>10</v>
      </c>
      <c r="J34474">
        <v>0</v>
      </c>
      <c r="K34474">
        <v>0</v>
      </c>
      <c r="L34474">
        <v>0</v>
      </c>
      <c r="M34474">
        <v>220</v>
      </c>
      <c r="N34474">
        <v>0</v>
      </c>
      <c r="O34474">
        <v>4.3478260869565216E+16</v>
      </c>
      <c r="P34474">
        <v>0</v>
      </c>
      <c r="Q34474">
        <v>9565217391304348</v>
      </c>
      <c r="R34474">
        <v>0</v>
      </c>
      <c r="S34474">
        <v>0</v>
      </c>
      <c r="T34474">
        <v>0</v>
      </c>
      <c r="U34474">
        <v>0</v>
      </c>
      <c r="V34474">
        <v>1.2652657057982176E+16</v>
      </c>
      <c r="W34474">
        <v>5501155242600946</v>
      </c>
      <c r="X34474">
        <v>0</v>
      </c>
      <c r="Y34474">
        <v>1210254153372208</v>
      </c>
      <c r="Z34474">
        <v>2.1806026817007936E+16</v>
      </c>
    </row>
    <row r="34475" spans="1:26" x14ac:dyDescent="0.3">
      <c r="A34475" t="s">
        <v>14020</v>
      </c>
      <c r="B34475">
        <v>90</v>
      </c>
      <c r="C34475" t="s">
        <v>14021</v>
      </c>
      <c r="D34475">
        <v>92030</v>
      </c>
      <c r="E34475">
        <v>181780</v>
      </c>
      <c r="F34475">
        <v>44017</v>
      </c>
      <c r="G34475">
        <v>250</v>
      </c>
      <c r="H34475">
        <v>20</v>
      </c>
      <c r="I34475">
        <v>10</v>
      </c>
      <c r="J34475">
        <v>0</v>
      </c>
      <c r="K34475">
        <v>20</v>
      </c>
      <c r="L34475">
        <v>20</v>
      </c>
      <c r="M34475">
        <v>220</v>
      </c>
      <c r="N34475">
        <v>0</v>
      </c>
      <c r="O34475">
        <v>4</v>
      </c>
      <c r="P34475">
        <v>8</v>
      </c>
      <c r="Q34475">
        <v>88</v>
      </c>
      <c r="R34475">
        <v>8</v>
      </c>
      <c r="S34475">
        <v>0</v>
      </c>
      <c r="T34475">
        <v>10</v>
      </c>
      <c r="U34475">
        <v>0</v>
      </c>
      <c r="V34475">
        <v>1.3752888106502368E+16</v>
      </c>
      <c r="W34475">
        <v>5501155242600946</v>
      </c>
      <c r="X34475">
        <v>1.1002310485201892E+16</v>
      </c>
      <c r="Y34475">
        <v>1210254153372208</v>
      </c>
      <c r="Z34475">
        <v>2.1701523069404364E+16</v>
      </c>
    </row>
    <row r="34476" spans="1:26" x14ac:dyDescent="0.3">
      <c r="A34476" t="s">
        <v>14020</v>
      </c>
      <c r="B34476">
        <v>90</v>
      </c>
      <c r="C34476" t="s">
        <v>14021</v>
      </c>
      <c r="D34476">
        <v>92030</v>
      </c>
      <c r="E34476">
        <v>181780</v>
      </c>
      <c r="F34476">
        <v>44022</v>
      </c>
      <c r="G34476">
        <v>250</v>
      </c>
      <c r="H34476">
        <v>0</v>
      </c>
      <c r="I34476">
        <v>10</v>
      </c>
      <c r="J34476">
        <v>0</v>
      </c>
      <c r="K34476">
        <v>20</v>
      </c>
      <c r="L34476">
        <v>0</v>
      </c>
      <c r="M34476">
        <v>220</v>
      </c>
      <c r="N34476">
        <v>0</v>
      </c>
      <c r="O34476">
        <v>4</v>
      </c>
      <c r="P34476">
        <v>8</v>
      </c>
      <c r="Q34476">
        <v>88</v>
      </c>
      <c r="R34476">
        <v>0</v>
      </c>
      <c r="S34476">
        <v>0</v>
      </c>
      <c r="T34476">
        <v>0</v>
      </c>
      <c r="U34476">
        <v>0</v>
      </c>
      <c r="V34476">
        <v>1.3752888106502368E+16</v>
      </c>
      <c r="W34476">
        <v>5501155242600946</v>
      </c>
      <c r="X34476">
        <v>1.1002310485201892E+16</v>
      </c>
      <c r="Y34476">
        <v>1210254153372208</v>
      </c>
      <c r="Z34476">
        <v>2.1640257395270192E+16</v>
      </c>
    </row>
    <row r="34477" spans="1:26" x14ac:dyDescent="0.3">
      <c r="A34477" t="s">
        <v>14020</v>
      </c>
      <c r="B34477">
        <v>90</v>
      </c>
      <c r="C34477" t="s">
        <v>14021</v>
      </c>
      <c r="D34477">
        <v>92030</v>
      </c>
      <c r="E34477">
        <v>181780</v>
      </c>
      <c r="F34477">
        <v>44025</v>
      </c>
      <c r="G34477">
        <v>250</v>
      </c>
      <c r="H34477">
        <v>0</v>
      </c>
      <c r="I34477">
        <v>10</v>
      </c>
      <c r="J34477">
        <v>0</v>
      </c>
      <c r="K34477">
        <v>20</v>
      </c>
      <c r="L34477">
        <v>0</v>
      </c>
      <c r="M34477">
        <v>220</v>
      </c>
      <c r="N34477">
        <v>0</v>
      </c>
      <c r="O34477">
        <v>4</v>
      </c>
      <c r="P34477">
        <v>8</v>
      </c>
      <c r="Q34477">
        <v>88</v>
      </c>
      <c r="R34477">
        <v>0</v>
      </c>
      <c r="S34477">
        <v>0</v>
      </c>
      <c r="T34477">
        <v>0</v>
      </c>
      <c r="U34477">
        <v>0</v>
      </c>
      <c r="V34477">
        <v>1.3752888106502368E+16</v>
      </c>
      <c r="W34477">
        <v>5501155242600946</v>
      </c>
      <c r="X34477">
        <v>1.1002310485201892E+16</v>
      </c>
      <c r="Y34477">
        <v>1210254153372208</v>
      </c>
      <c r="Z34477">
        <v>2.1599995140409276E+16</v>
      </c>
    </row>
    <row r="34478" spans="1:26" x14ac:dyDescent="0.3">
      <c r="A34478" t="s">
        <v>14020</v>
      </c>
      <c r="B34478">
        <v>90</v>
      </c>
      <c r="C34478" t="s">
        <v>14021</v>
      </c>
      <c r="D34478">
        <v>92030</v>
      </c>
      <c r="E34478">
        <v>181780</v>
      </c>
      <c r="F34478">
        <v>44029</v>
      </c>
      <c r="G34478">
        <v>300</v>
      </c>
      <c r="H34478">
        <v>50</v>
      </c>
      <c r="I34478">
        <v>10</v>
      </c>
      <c r="J34478">
        <v>0</v>
      </c>
      <c r="K34478">
        <v>70</v>
      </c>
      <c r="L34478">
        <v>50</v>
      </c>
      <c r="M34478">
        <v>220</v>
      </c>
      <c r="N34478">
        <v>0</v>
      </c>
      <c r="O34478">
        <v>3333333333333333</v>
      </c>
      <c r="P34478">
        <v>2.3333333333333336E+16</v>
      </c>
      <c r="Q34478">
        <v>7333333333333333</v>
      </c>
      <c r="R34478">
        <v>1.6666666666666666E+16</v>
      </c>
      <c r="S34478">
        <v>0</v>
      </c>
      <c r="T34478">
        <v>7142857142857143</v>
      </c>
      <c r="U34478">
        <v>0</v>
      </c>
      <c r="V34478">
        <v>1.650346572780284E+16</v>
      </c>
      <c r="W34478">
        <v>5501155242600946</v>
      </c>
      <c r="X34478">
        <v>3.8508086698206624E+16</v>
      </c>
      <c r="Y34478">
        <v>1210254153372208</v>
      </c>
      <c r="Z34478">
        <v>2.2025589683470516E+16</v>
      </c>
    </row>
    <row r="34479" spans="1:26" x14ac:dyDescent="0.3">
      <c r="A34479" t="s">
        <v>14020</v>
      </c>
      <c r="B34479">
        <v>90</v>
      </c>
      <c r="C34479" t="s">
        <v>14021</v>
      </c>
      <c r="D34479">
        <v>92030</v>
      </c>
      <c r="E34479">
        <v>181780</v>
      </c>
      <c r="F34479">
        <v>44032</v>
      </c>
      <c r="G34479">
        <v>300</v>
      </c>
      <c r="H34479">
        <v>0</v>
      </c>
      <c r="I34479">
        <v>10</v>
      </c>
      <c r="J34479">
        <v>0</v>
      </c>
      <c r="K34479">
        <v>50</v>
      </c>
      <c r="L34479">
        <v>-20</v>
      </c>
      <c r="M34479">
        <v>240</v>
      </c>
      <c r="N34479">
        <v>20</v>
      </c>
      <c r="O34479">
        <v>3333333333333333</v>
      </c>
      <c r="P34479">
        <v>1.6666666666666666E+16</v>
      </c>
      <c r="Q34479">
        <v>8</v>
      </c>
      <c r="R34479">
        <v>0</v>
      </c>
      <c r="S34479">
        <v>0</v>
      </c>
      <c r="T34479">
        <v>-4</v>
      </c>
      <c r="U34479">
        <v>8333333333333333</v>
      </c>
      <c r="V34479">
        <v>1.650346572780284E+16</v>
      </c>
      <c r="W34479">
        <v>5501155242600946</v>
      </c>
      <c r="X34479">
        <v>2750577621300473</v>
      </c>
      <c r="Y34479">
        <v>1.3202772582242272E+16</v>
      </c>
      <c r="Z34479">
        <v>2.2168950543696944E+16</v>
      </c>
    </row>
    <row r="34480" spans="1:26" x14ac:dyDescent="0.3">
      <c r="A34480" t="s">
        <v>14020</v>
      </c>
      <c r="B34480">
        <v>90</v>
      </c>
      <c r="C34480" t="s">
        <v>14021</v>
      </c>
      <c r="D34480">
        <v>92030</v>
      </c>
      <c r="E34480">
        <v>181780</v>
      </c>
      <c r="F34480">
        <v>44036</v>
      </c>
      <c r="G34480">
        <v>310</v>
      </c>
      <c r="H34480">
        <v>10</v>
      </c>
      <c r="I34480">
        <v>10</v>
      </c>
      <c r="J34480">
        <v>0</v>
      </c>
      <c r="K34480">
        <v>50</v>
      </c>
      <c r="L34480">
        <v>0</v>
      </c>
      <c r="M34480">
        <v>250</v>
      </c>
      <c r="N34480">
        <v>10</v>
      </c>
      <c r="O34480">
        <v>3225806451612903</v>
      </c>
      <c r="P34480">
        <v>1.6129032258064516E+16</v>
      </c>
      <c r="Q34480">
        <v>8064516129032258</v>
      </c>
      <c r="R34480">
        <v>3225806451612903</v>
      </c>
      <c r="S34480">
        <v>0</v>
      </c>
      <c r="T34480">
        <v>0</v>
      </c>
      <c r="U34480">
        <v>4</v>
      </c>
      <c r="V34480">
        <v>1.7053581252062934E+16</v>
      </c>
      <c r="W34480">
        <v>5501155242600946</v>
      </c>
      <c r="X34480">
        <v>2750577621300473</v>
      </c>
      <c r="Y34480">
        <v>1.3752888106502368E+16</v>
      </c>
      <c r="Z34480">
        <v>2.2262268281654744E+16</v>
      </c>
    </row>
    <row r="34481" spans="1:26" x14ac:dyDescent="0.3">
      <c r="A34481" t="s">
        <v>14020</v>
      </c>
      <c r="B34481">
        <v>90</v>
      </c>
      <c r="C34481" t="s">
        <v>14021</v>
      </c>
      <c r="D34481">
        <v>92030</v>
      </c>
      <c r="E34481">
        <v>181780</v>
      </c>
      <c r="F34481">
        <v>44039</v>
      </c>
      <c r="G34481">
        <v>310</v>
      </c>
      <c r="H34481">
        <v>0</v>
      </c>
      <c r="I34481">
        <v>10</v>
      </c>
      <c r="J34481">
        <v>0</v>
      </c>
      <c r="K34481">
        <v>0</v>
      </c>
      <c r="L34481">
        <v>-50</v>
      </c>
      <c r="M34481">
        <v>300</v>
      </c>
      <c r="N34481">
        <v>50</v>
      </c>
      <c r="O34481">
        <v>3225806451612903</v>
      </c>
      <c r="P34481">
        <v>0</v>
      </c>
      <c r="Q34481">
        <v>967741935483871</v>
      </c>
      <c r="R34481">
        <v>0</v>
      </c>
      <c r="S34481">
        <v>0</v>
      </c>
      <c r="T34481">
        <v>0</v>
      </c>
      <c r="U34481">
        <v>1.6666666666666666E+16</v>
      </c>
      <c r="V34481">
        <v>1.7053581252062934E+16</v>
      </c>
      <c r="W34481">
        <v>5501155242600946</v>
      </c>
      <c r="X34481">
        <v>0</v>
      </c>
      <c r="Y34481">
        <v>1.650346572780284E+16</v>
      </c>
      <c r="Z34481">
        <v>2.1809471674419796E+16</v>
      </c>
    </row>
    <row r="34482" spans="1:26" x14ac:dyDescent="0.3">
      <c r="A34482" t="s">
        <v>14020</v>
      </c>
      <c r="B34482">
        <v>90</v>
      </c>
      <c r="C34482" t="s">
        <v>14021</v>
      </c>
      <c r="D34482">
        <v>92030</v>
      </c>
      <c r="E34482">
        <v>181780</v>
      </c>
      <c r="F34482">
        <v>44043</v>
      </c>
      <c r="G34482">
        <v>330</v>
      </c>
      <c r="H34482">
        <v>20</v>
      </c>
      <c r="I34482">
        <v>10</v>
      </c>
      <c r="J34482">
        <v>0</v>
      </c>
      <c r="K34482">
        <v>20</v>
      </c>
      <c r="L34482">
        <v>20</v>
      </c>
      <c r="M34482">
        <v>300</v>
      </c>
      <c r="N34482">
        <v>0</v>
      </c>
      <c r="O34482">
        <v>3.0303030303030304E+16</v>
      </c>
      <c r="P34482">
        <v>6060606060606061</v>
      </c>
      <c r="Q34482">
        <v>9090909090909092</v>
      </c>
      <c r="R34482">
        <v>6060606060606061</v>
      </c>
      <c r="S34482">
        <v>0</v>
      </c>
      <c r="T34482">
        <v>10</v>
      </c>
      <c r="U34482">
        <v>0</v>
      </c>
      <c r="V34482">
        <v>1.815381230058312E+16</v>
      </c>
      <c r="W34482">
        <v>5501155242600946</v>
      </c>
      <c r="X34482">
        <v>1.1002310485201892E+16</v>
      </c>
      <c r="Y34482">
        <v>1.650346572780284E+16</v>
      </c>
      <c r="Z34482">
        <v>216531887640021</v>
      </c>
    </row>
    <row r="34483" spans="1:26" x14ac:dyDescent="0.3">
      <c r="A34483" t="s">
        <v>14020</v>
      </c>
      <c r="B34483">
        <v>90</v>
      </c>
      <c r="C34483" t="s">
        <v>14021</v>
      </c>
      <c r="D34483">
        <v>92030</v>
      </c>
      <c r="E34483">
        <v>181780</v>
      </c>
      <c r="F34483">
        <v>44046</v>
      </c>
      <c r="G34483">
        <v>340</v>
      </c>
      <c r="H34483">
        <v>10</v>
      </c>
      <c r="I34483">
        <v>10</v>
      </c>
      <c r="J34483">
        <v>0</v>
      </c>
      <c r="K34483">
        <v>40</v>
      </c>
      <c r="L34483">
        <v>20</v>
      </c>
      <c r="M34483">
        <v>290</v>
      </c>
      <c r="N34483">
        <v>-10</v>
      </c>
      <c r="O34483">
        <v>2.9411764705882352E+16</v>
      </c>
      <c r="P34483">
        <v>1.176470588235294E+16</v>
      </c>
      <c r="Q34483">
        <v>8529411764705882</v>
      </c>
      <c r="R34483">
        <v>2.9411764705882352E+16</v>
      </c>
      <c r="S34483">
        <v>0</v>
      </c>
      <c r="T34483">
        <v>5</v>
      </c>
      <c r="U34483">
        <v>-3.4482758620689656E+16</v>
      </c>
      <c r="V34483">
        <v>1.8703927824843216E+16</v>
      </c>
      <c r="W34483">
        <v>5501155242600946</v>
      </c>
      <c r="X34483">
        <v>2.2004620970403784E+16</v>
      </c>
      <c r="Y34483">
        <v>1.5953350203542744E+16</v>
      </c>
      <c r="Z34483">
        <v>2.1676949797070804E+16</v>
      </c>
    </row>
    <row r="34484" spans="1:26" x14ac:dyDescent="0.3">
      <c r="A34484" t="s">
        <v>14020</v>
      </c>
      <c r="B34484">
        <v>90</v>
      </c>
      <c r="C34484" t="s">
        <v>14021</v>
      </c>
      <c r="D34484">
        <v>92030</v>
      </c>
      <c r="E34484">
        <v>181780</v>
      </c>
      <c r="F34484">
        <v>44050</v>
      </c>
      <c r="G34484">
        <v>340</v>
      </c>
      <c r="H34484">
        <v>0</v>
      </c>
      <c r="I34484">
        <v>10</v>
      </c>
      <c r="J34484">
        <v>0</v>
      </c>
      <c r="K34484">
        <v>10</v>
      </c>
      <c r="L34484">
        <v>-30</v>
      </c>
      <c r="M34484">
        <v>320</v>
      </c>
      <c r="N34484">
        <v>30</v>
      </c>
      <c r="O34484">
        <v>2.9411764705882352E+16</v>
      </c>
      <c r="P34484">
        <v>2.9411764705882352E+16</v>
      </c>
      <c r="Q34484">
        <v>9411764705882352</v>
      </c>
      <c r="R34484">
        <v>0</v>
      </c>
      <c r="S34484">
        <v>0</v>
      </c>
      <c r="T34484">
        <v>-30</v>
      </c>
      <c r="U34484">
        <v>9375</v>
      </c>
      <c r="V34484">
        <v>1.8703927824843216E+16</v>
      </c>
      <c r="W34484">
        <v>5501155242600946</v>
      </c>
      <c r="X34484">
        <v>5501155242600946</v>
      </c>
      <c r="Y34484">
        <v>1.7603696776323028E+16</v>
      </c>
      <c r="Z34484">
        <v>2.1484299534948536E+16</v>
      </c>
    </row>
    <row r="34485" spans="1:26" x14ac:dyDescent="0.3">
      <c r="A34485" t="s">
        <v>14020</v>
      </c>
      <c r="B34485">
        <v>90</v>
      </c>
      <c r="C34485" t="s">
        <v>14021</v>
      </c>
      <c r="D34485">
        <v>92030</v>
      </c>
      <c r="E34485">
        <v>181780</v>
      </c>
      <c r="F34485">
        <v>44053</v>
      </c>
      <c r="G34485">
        <v>340</v>
      </c>
      <c r="H34485">
        <v>0</v>
      </c>
      <c r="I34485">
        <v>10</v>
      </c>
      <c r="J34485">
        <v>0</v>
      </c>
      <c r="K34485">
        <v>0</v>
      </c>
      <c r="L34485">
        <v>-10</v>
      </c>
      <c r="M34485">
        <v>330</v>
      </c>
      <c r="N34485">
        <v>10</v>
      </c>
      <c r="O34485">
        <v>2.9411764705882352E+16</v>
      </c>
      <c r="P34485">
        <v>0</v>
      </c>
      <c r="Q34485">
        <v>9705882352941176</v>
      </c>
      <c r="R34485">
        <v>0</v>
      </c>
      <c r="S34485">
        <v>0</v>
      </c>
      <c r="T34485">
        <v>0</v>
      </c>
      <c r="U34485">
        <v>3.0303030303030304E+16</v>
      </c>
      <c r="V34485">
        <v>1.8703927824843216E+16</v>
      </c>
      <c r="W34485">
        <v>5501155242600946</v>
      </c>
      <c r="X34485">
        <v>0</v>
      </c>
      <c r="Y34485">
        <v>1.815381230058312E+16</v>
      </c>
      <c r="Z34485">
        <v>2.1270914208869868E+16</v>
      </c>
    </row>
    <row r="34486" spans="1:26" x14ac:dyDescent="0.3">
      <c r="A34486" t="s">
        <v>14020</v>
      </c>
      <c r="B34486">
        <v>90</v>
      </c>
      <c r="C34486" t="s">
        <v>14021</v>
      </c>
      <c r="D34486">
        <v>92030</v>
      </c>
      <c r="E34486">
        <v>181780</v>
      </c>
      <c r="F34486">
        <v>44057</v>
      </c>
      <c r="G34486">
        <v>350</v>
      </c>
      <c r="H34486">
        <v>10</v>
      </c>
      <c r="I34486">
        <v>10</v>
      </c>
      <c r="J34486">
        <v>0</v>
      </c>
      <c r="K34486">
        <v>10</v>
      </c>
      <c r="L34486">
        <v>10</v>
      </c>
      <c r="M34486">
        <v>330</v>
      </c>
      <c r="N34486">
        <v>0</v>
      </c>
      <c r="O34486">
        <v>2857142857142857</v>
      </c>
      <c r="P34486">
        <v>2857142857142857</v>
      </c>
      <c r="Q34486">
        <v>9428571428571428</v>
      </c>
      <c r="R34486">
        <v>2857142857142857</v>
      </c>
      <c r="S34486">
        <v>0</v>
      </c>
      <c r="T34486">
        <v>10</v>
      </c>
      <c r="U34486">
        <v>0</v>
      </c>
      <c r="V34486">
        <v>1.9254043349103312E+16</v>
      </c>
      <c r="W34486">
        <v>5501155242600946</v>
      </c>
      <c r="X34486">
        <v>5501155242600946</v>
      </c>
      <c r="Y34486">
        <v>1.815381230058312E+16</v>
      </c>
      <c r="Z34486">
        <v>2.1157827086905584E+16</v>
      </c>
    </row>
    <row r="34487" spans="1:26" x14ac:dyDescent="0.3">
      <c r="A34487" t="s">
        <v>14020</v>
      </c>
      <c r="B34487">
        <v>90</v>
      </c>
      <c r="C34487" t="s">
        <v>14021</v>
      </c>
      <c r="D34487">
        <v>92030</v>
      </c>
      <c r="E34487">
        <v>181780</v>
      </c>
      <c r="F34487">
        <v>44060</v>
      </c>
      <c r="G34487">
        <v>350</v>
      </c>
      <c r="H34487">
        <v>0</v>
      </c>
      <c r="I34487">
        <v>10</v>
      </c>
      <c r="J34487">
        <v>0</v>
      </c>
      <c r="K34487">
        <v>10</v>
      </c>
      <c r="L34487">
        <v>0</v>
      </c>
      <c r="M34487">
        <v>330</v>
      </c>
      <c r="N34487">
        <v>0</v>
      </c>
      <c r="O34487">
        <v>2857142857142857</v>
      </c>
      <c r="P34487">
        <v>2857142857142857</v>
      </c>
      <c r="Q34487">
        <v>9428571428571428</v>
      </c>
      <c r="R34487">
        <v>0</v>
      </c>
      <c r="S34487">
        <v>0</v>
      </c>
      <c r="T34487">
        <v>0</v>
      </c>
      <c r="U34487">
        <v>0</v>
      </c>
      <c r="V34487">
        <v>1.9254043349103312E+16</v>
      </c>
      <c r="W34487">
        <v>5501155242600946</v>
      </c>
      <c r="X34487">
        <v>5501155242600946</v>
      </c>
      <c r="Y34487">
        <v>1.815381230058312E+16</v>
      </c>
      <c r="Z34487">
        <v>2.1068960322879768E+16</v>
      </c>
    </row>
    <row r="34488" spans="1:26" x14ac:dyDescent="0.3">
      <c r="A34488" t="s">
        <v>14020</v>
      </c>
      <c r="B34488">
        <v>90</v>
      </c>
      <c r="C34488" t="s">
        <v>14021</v>
      </c>
      <c r="D34488">
        <v>92030</v>
      </c>
      <c r="E34488">
        <v>181780</v>
      </c>
      <c r="F34488">
        <v>44064</v>
      </c>
      <c r="G34488">
        <v>400</v>
      </c>
      <c r="H34488">
        <v>50</v>
      </c>
      <c r="I34488">
        <v>10</v>
      </c>
      <c r="J34488">
        <v>0</v>
      </c>
      <c r="K34488">
        <v>60</v>
      </c>
      <c r="L34488">
        <v>50</v>
      </c>
      <c r="M34488">
        <v>330</v>
      </c>
      <c r="N34488">
        <v>0</v>
      </c>
      <c r="O34488">
        <v>25</v>
      </c>
      <c r="P34488">
        <v>15</v>
      </c>
      <c r="Q34488">
        <v>825</v>
      </c>
      <c r="R34488">
        <v>125</v>
      </c>
      <c r="S34488">
        <v>0</v>
      </c>
      <c r="T34488">
        <v>8333333333333334</v>
      </c>
      <c r="U34488">
        <v>0</v>
      </c>
      <c r="V34488">
        <v>2.2004620970403784E+16</v>
      </c>
      <c r="W34488">
        <v>5501155242600946</v>
      </c>
      <c r="X34488">
        <v>3300693145560568</v>
      </c>
      <c r="Y34488">
        <v>1.815381230058312E+16</v>
      </c>
      <c r="Z34488">
        <v>2.1195387169310464E+16</v>
      </c>
    </row>
    <row r="34489" spans="1:26" x14ac:dyDescent="0.3">
      <c r="A34489" t="s">
        <v>14020</v>
      </c>
      <c r="B34489">
        <v>90</v>
      </c>
      <c r="C34489" t="s">
        <v>14021</v>
      </c>
      <c r="D34489">
        <v>92030</v>
      </c>
      <c r="E34489">
        <v>181780</v>
      </c>
      <c r="F34489">
        <v>44067</v>
      </c>
      <c r="G34489">
        <v>410</v>
      </c>
      <c r="H34489">
        <v>10</v>
      </c>
      <c r="I34489">
        <v>10</v>
      </c>
      <c r="J34489">
        <v>0</v>
      </c>
      <c r="K34489">
        <v>50</v>
      </c>
      <c r="L34489">
        <v>-10</v>
      </c>
      <c r="M34489">
        <v>350</v>
      </c>
      <c r="N34489">
        <v>20</v>
      </c>
      <c r="O34489">
        <v>2.4390243902439024E+16</v>
      </c>
      <c r="P34489">
        <v>1.2195121951219512E+16</v>
      </c>
      <c r="Q34489">
        <v>8536585365853658</v>
      </c>
      <c r="R34489">
        <v>2.4390243902439024E+16</v>
      </c>
      <c r="S34489">
        <v>0</v>
      </c>
      <c r="T34489">
        <v>-2</v>
      </c>
      <c r="U34489">
        <v>5714285714285714</v>
      </c>
      <c r="V34489">
        <v>2255473649466388</v>
      </c>
      <c r="W34489">
        <v>5501155242600946</v>
      </c>
      <c r="X34489">
        <v>2750577621300473</v>
      </c>
      <c r="Y34489">
        <v>1.9254043349103312E+16</v>
      </c>
      <c r="Z34489">
        <v>2126110201593742</v>
      </c>
    </row>
    <row r="34490" spans="1:26" x14ac:dyDescent="0.3">
      <c r="A34490" t="s">
        <v>14020</v>
      </c>
      <c r="B34490">
        <v>90</v>
      </c>
      <c r="C34490" t="s">
        <v>14021</v>
      </c>
      <c r="D34490">
        <v>92030</v>
      </c>
      <c r="E34490">
        <v>181780</v>
      </c>
      <c r="F34490">
        <v>44071</v>
      </c>
      <c r="G34490">
        <v>430</v>
      </c>
      <c r="H34490">
        <v>20</v>
      </c>
      <c r="I34490">
        <v>10</v>
      </c>
      <c r="J34490">
        <v>0</v>
      </c>
      <c r="K34490">
        <v>30</v>
      </c>
      <c r="L34490">
        <v>-20</v>
      </c>
      <c r="M34490">
        <v>390</v>
      </c>
      <c r="N34490">
        <v>40</v>
      </c>
      <c r="O34490">
        <v>2.3255813953488372E+16</v>
      </c>
      <c r="P34490">
        <v>6976744186046512</v>
      </c>
      <c r="Q34490">
        <v>9069767441860464</v>
      </c>
      <c r="R34490">
        <v>4.6511627906976744E+16</v>
      </c>
      <c r="S34490">
        <v>0</v>
      </c>
      <c r="T34490">
        <v>-6666666666666666</v>
      </c>
      <c r="U34490">
        <v>1.0256410256410256E+16</v>
      </c>
      <c r="V34490">
        <v>2365496754318407</v>
      </c>
      <c r="W34490">
        <v>5501155242600946</v>
      </c>
      <c r="X34490">
        <v>1650346572780284</v>
      </c>
      <c r="Y34490">
        <v>2145450544614369</v>
      </c>
      <c r="Z34490">
        <v>2122005968010646</v>
      </c>
    </row>
    <row r="34491" spans="1:26" x14ac:dyDescent="0.3">
      <c r="A34491" t="s">
        <v>14020</v>
      </c>
      <c r="B34491">
        <v>90</v>
      </c>
      <c r="C34491" t="s">
        <v>14021</v>
      </c>
      <c r="D34491">
        <v>92030</v>
      </c>
      <c r="E34491">
        <v>181780</v>
      </c>
      <c r="F34491">
        <v>44074</v>
      </c>
      <c r="G34491">
        <v>430</v>
      </c>
      <c r="H34491">
        <v>0</v>
      </c>
      <c r="I34491">
        <v>10</v>
      </c>
      <c r="J34491">
        <v>0</v>
      </c>
      <c r="K34491">
        <v>30</v>
      </c>
      <c r="L34491">
        <v>0</v>
      </c>
      <c r="M34491">
        <v>390</v>
      </c>
      <c r="N34491">
        <v>0</v>
      </c>
      <c r="O34491">
        <v>2.3255813953488372E+16</v>
      </c>
      <c r="P34491">
        <v>6976744186046512</v>
      </c>
      <c r="Q34491">
        <v>9069767441860464</v>
      </c>
      <c r="R34491">
        <v>0</v>
      </c>
      <c r="S34491">
        <v>0</v>
      </c>
      <c r="T34491">
        <v>0</v>
      </c>
      <c r="U34491">
        <v>0</v>
      </c>
      <c r="V34491">
        <v>2365496754318407</v>
      </c>
      <c r="W34491">
        <v>5501155242600946</v>
      </c>
      <c r="X34491">
        <v>1650346572780284</v>
      </c>
      <c r="Y34491">
        <v>2145450544614369</v>
      </c>
      <c r="Z34491">
        <v>2.1187826454006652E+16</v>
      </c>
    </row>
    <row r="34492" spans="1:26" x14ac:dyDescent="0.3">
      <c r="A34492" t="s">
        <v>14020</v>
      </c>
      <c r="B34492">
        <v>90</v>
      </c>
      <c r="C34492" t="s">
        <v>14021</v>
      </c>
      <c r="D34492">
        <v>92030</v>
      </c>
      <c r="E34492">
        <v>181780</v>
      </c>
      <c r="F34492">
        <v>44078</v>
      </c>
      <c r="G34492">
        <v>430</v>
      </c>
      <c r="H34492">
        <v>0</v>
      </c>
      <c r="I34492">
        <v>10</v>
      </c>
      <c r="J34492">
        <v>0</v>
      </c>
      <c r="K34492">
        <v>0</v>
      </c>
      <c r="L34492">
        <v>-30</v>
      </c>
      <c r="M34492">
        <v>420</v>
      </c>
      <c r="N34492">
        <v>30</v>
      </c>
      <c r="O34492">
        <v>2.3255813953488372E+16</v>
      </c>
      <c r="P34492">
        <v>0</v>
      </c>
      <c r="Q34492">
        <v>9767441860465116</v>
      </c>
      <c r="R34492">
        <v>0</v>
      </c>
      <c r="S34492">
        <v>0</v>
      </c>
      <c r="T34492">
        <v>0</v>
      </c>
      <c r="U34492">
        <v>7142857142857142</v>
      </c>
      <c r="V34492">
        <v>2365496754318407</v>
      </c>
      <c r="W34492">
        <v>5501155242600946</v>
      </c>
      <c r="X34492">
        <v>0</v>
      </c>
      <c r="Y34492">
        <v>2.3104852018923976E+16</v>
      </c>
      <c r="Z34492">
        <v>2.1033641722118572E+16</v>
      </c>
    </row>
    <row r="34493" spans="1:26" x14ac:dyDescent="0.3">
      <c r="A34493" t="s">
        <v>14020</v>
      </c>
      <c r="B34493">
        <v>90</v>
      </c>
      <c r="C34493" t="s">
        <v>14021</v>
      </c>
      <c r="D34493">
        <v>92030</v>
      </c>
      <c r="E34493">
        <v>181780</v>
      </c>
      <c r="F34493">
        <v>44081</v>
      </c>
      <c r="G34493">
        <v>430</v>
      </c>
      <c r="H34493">
        <v>0</v>
      </c>
      <c r="I34493">
        <v>10</v>
      </c>
      <c r="J34493">
        <v>0</v>
      </c>
      <c r="K34493">
        <v>0</v>
      </c>
      <c r="L34493">
        <v>0</v>
      </c>
      <c r="M34493">
        <v>420</v>
      </c>
      <c r="N34493">
        <v>0</v>
      </c>
      <c r="O34493">
        <v>2.3255813953488372E+16</v>
      </c>
      <c r="P34493">
        <v>0</v>
      </c>
      <c r="Q34493">
        <v>9767441860465116</v>
      </c>
      <c r="R34493">
        <v>0</v>
      </c>
      <c r="S34493">
        <v>0</v>
      </c>
      <c r="T34493">
        <v>0</v>
      </c>
      <c r="U34493">
        <v>0</v>
      </c>
      <c r="V34493">
        <v>2365496754318407</v>
      </c>
      <c r="W34493">
        <v>5501155242600946</v>
      </c>
      <c r="X34493">
        <v>0</v>
      </c>
      <c r="Y34493">
        <v>2.3104852018923976E+16</v>
      </c>
      <c r="Z34493">
        <v>2.0911515211740444E+16</v>
      </c>
    </row>
    <row r="34494" spans="1:26" x14ac:dyDescent="0.3">
      <c r="A34494" t="s">
        <v>14020</v>
      </c>
      <c r="B34494">
        <v>90</v>
      </c>
      <c r="C34494" t="s">
        <v>14021</v>
      </c>
      <c r="D34494">
        <v>92030</v>
      </c>
      <c r="E34494">
        <v>181780</v>
      </c>
      <c r="F34494">
        <v>44085</v>
      </c>
      <c r="G34494">
        <v>430</v>
      </c>
      <c r="H34494">
        <v>0</v>
      </c>
      <c r="I34494">
        <v>10</v>
      </c>
      <c r="J34494">
        <v>0</v>
      </c>
      <c r="K34494">
        <v>0</v>
      </c>
      <c r="L34494">
        <v>0</v>
      </c>
      <c r="M34494">
        <v>420</v>
      </c>
      <c r="N34494">
        <v>0</v>
      </c>
      <c r="O34494">
        <v>2.3255813953488372E+16</v>
      </c>
      <c r="P34494">
        <v>0</v>
      </c>
      <c r="Q34494">
        <v>9767441860465116</v>
      </c>
      <c r="R34494">
        <v>0</v>
      </c>
      <c r="S34494">
        <v>0</v>
      </c>
      <c r="T34494">
        <v>0</v>
      </c>
      <c r="U34494">
        <v>0</v>
      </c>
      <c r="V34494">
        <v>2365496754318407</v>
      </c>
      <c r="W34494">
        <v>5501155242600946</v>
      </c>
      <c r="X34494">
        <v>0</v>
      </c>
      <c r="Y34494">
        <v>2.3104852018923976E+16</v>
      </c>
      <c r="Z34494">
        <v>2081239011335761</v>
      </c>
    </row>
    <row r="34495" spans="1:26" x14ac:dyDescent="0.3">
      <c r="A34495" t="s">
        <v>14020</v>
      </c>
      <c r="B34495">
        <v>90</v>
      </c>
      <c r="C34495" t="s">
        <v>14021</v>
      </c>
      <c r="D34495">
        <v>92030</v>
      </c>
      <c r="E34495">
        <v>181780</v>
      </c>
      <c r="F34495">
        <v>44088</v>
      </c>
      <c r="G34495">
        <v>430</v>
      </c>
      <c r="H34495">
        <v>0</v>
      </c>
      <c r="I34495">
        <v>10</v>
      </c>
      <c r="J34495">
        <v>0</v>
      </c>
      <c r="K34495">
        <v>0</v>
      </c>
      <c r="L34495">
        <v>0</v>
      </c>
      <c r="M34495">
        <v>420</v>
      </c>
      <c r="N34495">
        <v>0</v>
      </c>
      <c r="O34495">
        <v>2.3255813953488372E+16</v>
      </c>
      <c r="P34495">
        <v>0</v>
      </c>
      <c r="Q34495">
        <v>9767441860465116</v>
      </c>
      <c r="R34495">
        <v>0</v>
      </c>
      <c r="S34495">
        <v>0</v>
      </c>
      <c r="T34495">
        <v>0</v>
      </c>
      <c r="U34495">
        <v>0</v>
      </c>
      <c r="V34495">
        <v>2365496754318407</v>
      </c>
      <c r="W34495">
        <v>5501155242600946</v>
      </c>
      <c r="X34495">
        <v>0</v>
      </c>
      <c r="Y34495">
        <v>2.3104852018923976E+16</v>
      </c>
      <c r="Z34495">
        <v>2.0730327536284556E+16</v>
      </c>
    </row>
    <row r="34496" spans="1:26" x14ac:dyDescent="0.3">
      <c r="A34496" t="s">
        <v>14020</v>
      </c>
      <c r="B34496">
        <v>90</v>
      </c>
      <c r="C34496" t="s">
        <v>14021</v>
      </c>
      <c r="D34496">
        <v>92030</v>
      </c>
      <c r="E34496">
        <v>181780</v>
      </c>
      <c r="F34496">
        <v>44092</v>
      </c>
      <c r="G34496">
        <v>430</v>
      </c>
      <c r="H34496">
        <v>0</v>
      </c>
      <c r="I34496">
        <v>10</v>
      </c>
      <c r="J34496">
        <v>0</v>
      </c>
      <c r="K34496">
        <v>0</v>
      </c>
      <c r="L34496">
        <v>0</v>
      </c>
      <c r="M34496">
        <v>420</v>
      </c>
      <c r="N34496">
        <v>0</v>
      </c>
      <c r="O34496">
        <v>2.3255813953488372E+16</v>
      </c>
      <c r="P34496">
        <v>0</v>
      </c>
      <c r="Q34496">
        <v>9767441860465116</v>
      </c>
      <c r="R34496">
        <v>0</v>
      </c>
      <c r="S34496">
        <v>0</v>
      </c>
      <c r="T34496">
        <v>0</v>
      </c>
      <c r="U34496">
        <v>0</v>
      </c>
      <c r="V34496">
        <v>2365496754318407</v>
      </c>
      <c r="W34496">
        <v>5501155242600946</v>
      </c>
      <c r="X34496">
        <v>0</v>
      </c>
      <c r="Y34496">
        <v>2.3104852018923976E+16</v>
      </c>
      <c r="Z34496">
        <v>2.0661271106573004E+16</v>
      </c>
    </row>
    <row r="34497" spans="1:26" x14ac:dyDescent="0.3">
      <c r="A34497" t="s">
        <v>14020</v>
      </c>
      <c r="B34497">
        <v>90</v>
      </c>
      <c r="C34497" t="s">
        <v>14021</v>
      </c>
      <c r="D34497">
        <v>92030</v>
      </c>
      <c r="E34497">
        <v>181780</v>
      </c>
      <c r="F34497">
        <v>44095</v>
      </c>
      <c r="G34497">
        <v>430</v>
      </c>
      <c r="H34497">
        <v>0</v>
      </c>
      <c r="I34497">
        <v>10</v>
      </c>
      <c r="J34497">
        <v>0</v>
      </c>
      <c r="K34497">
        <v>0</v>
      </c>
      <c r="L34497">
        <v>0</v>
      </c>
      <c r="M34497">
        <v>420</v>
      </c>
      <c r="N34497">
        <v>0</v>
      </c>
      <c r="O34497">
        <v>2.3255813953488372E+16</v>
      </c>
      <c r="P34497">
        <v>0</v>
      </c>
      <c r="Q34497">
        <v>9767441860465116</v>
      </c>
      <c r="R34497">
        <v>0</v>
      </c>
      <c r="S34497">
        <v>0</v>
      </c>
      <c r="T34497">
        <v>0</v>
      </c>
      <c r="U34497">
        <v>0</v>
      </c>
      <c r="V34497">
        <v>2365496754318407</v>
      </c>
      <c r="W34497">
        <v>5501155242600946</v>
      </c>
      <c r="X34497">
        <v>0</v>
      </c>
      <c r="Y34497">
        <v>2.3104852018923976E+16</v>
      </c>
      <c r="Z34497">
        <v>2.0602355833093456E+16</v>
      </c>
    </row>
    <row r="34498" spans="1:26" x14ac:dyDescent="0.3">
      <c r="A34498" t="s">
        <v>14020</v>
      </c>
      <c r="B34498">
        <v>90</v>
      </c>
      <c r="C34498" t="s">
        <v>14021</v>
      </c>
      <c r="D34498">
        <v>92030</v>
      </c>
      <c r="E34498">
        <v>181780</v>
      </c>
      <c r="F34498">
        <v>44099</v>
      </c>
      <c r="G34498">
        <v>440</v>
      </c>
      <c r="H34498">
        <v>10</v>
      </c>
      <c r="I34498">
        <v>10</v>
      </c>
      <c r="J34498">
        <v>0</v>
      </c>
      <c r="K34498">
        <v>10</v>
      </c>
      <c r="L34498">
        <v>10</v>
      </c>
      <c r="M34498">
        <v>420</v>
      </c>
      <c r="N34498">
        <v>0</v>
      </c>
      <c r="O34498">
        <v>2.2727272727272728E+16</v>
      </c>
      <c r="P34498">
        <v>2.2727272727272728E+16</v>
      </c>
      <c r="Q34498">
        <v>9545454545454546</v>
      </c>
      <c r="R34498">
        <v>2.2727272727272728E+16</v>
      </c>
      <c r="S34498">
        <v>0</v>
      </c>
      <c r="T34498">
        <v>10</v>
      </c>
      <c r="U34498">
        <v>0</v>
      </c>
      <c r="V34498">
        <v>2420508306744416</v>
      </c>
      <c r="W34498">
        <v>5501155242600946</v>
      </c>
      <c r="X34498">
        <v>5501155242600946</v>
      </c>
      <c r="Y34498">
        <v>2.3104852018923976E+16</v>
      </c>
      <c r="Z34498">
        <v>2.0573710754613456E+16</v>
      </c>
    </row>
    <row r="34499" spans="1:26" x14ac:dyDescent="0.3">
      <c r="A34499" t="s">
        <v>14020</v>
      </c>
      <c r="B34499">
        <v>90</v>
      </c>
      <c r="C34499" t="s">
        <v>14021</v>
      </c>
      <c r="D34499">
        <v>92030</v>
      </c>
      <c r="E34499">
        <v>181780</v>
      </c>
      <c r="F34499">
        <v>44102</v>
      </c>
      <c r="G34499">
        <v>460</v>
      </c>
      <c r="H34499">
        <v>20</v>
      </c>
      <c r="I34499">
        <v>10</v>
      </c>
      <c r="J34499">
        <v>0</v>
      </c>
      <c r="K34499">
        <v>30</v>
      </c>
      <c r="L34499">
        <v>20</v>
      </c>
      <c r="M34499">
        <v>420</v>
      </c>
      <c r="N34499">
        <v>0</v>
      </c>
      <c r="O34499">
        <v>2.1739130434782608E+16</v>
      </c>
      <c r="P34499">
        <v>6521739130434782</v>
      </c>
      <c r="Q34499">
        <v>9130434782608696</v>
      </c>
      <c r="R34499">
        <v>4.3478260869565216E+16</v>
      </c>
      <c r="S34499">
        <v>0</v>
      </c>
      <c r="T34499">
        <v>6666666666666666</v>
      </c>
      <c r="U34499">
        <v>0</v>
      </c>
      <c r="V34499">
        <v>2530531411596435</v>
      </c>
      <c r="W34499">
        <v>5501155242600946</v>
      </c>
      <c r="X34499">
        <v>1650346572780284</v>
      </c>
      <c r="Y34499">
        <v>2.3104852018923976E+16</v>
      </c>
      <c r="Z34499">
        <v>2059031335866845</v>
      </c>
    </row>
    <row r="34500" spans="1:26" x14ac:dyDescent="0.3">
      <c r="A34500" t="s">
        <v>14020</v>
      </c>
      <c r="B34500">
        <v>90</v>
      </c>
      <c r="C34500" t="s">
        <v>14021</v>
      </c>
      <c r="D34500">
        <v>92030</v>
      </c>
      <c r="E34500">
        <v>181780</v>
      </c>
      <c r="F34500">
        <v>44106</v>
      </c>
      <c r="G34500">
        <v>470</v>
      </c>
      <c r="H34500">
        <v>10</v>
      </c>
      <c r="I34500">
        <v>10</v>
      </c>
      <c r="J34500">
        <v>0</v>
      </c>
      <c r="K34500">
        <v>10</v>
      </c>
      <c r="L34500">
        <v>-20</v>
      </c>
      <c r="M34500">
        <v>450</v>
      </c>
      <c r="N34500">
        <v>30</v>
      </c>
      <c r="O34500">
        <v>2127659574468085</v>
      </c>
      <c r="P34500">
        <v>2127659574468085</v>
      </c>
      <c r="Q34500">
        <v>9574468085106384</v>
      </c>
      <c r="R34500">
        <v>2127659574468085</v>
      </c>
      <c r="S34500">
        <v>0</v>
      </c>
      <c r="T34500">
        <v>-20</v>
      </c>
      <c r="U34500">
        <v>6666666666666667</v>
      </c>
      <c r="V34500">
        <v>2.5855429640224448E+16</v>
      </c>
      <c r="W34500">
        <v>5501155242600946</v>
      </c>
      <c r="X34500">
        <v>5501155242600946</v>
      </c>
      <c r="Y34500">
        <v>2.4755198591704256E+16</v>
      </c>
      <c r="Z34500">
        <v>2.0559472542414616E+16</v>
      </c>
    </row>
    <row r="34501" spans="1:26" x14ac:dyDescent="0.3">
      <c r="A34501" t="s">
        <v>14020</v>
      </c>
      <c r="B34501">
        <v>90</v>
      </c>
      <c r="C34501" t="s">
        <v>14021</v>
      </c>
      <c r="D34501">
        <v>92030</v>
      </c>
      <c r="E34501">
        <v>181780</v>
      </c>
      <c r="F34501">
        <v>44109</v>
      </c>
      <c r="G34501">
        <v>480</v>
      </c>
      <c r="H34501">
        <v>10</v>
      </c>
      <c r="I34501">
        <v>10</v>
      </c>
      <c r="J34501">
        <v>0</v>
      </c>
      <c r="K34501">
        <v>10</v>
      </c>
      <c r="L34501">
        <v>0</v>
      </c>
      <c r="M34501">
        <v>460</v>
      </c>
      <c r="N34501">
        <v>10</v>
      </c>
      <c r="O34501">
        <v>2.0833333333333332E+16</v>
      </c>
      <c r="P34501">
        <v>2.0833333333333332E+16</v>
      </c>
      <c r="Q34501">
        <v>9583333333333334</v>
      </c>
      <c r="R34501">
        <v>2.0833333333333332E+16</v>
      </c>
      <c r="S34501">
        <v>0</v>
      </c>
      <c r="T34501">
        <v>0</v>
      </c>
      <c r="U34501">
        <v>2.1739130434782608E+16</v>
      </c>
      <c r="V34501">
        <v>2.6405545164484544E+16</v>
      </c>
      <c r="W34501">
        <v>5501155242600946</v>
      </c>
      <c r="X34501">
        <v>5501155242600946</v>
      </c>
      <c r="Y34501">
        <v>2530531411596435</v>
      </c>
      <c r="Z34501">
        <v>2.0530778569048104E+16</v>
      </c>
    </row>
    <row r="34502" spans="1:26" x14ac:dyDescent="0.3">
      <c r="A34502" t="s">
        <v>14020</v>
      </c>
      <c r="B34502">
        <v>90</v>
      </c>
      <c r="C34502" t="s">
        <v>14021</v>
      </c>
      <c r="D34502">
        <v>92030</v>
      </c>
      <c r="E34502">
        <v>181780</v>
      </c>
      <c r="F34502">
        <v>44113</v>
      </c>
      <c r="G34502">
        <v>490</v>
      </c>
      <c r="H34502">
        <v>10</v>
      </c>
      <c r="I34502">
        <v>10</v>
      </c>
      <c r="J34502">
        <v>0</v>
      </c>
      <c r="K34502">
        <v>10</v>
      </c>
      <c r="L34502">
        <v>0</v>
      </c>
      <c r="M34502">
        <v>470</v>
      </c>
      <c r="N34502">
        <v>10</v>
      </c>
      <c r="O34502">
        <v>2040816326530612</v>
      </c>
      <c r="P34502">
        <v>2040816326530612</v>
      </c>
      <c r="Q34502">
        <v>9591836734693876</v>
      </c>
      <c r="R34502">
        <v>2040816326530612</v>
      </c>
      <c r="S34502">
        <v>0</v>
      </c>
      <c r="T34502">
        <v>0</v>
      </c>
      <c r="U34502">
        <v>2127659574468085</v>
      </c>
      <c r="V34502">
        <v>2695566068874464</v>
      </c>
      <c r="W34502">
        <v>5501155242600946</v>
      </c>
      <c r="X34502">
        <v>5501155242600946</v>
      </c>
      <c r="Y34502">
        <v>2.5855429640224448E+16</v>
      </c>
      <c r="Z34502">
        <v>2.0504079960774196E+16</v>
      </c>
    </row>
    <row r="34503" spans="1:26" x14ac:dyDescent="0.3">
      <c r="A34503" t="s">
        <v>14020</v>
      </c>
      <c r="B34503">
        <v>90</v>
      </c>
      <c r="C34503" t="s">
        <v>14021</v>
      </c>
      <c r="D34503">
        <v>92030</v>
      </c>
      <c r="E34503">
        <v>181780</v>
      </c>
      <c r="F34503">
        <v>44116</v>
      </c>
      <c r="G34503">
        <v>490</v>
      </c>
      <c r="H34503">
        <v>0</v>
      </c>
      <c r="I34503">
        <v>10</v>
      </c>
      <c r="J34503">
        <v>0</v>
      </c>
      <c r="K34503">
        <v>10</v>
      </c>
      <c r="L34503">
        <v>0</v>
      </c>
      <c r="M34503">
        <v>470</v>
      </c>
      <c r="N34503">
        <v>0</v>
      </c>
      <c r="O34503">
        <v>2040816326530612</v>
      </c>
      <c r="P34503">
        <v>2040816326530612</v>
      </c>
      <c r="Q34503">
        <v>9591836734693876</v>
      </c>
      <c r="R34503">
        <v>0</v>
      </c>
      <c r="S34503">
        <v>0</v>
      </c>
      <c r="T34503">
        <v>0</v>
      </c>
      <c r="U34503">
        <v>0</v>
      </c>
      <c r="V34503">
        <v>2695566068874464</v>
      </c>
      <c r="W34503">
        <v>5501155242600946</v>
      </c>
      <c r="X34503">
        <v>5501155242600946</v>
      </c>
      <c r="Y34503">
        <v>2.5855429640224448E+16</v>
      </c>
      <c r="Z34503">
        <v>2.0480871330494296E+16</v>
      </c>
    </row>
    <row r="34504" spans="1:26" x14ac:dyDescent="0.3">
      <c r="A34504" t="s">
        <v>14020</v>
      </c>
      <c r="B34504">
        <v>90</v>
      </c>
      <c r="C34504" t="s">
        <v>14021</v>
      </c>
      <c r="D34504">
        <v>92030</v>
      </c>
      <c r="E34504">
        <v>181780</v>
      </c>
      <c r="F34504">
        <v>44120</v>
      </c>
      <c r="G34504">
        <v>500</v>
      </c>
      <c r="H34504">
        <v>10</v>
      </c>
      <c r="I34504">
        <v>10</v>
      </c>
      <c r="J34504">
        <v>0</v>
      </c>
      <c r="K34504">
        <v>10</v>
      </c>
      <c r="L34504">
        <v>0</v>
      </c>
      <c r="M34504">
        <v>480</v>
      </c>
      <c r="N34504">
        <v>10</v>
      </c>
      <c r="O34504">
        <v>2</v>
      </c>
      <c r="P34504">
        <v>2</v>
      </c>
      <c r="Q34504">
        <v>96</v>
      </c>
      <c r="R34504">
        <v>2</v>
      </c>
      <c r="S34504">
        <v>0</v>
      </c>
      <c r="T34504">
        <v>0</v>
      </c>
      <c r="U34504">
        <v>2.0833333333333332E+16</v>
      </c>
      <c r="V34504">
        <v>2.7505776213004732E+16</v>
      </c>
      <c r="W34504">
        <v>5501155242600946</v>
      </c>
      <c r="X34504">
        <v>5501155242600946</v>
      </c>
      <c r="Y34504">
        <v>2.6405545164484544E+16</v>
      </c>
      <c r="Z34504">
        <v>2045904806880185</v>
      </c>
    </row>
    <row r="34505" spans="1:26" x14ac:dyDescent="0.3">
      <c r="A34505" t="s">
        <v>14020</v>
      </c>
      <c r="B34505">
        <v>90</v>
      </c>
      <c r="C34505" t="s">
        <v>14021</v>
      </c>
      <c r="D34505">
        <v>92030</v>
      </c>
      <c r="E34505">
        <v>181780</v>
      </c>
      <c r="F34505">
        <v>44123</v>
      </c>
      <c r="G34505">
        <v>500</v>
      </c>
      <c r="H34505">
        <v>0</v>
      </c>
      <c r="I34505">
        <v>10</v>
      </c>
      <c r="J34505">
        <v>0</v>
      </c>
      <c r="K34505">
        <v>10</v>
      </c>
      <c r="L34505">
        <v>0</v>
      </c>
      <c r="M34505">
        <v>480</v>
      </c>
      <c r="N34505">
        <v>0</v>
      </c>
      <c r="O34505">
        <v>2</v>
      </c>
      <c r="P34505">
        <v>2</v>
      </c>
      <c r="Q34505">
        <v>96</v>
      </c>
      <c r="R34505">
        <v>0</v>
      </c>
      <c r="S34505">
        <v>0</v>
      </c>
      <c r="T34505">
        <v>0</v>
      </c>
      <c r="U34505">
        <v>0</v>
      </c>
      <c r="V34505">
        <v>2.7505776213004732E+16</v>
      </c>
      <c r="W34505">
        <v>5501155242600946</v>
      </c>
      <c r="X34505">
        <v>5501155242600946</v>
      </c>
      <c r="Y34505">
        <v>2.6405545164484544E+16</v>
      </c>
      <c r="Z34505">
        <v>2.0439880827231988E+16</v>
      </c>
    </row>
    <row r="34506" spans="1:26" x14ac:dyDescent="0.3">
      <c r="A34506" t="s">
        <v>14020</v>
      </c>
      <c r="B34506">
        <v>90</v>
      </c>
      <c r="C34506" t="s">
        <v>14021</v>
      </c>
      <c r="D34506">
        <v>92030</v>
      </c>
      <c r="E34506">
        <v>181780</v>
      </c>
      <c r="F34506">
        <v>44128</v>
      </c>
      <c r="G34506">
        <v>550</v>
      </c>
      <c r="H34506">
        <v>50</v>
      </c>
      <c r="I34506">
        <v>10</v>
      </c>
      <c r="J34506">
        <v>0</v>
      </c>
      <c r="K34506">
        <v>40</v>
      </c>
      <c r="L34506">
        <v>30</v>
      </c>
      <c r="M34506">
        <v>500</v>
      </c>
      <c r="N34506">
        <v>20</v>
      </c>
      <c r="O34506">
        <v>1818181818181818</v>
      </c>
      <c r="P34506">
        <v>7272727272727272</v>
      </c>
      <c r="Q34506">
        <v>9090909090909092</v>
      </c>
      <c r="R34506">
        <v>9090909090909092</v>
      </c>
      <c r="S34506">
        <v>0</v>
      </c>
      <c r="T34506">
        <v>75</v>
      </c>
      <c r="U34506">
        <v>4</v>
      </c>
      <c r="V34506">
        <v>3.0256353834305204E+16</v>
      </c>
      <c r="W34506">
        <v>5501155242600946</v>
      </c>
      <c r="X34506">
        <v>2.2004620970403784E+16</v>
      </c>
      <c r="Y34506">
        <v>2.7505776213004732E+16</v>
      </c>
      <c r="Z34506">
        <v>2.0474263228677728E+16</v>
      </c>
    </row>
    <row r="34507" spans="1:26" x14ac:dyDescent="0.3">
      <c r="A34507" t="s">
        <v>14020</v>
      </c>
      <c r="B34507">
        <v>90</v>
      </c>
      <c r="C34507" t="s">
        <v>14021</v>
      </c>
      <c r="D34507">
        <v>92030</v>
      </c>
      <c r="E34507">
        <v>181780</v>
      </c>
      <c r="F34507">
        <v>44130</v>
      </c>
      <c r="G34507">
        <v>550</v>
      </c>
      <c r="H34507">
        <v>0</v>
      </c>
      <c r="I34507">
        <v>10</v>
      </c>
      <c r="J34507">
        <v>0</v>
      </c>
      <c r="K34507">
        <v>30</v>
      </c>
      <c r="L34507">
        <v>-10</v>
      </c>
      <c r="M34507">
        <v>510</v>
      </c>
      <c r="N34507">
        <v>10</v>
      </c>
      <c r="O34507">
        <v>1818181818181818</v>
      </c>
      <c r="P34507">
        <v>5454545454545454</v>
      </c>
      <c r="Q34507">
        <v>9272727272727272</v>
      </c>
      <c r="R34507">
        <v>0</v>
      </c>
      <c r="S34507">
        <v>0</v>
      </c>
      <c r="T34507">
        <v>-3333333333333333</v>
      </c>
      <c r="U34507">
        <v>196078431372549</v>
      </c>
      <c r="V34507">
        <v>3.0256353834305204E+16</v>
      </c>
      <c r="W34507">
        <v>5501155242600946</v>
      </c>
      <c r="X34507">
        <v>1650346572780284</v>
      </c>
      <c r="Y34507">
        <v>2.8055891737264824E+16</v>
      </c>
      <c r="Z34507">
        <v>2.0487516438150848E+16</v>
      </c>
    </row>
    <row r="34508" spans="1:26" x14ac:dyDescent="0.3">
      <c r="A34508" t="s">
        <v>14020</v>
      </c>
      <c r="B34508">
        <v>90</v>
      </c>
      <c r="C34508" t="s">
        <v>14021</v>
      </c>
      <c r="D34508">
        <v>92030</v>
      </c>
      <c r="E34508">
        <v>181780</v>
      </c>
      <c r="F34508">
        <v>44134</v>
      </c>
      <c r="G34508">
        <v>620</v>
      </c>
      <c r="H34508">
        <v>70</v>
      </c>
      <c r="I34508">
        <v>10</v>
      </c>
      <c r="J34508">
        <v>0</v>
      </c>
      <c r="K34508">
        <v>90</v>
      </c>
      <c r="L34508">
        <v>60</v>
      </c>
      <c r="M34508">
        <v>520</v>
      </c>
      <c r="N34508">
        <v>10</v>
      </c>
      <c r="O34508">
        <v>1.6129032258064516E+16</v>
      </c>
      <c r="P34508">
        <v>1.4516129032258066E+16</v>
      </c>
      <c r="Q34508">
        <v>8387096774193549</v>
      </c>
      <c r="R34508">
        <v>1.129032258064516E+16</v>
      </c>
      <c r="S34508">
        <v>0</v>
      </c>
      <c r="T34508">
        <v>6666666666666666</v>
      </c>
      <c r="U34508">
        <v>1.9230769230769232E+16</v>
      </c>
      <c r="V34508">
        <v>3.4107162504125868E+16</v>
      </c>
      <c r="W34508">
        <v>5501155242600946</v>
      </c>
      <c r="X34508">
        <v>4.9510397183408512E+16</v>
      </c>
      <c r="Y34508">
        <v>2860600726152492</v>
      </c>
      <c r="Z34508">
        <v>2060089535740562</v>
      </c>
    </row>
    <row r="34509" spans="1:26" x14ac:dyDescent="0.3">
      <c r="A34509" t="s">
        <v>14020</v>
      </c>
      <c r="B34509">
        <v>90</v>
      </c>
      <c r="C34509" t="s">
        <v>14021</v>
      </c>
      <c r="D34509">
        <v>92030</v>
      </c>
      <c r="E34509">
        <v>181780</v>
      </c>
      <c r="F34509">
        <v>44137</v>
      </c>
      <c r="G34509">
        <v>670</v>
      </c>
      <c r="H34509">
        <v>50</v>
      </c>
      <c r="I34509">
        <v>10</v>
      </c>
      <c r="J34509">
        <v>0</v>
      </c>
      <c r="K34509">
        <v>100</v>
      </c>
      <c r="L34509">
        <v>10</v>
      </c>
      <c r="M34509">
        <v>560</v>
      </c>
      <c r="N34509">
        <v>40</v>
      </c>
      <c r="O34509">
        <v>1.4925373134328358E+16</v>
      </c>
      <c r="P34509">
        <v>1.4925373134328356E+16</v>
      </c>
      <c r="Q34509">
        <v>835820895522388</v>
      </c>
      <c r="R34509">
        <v>7462686567164178</v>
      </c>
      <c r="S34509">
        <v>0</v>
      </c>
      <c r="T34509">
        <v>1</v>
      </c>
      <c r="U34509">
        <v>7142857142857142</v>
      </c>
      <c r="V34509">
        <v>3685774012542634</v>
      </c>
      <c r="W34509">
        <v>5501155242600946</v>
      </c>
      <c r="X34509">
        <v>5501155242600946</v>
      </c>
      <c r="Y34509">
        <v>308064693585653</v>
      </c>
      <c r="Z34509">
        <v>2.0729032757751592E+16</v>
      </c>
    </row>
    <row r="34510" spans="1:26" x14ac:dyDescent="0.3">
      <c r="A34510" t="s">
        <v>14020</v>
      </c>
      <c r="B34510">
        <v>90</v>
      </c>
      <c r="C34510" t="s">
        <v>14021</v>
      </c>
      <c r="D34510">
        <v>92030</v>
      </c>
      <c r="E34510">
        <v>181780</v>
      </c>
      <c r="F34510">
        <v>44141</v>
      </c>
      <c r="G34510">
        <v>860</v>
      </c>
      <c r="H34510">
        <v>190</v>
      </c>
      <c r="I34510">
        <v>20</v>
      </c>
      <c r="J34510">
        <v>10</v>
      </c>
      <c r="K34510">
        <v>270</v>
      </c>
      <c r="L34510">
        <v>170</v>
      </c>
      <c r="M34510">
        <v>570</v>
      </c>
      <c r="N34510">
        <v>10</v>
      </c>
      <c r="O34510">
        <v>2.3255813953488372E+16</v>
      </c>
      <c r="P34510">
        <v>313953488372093</v>
      </c>
      <c r="Q34510">
        <v>6627906976744186</v>
      </c>
      <c r="R34510">
        <v>2.2093023255813952E+16</v>
      </c>
      <c r="S34510">
        <v>5</v>
      </c>
      <c r="T34510">
        <v>6296296296296297</v>
      </c>
      <c r="U34510">
        <v>1.7543859649122806E+16</v>
      </c>
      <c r="V34510">
        <v>4730993508636814</v>
      </c>
      <c r="W34510">
        <v>1.1002310485201892E+16</v>
      </c>
      <c r="X34510">
        <v>1.4853119155022556E+16</v>
      </c>
      <c r="Y34510">
        <v>3135658488282539</v>
      </c>
      <c r="Z34510">
        <v>2117350905134021</v>
      </c>
    </row>
    <row r="34511" spans="1:26" x14ac:dyDescent="0.3">
      <c r="A34511" t="s">
        <v>14020</v>
      </c>
      <c r="B34511">
        <v>90</v>
      </c>
      <c r="C34511" t="s">
        <v>14021</v>
      </c>
      <c r="D34511">
        <v>92030</v>
      </c>
      <c r="E34511">
        <v>181780</v>
      </c>
      <c r="F34511">
        <v>44144</v>
      </c>
      <c r="G34511">
        <v>960</v>
      </c>
      <c r="H34511">
        <v>100</v>
      </c>
      <c r="I34511">
        <v>20</v>
      </c>
      <c r="J34511">
        <v>0</v>
      </c>
      <c r="K34511">
        <v>230</v>
      </c>
      <c r="L34511">
        <v>-40</v>
      </c>
      <c r="M34511">
        <v>710</v>
      </c>
      <c r="N34511">
        <v>140</v>
      </c>
      <c r="O34511">
        <v>2.0833333333333332E+16</v>
      </c>
      <c r="P34511">
        <v>2.3958333333333336E+16</v>
      </c>
      <c r="Q34511">
        <v>7395833333333334</v>
      </c>
      <c r="R34511">
        <v>1.0416666666666668E+16</v>
      </c>
      <c r="S34511">
        <v>0</v>
      </c>
      <c r="T34511">
        <v>-1.7391304347826086E+16</v>
      </c>
      <c r="U34511">
        <v>1.9718309859154928E+16</v>
      </c>
      <c r="V34511">
        <v>5.2811090328969088E+16</v>
      </c>
      <c r="W34511">
        <v>1.1002310485201892E+16</v>
      </c>
      <c r="X34511">
        <v>1.2652657057982176E+16</v>
      </c>
      <c r="Y34511">
        <v>3.905820222246672E+16</v>
      </c>
      <c r="Z34511">
        <v>2158481567837762</v>
      </c>
    </row>
    <row r="34512" spans="1:26" x14ac:dyDescent="0.3">
      <c r="A34512" t="s">
        <v>14020</v>
      </c>
      <c r="B34512">
        <v>90</v>
      </c>
      <c r="C34512" t="s">
        <v>14021</v>
      </c>
      <c r="D34512">
        <v>92030</v>
      </c>
      <c r="E34512">
        <v>181780</v>
      </c>
      <c r="F34512">
        <v>44148</v>
      </c>
      <c r="G34512">
        <v>1130</v>
      </c>
      <c r="H34512">
        <v>170</v>
      </c>
      <c r="I34512">
        <v>20</v>
      </c>
      <c r="J34512">
        <v>0</v>
      </c>
      <c r="K34512">
        <v>210</v>
      </c>
      <c r="L34512">
        <v>-20</v>
      </c>
      <c r="M34512">
        <v>900</v>
      </c>
      <c r="N34512">
        <v>190</v>
      </c>
      <c r="O34512">
        <v>1.7699115044247788E+16</v>
      </c>
      <c r="P34512">
        <v>1.8584070796460176E+16</v>
      </c>
      <c r="Q34512">
        <v>7964601769911505</v>
      </c>
      <c r="R34512">
        <v>1504424778761062</v>
      </c>
      <c r="S34512">
        <v>0</v>
      </c>
      <c r="T34512">
        <v>-9523809523809524</v>
      </c>
      <c r="U34512">
        <v>2111111111111111</v>
      </c>
      <c r="V34512">
        <v>6216305424139069</v>
      </c>
      <c r="W34512">
        <v>1.1002310485201892E+16</v>
      </c>
      <c r="X34512">
        <v>1.1552426009461988E+16</v>
      </c>
      <c r="Y34512">
        <v>4951039718340851</v>
      </c>
      <c r="Z34512">
        <v>21891447806215</v>
      </c>
    </row>
    <row r="34513" spans="1:26" x14ac:dyDescent="0.3">
      <c r="A34513" t="s">
        <v>14020</v>
      </c>
      <c r="B34513">
        <v>90</v>
      </c>
      <c r="C34513" t="s">
        <v>14021</v>
      </c>
      <c r="D34513">
        <v>92030</v>
      </c>
      <c r="E34513">
        <v>181780</v>
      </c>
      <c r="F34513">
        <v>44151</v>
      </c>
      <c r="G34513">
        <v>1140</v>
      </c>
      <c r="H34513">
        <v>10</v>
      </c>
      <c r="I34513">
        <v>20</v>
      </c>
      <c r="J34513">
        <v>0</v>
      </c>
      <c r="K34513">
        <v>150</v>
      </c>
      <c r="L34513">
        <v>-60</v>
      </c>
      <c r="M34513">
        <v>970</v>
      </c>
      <c r="N34513">
        <v>70</v>
      </c>
      <c r="O34513">
        <v>1.7543859649122806E+16</v>
      </c>
      <c r="P34513">
        <v>1.3157894736842104E+16</v>
      </c>
      <c r="Q34513">
        <v>8508771929824561</v>
      </c>
      <c r="R34513">
        <v>8771929824561403</v>
      </c>
      <c r="S34513">
        <v>0</v>
      </c>
      <c r="T34513">
        <v>-4</v>
      </c>
      <c r="U34513">
        <v>7216494845360824</v>
      </c>
      <c r="V34513">
        <v>6271316976565078</v>
      </c>
      <c r="W34513">
        <v>1.1002310485201892E+16</v>
      </c>
      <c r="X34513">
        <v>8251732863901419</v>
      </c>
      <c r="Y34513">
        <v>5336120585322918</v>
      </c>
      <c r="Z34513">
        <v>2194853347225849</v>
      </c>
    </row>
    <row r="34514" spans="1:26" x14ac:dyDescent="0.3">
      <c r="A34514" t="s">
        <v>14020</v>
      </c>
      <c r="B34514">
        <v>90</v>
      </c>
      <c r="C34514" t="s">
        <v>14021</v>
      </c>
      <c r="D34514">
        <v>92030</v>
      </c>
      <c r="E34514">
        <v>181780</v>
      </c>
      <c r="F34514">
        <v>44155</v>
      </c>
      <c r="G34514">
        <v>1190</v>
      </c>
      <c r="H34514">
        <v>50</v>
      </c>
      <c r="I34514">
        <v>20</v>
      </c>
      <c r="J34514">
        <v>0</v>
      </c>
      <c r="K34514">
        <v>70</v>
      </c>
      <c r="L34514">
        <v>-80</v>
      </c>
      <c r="M34514">
        <v>1100</v>
      </c>
      <c r="N34514">
        <v>130</v>
      </c>
      <c r="O34514">
        <v>1680672268907563</v>
      </c>
      <c r="P34514">
        <v>5.8823529411764704E+16</v>
      </c>
      <c r="Q34514">
        <v>9243697478991596</v>
      </c>
      <c r="R34514">
        <v>4201680672268908</v>
      </c>
      <c r="S34514">
        <v>0</v>
      </c>
      <c r="T34514">
        <v>-1.1428571428571428E+16</v>
      </c>
      <c r="U34514">
        <v>1.1818181818181818E+16</v>
      </c>
      <c r="V34514">
        <v>6546374738695126</v>
      </c>
      <c r="W34514">
        <v>1.1002310485201892E+16</v>
      </c>
      <c r="X34514">
        <v>3.8508086698206624E+16</v>
      </c>
      <c r="Y34514">
        <v>6051270766861041</v>
      </c>
      <c r="Z34514">
        <v>2.1757456086972488E+16</v>
      </c>
    </row>
    <row r="34515" spans="1:26" x14ac:dyDescent="0.3">
      <c r="A34515" t="s">
        <v>14020</v>
      </c>
      <c r="B34515">
        <v>90</v>
      </c>
      <c r="C34515" t="s">
        <v>14021</v>
      </c>
      <c r="D34515">
        <v>92030</v>
      </c>
      <c r="E34515">
        <v>181780</v>
      </c>
      <c r="F34515">
        <v>44158</v>
      </c>
      <c r="G34515">
        <v>1260</v>
      </c>
      <c r="H34515">
        <v>70</v>
      </c>
      <c r="I34515">
        <v>20</v>
      </c>
      <c r="J34515">
        <v>0</v>
      </c>
      <c r="K34515">
        <v>90</v>
      </c>
      <c r="L34515">
        <v>20</v>
      </c>
      <c r="M34515">
        <v>1150</v>
      </c>
      <c r="N34515">
        <v>50</v>
      </c>
      <c r="O34515">
        <v>1.5873015873015872E+16</v>
      </c>
      <c r="P34515">
        <v>7142857142857142</v>
      </c>
      <c r="Q34515">
        <v>9126984126984128</v>
      </c>
      <c r="R34515">
        <v>5555555555555555</v>
      </c>
      <c r="S34515">
        <v>0</v>
      </c>
      <c r="T34515">
        <v>2222222222222222</v>
      </c>
      <c r="U34515">
        <v>4.3478260869565216E+16</v>
      </c>
      <c r="V34515">
        <v>6931455605677193</v>
      </c>
      <c r="W34515">
        <v>1.1002310485201892E+16</v>
      </c>
      <c r="X34515">
        <v>4.9510397183408512E+16</v>
      </c>
      <c r="Y34515">
        <v>6326328528991088</v>
      </c>
      <c r="Z34515">
        <v>2.1649593617533736E+16</v>
      </c>
    </row>
    <row r="34516" spans="1:26" x14ac:dyDescent="0.3">
      <c r="A34516" t="s">
        <v>14020</v>
      </c>
      <c r="B34516">
        <v>90</v>
      </c>
      <c r="C34516" t="s">
        <v>14021</v>
      </c>
      <c r="D34516">
        <v>92030</v>
      </c>
      <c r="E34516">
        <v>181780</v>
      </c>
      <c r="F34516">
        <v>44162</v>
      </c>
      <c r="G34516">
        <v>1300</v>
      </c>
      <c r="H34516">
        <v>40</v>
      </c>
      <c r="I34516">
        <v>20</v>
      </c>
      <c r="J34516">
        <v>0</v>
      </c>
      <c r="K34516">
        <v>80</v>
      </c>
      <c r="L34516">
        <v>-10</v>
      </c>
      <c r="M34516">
        <v>1200</v>
      </c>
      <c r="N34516">
        <v>50</v>
      </c>
      <c r="O34516">
        <v>1.5384615384615384E+16</v>
      </c>
      <c r="P34516">
        <v>6153846153846154</v>
      </c>
      <c r="Q34516">
        <v>9230769230769232</v>
      </c>
      <c r="R34516">
        <v>3076923076923077</v>
      </c>
      <c r="S34516">
        <v>0</v>
      </c>
      <c r="T34516">
        <v>-125</v>
      </c>
      <c r="U34516">
        <v>4.1666666666666664E+16</v>
      </c>
      <c r="V34516">
        <v>715150181538123</v>
      </c>
      <c r="W34516">
        <v>1.1002310485201892E+16</v>
      </c>
      <c r="X34516">
        <v>4.4009241940807568E+16</v>
      </c>
      <c r="Y34516">
        <v>6601386291121135</v>
      </c>
      <c r="Z34516">
        <v>2154186524638339</v>
      </c>
    </row>
    <row r="34517" spans="1:26" x14ac:dyDescent="0.3">
      <c r="A34517" t="s">
        <v>14020</v>
      </c>
      <c r="B34517">
        <v>90</v>
      </c>
      <c r="C34517" t="s">
        <v>14021</v>
      </c>
      <c r="D34517">
        <v>92030</v>
      </c>
      <c r="E34517">
        <v>181780</v>
      </c>
      <c r="F34517">
        <v>44165</v>
      </c>
      <c r="G34517">
        <v>1330</v>
      </c>
      <c r="H34517">
        <v>30</v>
      </c>
      <c r="I34517">
        <v>20</v>
      </c>
      <c r="J34517">
        <v>0</v>
      </c>
      <c r="K34517">
        <v>60</v>
      </c>
      <c r="L34517">
        <v>-20</v>
      </c>
      <c r="M34517">
        <v>1250</v>
      </c>
      <c r="N34517">
        <v>50</v>
      </c>
      <c r="O34517">
        <v>1.5037593984962404E+16</v>
      </c>
      <c r="P34517">
        <v>4.5112781954887216E+16</v>
      </c>
      <c r="Q34517">
        <v>9398496240601504</v>
      </c>
      <c r="R34517">
        <v>2.2556390977443608E+16</v>
      </c>
      <c r="S34517">
        <v>0</v>
      </c>
      <c r="T34517">
        <v>-3333333333333333</v>
      </c>
      <c r="U34517">
        <v>4</v>
      </c>
      <c r="V34517">
        <v>7316536472659259</v>
      </c>
      <c r="W34517">
        <v>1.1002310485201892E+16</v>
      </c>
      <c r="X34517">
        <v>3300693145560568</v>
      </c>
      <c r="Y34517">
        <v>6876444053251183</v>
      </c>
      <c r="Z34517">
        <v>2.1420367127494056E+16</v>
      </c>
    </row>
    <row r="34518" spans="1:26" x14ac:dyDescent="0.3">
      <c r="A34518" t="s">
        <v>14020</v>
      </c>
      <c r="B34518">
        <v>90</v>
      </c>
      <c r="C34518" t="s">
        <v>14021</v>
      </c>
      <c r="D34518">
        <v>92030</v>
      </c>
      <c r="E34518">
        <v>181780</v>
      </c>
      <c r="F34518">
        <v>44169</v>
      </c>
      <c r="G34518">
        <v>1360</v>
      </c>
      <c r="H34518">
        <v>30</v>
      </c>
      <c r="I34518">
        <v>20</v>
      </c>
      <c r="J34518">
        <v>0</v>
      </c>
      <c r="K34518">
        <v>50</v>
      </c>
      <c r="L34518">
        <v>-10</v>
      </c>
      <c r="M34518">
        <v>1290</v>
      </c>
      <c r="N34518">
        <v>40</v>
      </c>
      <c r="O34518">
        <v>1.4705882352941176E+16</v>
      </c>
      <c r="P34518">
        <v>3676470588235294</v>
      </c>
      <c r="Q34518">
        <v>9485294117647058</v>
      </c>
      <c r="R34518">
        <v>2.2058823529411768E+16</v>
      </c>
      <c r="S34518">
        <v>0</v>
      </c>
      <c r="T34518">
        <v>-2</v>
      </c>
      <c r="U34518">
        <v>3.1007751937984496E+16</v>
      </c>
      <c r="V34518">
        <v>7481571129937287</v>
      </c>
      <c r="W34518">
        <v>1.1002310485201892E+16</v>
      </c>
      <c r="X34518">
        <v>2750577621300473</v>
      </c>
      <c r="Y34518">
        <v>7096490262955221</v>
      </c>
      <c r="Z34518">
        <v>2130844710163345</v>
      </c>
    </row>
    <row r="34519" spans="1:26" x14ac:dyDescent="0.3">
      <c r="A34519" t="s">
        <v>14020</v>
      </c>
      <c r="B34519">
        <v>90</v>
      </c>
      <c r="C34519" t="s">
        <v>14021</v>
      </c>
      <c r="D34519">
        <v>92030</v>
      </c>
      <c r="E34519">
        <v>181780</v>
      </c>
      <c r="F34519">
        <v>44172</v>
      </c>
      <c r="G34519">
        <v>1440</v>
      </c>
      <c r="H34519">
        <v>80</v>
      </c>
      <c r="I34519">
        <v>20</v>
      </c>
      <c r="J34519">
        <v>0</v>
      </c>
      <c r="K34519">
        <v>120</v>
      </c>
      <c r="L34519">
        <v>70</v>
      </c>
      <c r="M34519">
        <v>1300</v>
      </c>
      <c r="N34519">
        <v>10</v>
      </c>
      <c r="O34519">
        <v>1.3888888888888888E+16</v>
      </c>
      <c r="P34519">
        <v>8333333333333333</v>
      </c>
      <c r="Q34519">
        <v>9027777777777778</v>
      </c>
      <c r="R34519">
        <v>5555555555555555</v>
      </c>
      <c r="S34519">
        <v>0</v>
      </c>
      <c r="T34519">
        <v>5833333333333334</v>
      </c>
      <c r="U34519">
        <v>7692307692307693</v>
      </c>
      <c r="V34519">
        <v>7921663549345362</v>
      </c>
      <c r="W34519">
        <v>1.1002310485201892E+16</v>
      </c>
      <c r="X34519">
        <v>6601386291121136</v>
      </c>
      <c r="Y34519">
        <v>715150181538123</v>
      </c>
      <c r="Z34519">
        <v>2131037675223636</v>
      </c>
    </row>
    <row r="34520" spans="1:26" x14ac:dyDescent="0.3">
      <c r="A34520" t="s">
        <v>14020</v>
      </c>
      <c r="B34520">
        <v>90</v>
      </c>
      <c r="C34520" t="s">
        <v>14021</v>
      </c>
      <c r="D34520">
        <v>92030</v>
      </c>
      <c r="E34520">
        <v>181780</v>
      </c>
      <c r="F34520">
        <v>44176</v>
      </c>
      <c r="G34520">
        <v>1450</v>
      </c>
      <c r="H34520">
        <v>10</v>
      </c>
      <c r="I34520">
        <v>20</v>
      </c>
      <c r="J34520">
        <v>0</v>
      </c>
      <c r="K34520">
        <v>80</v>
      </c>
      <c r="L34520">
        <v>-40</v>
      </c>
      <c r="M34520">
        <v>1350</v>
      </c>
      <c r="N34520">
        <v>50</v>
      </c>
      <c r="O34520">
        <v>1.3793103448275862E+16</v>
      </c>
      <c r="P34520">
        <v>5517241379310345</v>
      </c>
      <c r="Q34520">
        <v>9310344827586208</v>
      </c>
      <c r="R34520">
        <v>6896551724137931</v>
      </c>
      <c r="S34520">
        <v>0</v>
      </c>
      <c r="T34520">
        <v>-5</v>
      </c>
      <c r="U34520">
        <v>3.7037037037037032E+16</v>
      </c>
      <c r="V34520">
        <v>7976675101771372</v>
      </c>
      <c r="W34520">
        <v>1.1002310485201892E+16</v>
      </c>
      <c r="X34520">
        <v>4.4009241940807568E+16</v>
      </c>
      <c r="Y34520">
        <v>7426559577511277</v>
      </c>
      <c r="Z34520">
        <v>2.1260116692313712E+16</v>
      </c>
    </row>
    <row r="34521" spans="1:26" x14ac:dyDescent="0.3">
      <c r="A34521" t="s">
        <v>14020</v>
      </c>
      <c r="B34521">
        <v>90</v>
      </c>
      <c r="C34521" t="s">
        <v>14021</v>
      </c>
      <c r="D34521">
        <v>92030</v>
      </c>
      <c r="E34521">
        <v>181780</v>
      </c>
      <c r="F34521">
        <v>44179</v>
      </c>
      <c r="G34521">
        <v>1460</v>
      </c>
      <c r="H34521">
        <v>10</v>
      </c>
      <c r="I34521">
        <v>20</v>
      </c>
      <c r="J34521">
        <v>0</v>
      </c>
      <c r="K34521">
        <v>60</v>
      </c>
      <c r="L34521">
        <v>-20</v>
      </c>
      <c r="M34521">
        <v>1380</v>
      </c>
      <c r="N34521">
        <v>30</v>
      </c>
      <c r="O34521">
        <v>136986301369863</v>
      </c>
      <c r="P34521">
        <v>410958904109589</v>
      </c>
      <c r="Q34521">
        <v>9452054794520548</v>
      </c>
      <c r="R34521">
        <v>684931506849315</v>
      </c>
      <c r="S34521">
        <v>0</v>
      </c>
      <c r="T34521">
        <v>-3333333333333333</v>
      </c>
      <c r="U34521">
        <v>2.1739130434782608E+16</v>
      </c>
      <c r="V34521">
        <v>8031686654197381</v>
      </c>
      <c r="W34521">
        <v>1.1002310485201892E+16</v>
      </c>
      <c r="X34521">
        <v>3300693145560568</v>
      </c>
      <c r="Y34521">
        <v>7591594234789306</v>
      </c>
      <c r="Z34521">
        <v>2119599798067585</v>
      </c>
    </row>
    <row r="34522" spans="1:26" x14ac:dyDescent="0.3">
      <c r="A34522" t="s">
        <v>14020</v>
      </c>
      <c r="B34522">
        <v>90</v>
      </c>
      <c r="C34522" t="s">
        <v>14021</v>
      </c>
      <c r="D34522">
        <v>92030</v>
      </c>
      <c r="E34522">
        <v>181780</v>
      </c>
      <c r="F34522">
        <v>44183</v>
      </c>
      <c r="G34522">
        <v>1510</v>
      </c>
      <c r="H34522">
        <v>50</v>
      </c>
      <c r="I34522">
        <v>20</v>
      </c>
      <c r="J34522">
        <v>0</v>
      </c>
      <c r="K34522">
        <v>60</v>
      </c>
      <c r="L34522">
        <v>0</v>
      </c>
      <c r="M34522">
        <v>1430</v>
      </c>
      <c r="N34522">
        <v>50</v>
      </c>
      <c r="O34522">
        <v>1.324503311258278E+16</v>
      </c>
      <c r="P34522">
        <v>3.9735099337748344E+16</v>
      </c>
      <c r="Q34522">
        <v>9470198675496688</v>
      </c>
      <c r="R34522">
        <v>3.3112582781456956E+16</v>
      </c>
      <c r="S34522">
        <v>0</v>
      </c>
      <c r="T34522">
        <v>0</v>
      </c>
      <c r="U34522">
        <v>3496503496503497</v>
      </c>
      <c r="V34522">
        <v>8306744416327429</v>
      </c>
      <c r="W34522">
        <v>1.1002310485201892E+16</v>
      </c>
      <c r="X34522">
        <v>3300693145560568</v>
      </c>
      <c r="Y34522">
        <v>7866651996919353</v>
      </c>
      <c r="Z34522">
        <v>2.1138884073438432E+16</v>
      </c>
    </row>
    <row r="34523" spans="1:26" x14ac:dyDescent="0.3">
      <c r="A34523" t="s">
        <v>14020</v>
      </c>
      <c r="B34523">
        <v>90</v>
      </c>
      <c r="C34523" t="s">
        <v>14021</v>
      </c>
      <c r="D34523">
        <v>92030</v>
      </c>
      <c r="E34523">
        <v>181780</v>
      </c>
      <c r="F34523">
        <v>44186</v>
      </c>
      <c r="G34523">
        <v>1510</v>
      </c>
      <c r="H34523">
        <v>0</v>
      </c>
      <c r="I34523">
        <v>30</v>
      </c>
      <c r="J34523">
        <v>10</v>
      </c>
      <c r="K34523">
        <v>40</v>
      </c>
      <c r="L34523">
        <v>-20</v>
      </c>
      <c r="M34523">
        <v>1440</v>
      </c>
      <c r="N34523">
        <v>10</v>
      </c>
      <c r="O34523">
        <v>1.9867549668874172E+16</v>
      </c>
      <c r="P34523">
        <v>2.6490066225165564E+16</v>
      </c>
      <c r="Q34523">
        <v>9536423841059604</v>
      </c>
      <c r="R34523">
        <v>0</v>
      </c>
      <c r="S34523">
        <v>3333333333333333</v>
      </c>
      <c r="T34523">
        <v>-5</v>
      </c>
      <c r="U34523">
        <v>6944444444444444</v>
      </c>
      <c r="V34523">
        <v>8306744416327429</v>
      </c>
      <c r="W34523">
        <v>1650346572780284</v>
      </c>
      <c r="X34523">
        <v>2.2004620970403784E+16</v>
      </c>
      <c r="Y34523">
        <v>7921663549345362</v>
      </c>
      <c r="Z34523">
        <v>2.1092214010686752E+16</v>
      </c>
    </row>
    <row r="34524" spans="1:26" x14ac:dyDescent="0.3">
      <c r="A34524" t="s">
        <v>14020</v>
      </c>
      <c r="B34524">
        <v>90</v>
      </c>
      <c r="C34524" t="s">
        <v>14021</v>
      </c>
      <c r="D34524">
        <v>92030</v>
      </c>
      <c r="E34524">
        <v>181780</v>
      </c>
      <c r="F34524">
        <v>44190</v>
      </c>
      <c r="G34524">
        <v>1620</v>
      </c>
      <c r="H34524">
        <v>110</v>
      </c>
      <c r="I34524">
        <v>30</v>
      </c>
      <c r="J34524">
        <v>0</v>
      </c>
      <c r="K34524">
        <v>120</v>
      </c>
      <c r="L34524">
        <v>80</v>
      </c>
      <c r="M34524">
        <v>1470</v>
      </c>
      <c r="N34524">
        <v>30</v>
      </c>
      <c r="O34524">
        <v>1.8518518518518516E+16</v>
      </c>
      <c r="P34524">
        <v>7407407407407407</v>
      </c>
      <c r="Q34524">
        <v>9074074074074074</v>
      </c>
      <c r="R34524">
        <v>6790123456790123</v>
      </c>
      <c r="S34524">
        <v>0</v>
      </c>
      <c r="T34524">
        <v>6666666666666666</v>
      </c>
      <c r="U34524">
        <v>2040816326530612</v>
      </c>
      <c r="V34524">
        <v>8911871493013532</v>
      </c>
      <c r="W34524">
        <v>1650346572780284</v>
      </c>
      <c r="X34524">
        <v>6601386291121136</v>
      </c>
      <c r="Y34524">
        <v>8086698206623391</v>
      </c>
      <c r="Z34524">
        <v>2111768659054887</v>
      </c>
    </row>
    <row r="34525" spans="1:26" x14ac:dyDescent="0.3">
      <c r="A34525" t="s">
        <v>14020</v>
      </c>
      <c r="B34525">
        <v>90</v>
      </c>
      <c r="C34525" t="s">
        <v>14021</v>
      </c>
      <c r="D34525">
        <v>92030</v>
      </c>
      <c r="E34525">
        <v>181780</v>
      </c>
      <c r="F34525">
        <v>44193</v>
      </c>
      <c r="G34525">
        <v>1640</v>
      </c>
      <c r="H34525">
        <v>20</v>
      </c>
      <c r="I34525">
        <v>30</v>
      </c>
      <c r="J34525">
        <v>0</v>
      </c>
      <c r="K34525">
        <v>100</v>
      </c>
      <c r="L34525">
        <v>-20</v>
      </c>
      <c r="M34525">
        <v>1510</v>
      </c>
      <c r="N34525">
        <v>40</v>
      </c>
      <c r="O34525">
        <v>1.8292682926829268E+16</v>
      </c>
      <c r="P34525">
        <v>6097560975609756</v>
      </c>
      <c r="Q34525">
        <v>9207317073170732</v>
      </c>
      <c r="R34525">
        <v>1.2195121951219512E+16</v>
      </c>
      <c r="S34525">
        <v>0</v>
      </c>
      <c r="T34525">
        <v>-2</v>
      </c>
      <c r="U34525">
        <v>2.6490066225165564E+16</v>
      </c>
      <c r="V34525">
        <v>9021894597865552</v>
      </c>
      <c r="W34525">
        <v>1650346572780284</v>
      </c>
      <c r="X34525">
        <v>5501155242600946</v>
      </c>
      <c r="Y34525">
        <v>8306744416327429</v>
      </c>
      <c r="Z34525">
        <v>2.1121388616119204E+16</v>
      </c>
    </row>
    <row r="34526" spans="1:26" x14ac:dyDescent="0.3">
      <c r="A34526" t="s">
        <v>14020</v>
      </c>
      <c r="B34526">
        <v>90</v>
      </c>
      <c r="C34526" t="s">
        <v>14021</v>
      </c>
      <c r="D34526">
        <v>92030</v>
      </c>
      <c r="E34526">
        <v>181780</v>
      </c>
      <c r="F34526">
        <v>44197</v>
      </c>
      <c r="G34526">
        <v>1710</v>
      </c>
      <c r="H34526">
        <v>70</v>
      </c>
      <c r="I34526">
        <v>30</v>
      </c>
      <c r="J34526">
        <v>0</v>
      </c>
      <c r="K34526">
        <v>100</v>
      </c>
      <c r="L34526">
        <v>0</v>
      </c>
      <c r="M34526">
        <v>1580</v>
      </c>
      <c r="N34526">
        <v>70</v>
      </c>
      <c r="O34526">
        <v>1.7543859649122806E+16</v>
      </c>
      <c r="P34526">
        <v>5847953216374269</v>
      </c>
      <c r="Q34526">
        <v>9239766081871344</v>
      </c>
      <c r="R34526">
        <v>4093567251461988</v>
      </c>
      <c r="S34526">
        <v>0</v>
      </c>
      <c r="T34526">
        <v>0</v>
      </c>
      <c r="U34526">
        <v>4430379746835443</v>
      </c>
      <c r="V34526">
        <v>9406975464847616</v>
      </c>
      <c r="W34526">
        <v>1650346572780284</v>
      </c>
      <c r="X34526">
        <v>5501155242600946</v>
      </c>
      <c r="Y34526">
        <v>8691825283309496</v>
      </c>
      <c r="Z34526">
        <v>2.1120705360967384E+16</v>
      </c>
    </row>
    <row r="34527" spans="1:26" x14ac:dyDescent="0.3">
      <c r="A34527" t="s">
        <v>14020</v>
      </c>
      <c r="B34527">
        <v>90</v>
      </c>
      <c r="C34527" t="s">
        <v>14021</v>
      </c>
      <c r="D34527">
        <v>92030</v>
      </c>
      <c r="E34527">
        <v>181780</v>
      </c>
      <c r="F34527">
        <v>44200</v>
      </c>
      <c r="G34527">
        <v>1770</v>
      </c>
      <c r="H34527">
        <v>60</v>
      </c>
      <c r="I34527">
        <v>30</v>
      </c>
      <c r="J34527">
        <v>0</v>
      </c>
      <c r="K34527">
        <v>80</v>
      </c>
      <c r="L34527">
        <v>-20</v>
      </c>
      <c r="M34527">
        <v>1660</v>
      </c>
      <c r="N34527">
        <v>80</v>
      </c>
      <c r="O34527">
        <v>1694915254237288</v>
      </c>
      <c r="P34527">
        <v>4519774011299435</v>
      </c>
      <c r="Q34527">
        <v>9378531073446328</v>
      </c>
      <c r="R34527">
        <v>3389830508474576</v>
      </c>
      <c r="S34527">
        <v>0</v>
      </c>
      <c r="T34527">
        <v>-25</v>
      </c>
      <c r="U34527">
        <v>4819277108433735</v>
      </c>
      <c r="V34527">
        <v>9737044779403676</v>
      </c>
      <c r="W34527">
        <v>1650346572780284</v>
      </c>
      <c r="X34527">
        <v>4.4009241940807568E+16</v>
      </c>
      <c r="Y34527">
        <v>913191770271757</v>
      </c>
      <c r="Z34527">
        <v>2110128046170264</v>
      </c>
    </row>
    <row r="34528" spans="1:26" x14ac:dyDescent="0.3">
      <c r="A34528" t="s">
        <v>14020</v>
      </c>
      <c r="B34528">
        <v>90</v>
      </c>
      <c r="C34528" t="s">
        <v>14021</v>
      </c>
      <c r="D34528">
        <v>92030</v>
      </c>
      <c r="E34528">
        <v>181780</v>
      </c>
      <c r="F34528">
        <v>44204</v>
      </c>
      <c r="G34528">
        <v>2010</v>
      </c>
      <c r="H34528">
        <v>240</v>
      </c>
      <c r="I34528">
        <v>30</v>
      </c>
      <c r="J34528">
        <v>0</v>
      </c>
      <c r="K34528">
        <v>290</v>
      </c>
      <c r="L34528">
        <v>210</v>
      </c>
      <c r="M34528">
        <v>1690</v>
      </c>
      <c r="N34528">
        <v>30</v>
      </c>
      <c r="O34528">
        <v>1.4925373134328358E+16</v>
      </c>
      <c r="P34528">
        <v>1.4427860696517414E+16</v>
      </c>
      <c r="Q34528">
        <v>8407960199004975</v>
      </c>
      <c r="R34528">
        <v>1.1940298507462686E+16</v>
      </c>
      <c r="S34528">
        <v>0</v>
      </c>
      <c r="T34528">
        <v>7241379310344828</v>
      </c>
      <c r="U34528">
        <v>1775147928994083</v>
      </c>
      <c r="V34528">
        <v>1.1057322037627902E+16</v>
      </c>
      <c r="W34528">
        <v>1650346572780284</v>
      </c>
      <c r="X34528">
        <v>1.5953350203542744E+16</v>
      </c>
      <c r="Y34528">
        <v>92969523599956</v>
      </c>
      <c r="Z34528">
        <v>2122632519863068</v>
      </c>
    </row>
    <row r="34529" spans="1:26" x14ac:dyDescent="0.3">
      <c r="A34529" t="s">
        <v>14020</v>
      </c>
      <c r="B34529">
        <v>90</v>
      </c>
      <c r="C34529" t="s">
        <v>14021</v>
      </c>
      <c r="D34529">
        <v>92030</v>
      </c>
      <c r="E34529">
        <v>181780</v>
      </c>
      <c r="F34529">
        <v>44207</v>
      </c>
      <c r="G34529">
        <v>2180</v>
      </c>
      <c r="H34529">
        <v>170</v>
      </c>
      <c r="I34529">
        <v>30</v>
      </c>
      <c r="J34529">
        <v>0</v>
      </c>
      <c r="K34529">
        <v>310</v>
      </c>
      <c r="L34529">
        <v>20</v>
      </c>
      <c r="M34529">
        <v>1840</v>
      </c>
      <c r="N34529">
        <v>150</v>
      </c>
      <c r="O34529">
        <v>1.3761467889908258E+16</v>
      </c>
      <c r="P34529">
        <v>1.4220183486238532E+16</v>
      </c>
      <c r="Q34529">
        <v>8440366972477065</v>
      </c>
      <c r="R34529">
        <v>779816513761468</v>
      </c>
      <c r="S34529">
        <v>0</v>
      </c>
      <c r="T34529">
        <v>6451612903225806</v>
      </c>
      <c r="U34529">
        <v>8152173913043478</v>
      </c>
      <c r="V34529">
        <v>1.1992518428870062E+16</v>
      </c>
      <c r="W34529">
        <v>1650346572780284</v>
      </c>
      <c r="X34529">
        <v>1.7053581252062934E+16</v>
      </c>
      <c r="Y34529">
        <v>1012212564638574</v>
      </c>
      <c r="Z34529">
        <v>2.1346975208104704E+16</v>
      </c>
    </row>
    <row r="34530" spans="1:26" x14ac:dyDescent="0.3">
      <c r="A34530" t="s">
        <v>14020</v>
      </c>
      <c r="B34530">
        <v>90</v>
      </c>
      <c r="C34530" t="s">
        <v>14021</v>
      </c>
      <c r="D34530">
        <v>92030</v>
      </c>
      <c r="E34530">
        <v>181780</v>
      </c>
      <c r="F34530">
        <v>44211</v>
      </c>
      <c r="G34530">
        <v>2490</v>
      </c>
      <c r="H34530">
        <v>310</v>
      </c>
      <c r="I34530">
        <v>30</v>
      </c>
      <c r="J34530">
        <v>0</v>
      </c>
      <c r="K34530">
        <v>390</v>
      </c>
      <c r="L34530">
        <v>80</v>
      </c>
      <c r="M34530">
        <v>2070</v>
      </c>
      <c r="N34530">
        <v>230</v>
      </c>
      <c r="O34530">
        <v>1.2048192771084338E+16</v>
      </c>
      <c r="P34530">
        <v>1566265060240964</v>
      </c>
      <c r="Q34530">
        <v>8313253012048193</v>
      </c>
      <c r="R34530">
        <v>1.2449799196787148E+16</v>
      </c>
      <c r="S34530">
        <v>0</v>
      </c>
      <c r="T34530">
        <v>2.0512820512820512E+16</v>
      </c>
      <c r="U34530">
        <v>1111111111111111</v>
      </c>
      <c r="V34530">
        <v>1.3697876554076356E+16</v>
      </c>
      <c r="W34530">
        <v>1650346572780284</v>
      </c>
      <c r="X34530">
        <v>2145450544614369</v>
      </c>
      <c r="Y34530">
        <v>1.138739135218396E+16</v>
      </c>
      <c r="Z34530">
        <v>215023559252587</v>
      </c>
    </row>
    <row r="34531" spans="1:26" x14ac:dyDescent="0.3">
      <c r="A34531" t="s">
        <v>14020</v>
      </c>
      <c r="B34531">
        <v>90</v>
      </c>
      <c r="C34531" t="s">
        <v>14021</v>
      </c>
      <c r="D34531">
        <v>92030</v>
      </c>
      <c r="E34531">
        <v>181780</v>
      </c>
      <c r="F34531">
        <v>44214</v>
      </c>
      <c r="G34531">
        <v>2850</v>
      </c>
      <c r="H34531">
        <v>360</v>
      </c>
      <c r="I34531">
        <v>30</v>
      </c>
      <c r="J34531">
        <v>0</v>
      </c>
      <c r="K34531">
        <v>520</v>
      </c>
      <c r="L34531">
        <v>130</v>
      </c>
      <c r="M34531">
        <v>2300</v>
      </c>
      <c r="N34531">
        <v>230</v>
      </c>
      <c r="O34531">
        <v>1.0526315789473684E+16</v>
      </c>
      <c r="P34531">
        <v>1824561403508772</v>
      </c>
      <c r="Q34531">
        <v>8070175438596491</v>
      </c>
      <c r="R34531">
        <v>1.263157894736842E+16</v>
      </c>
      <c r="S34531">
        <v>0</v>
      </c>
      <c r="T34531">
        <v>25</v>
      </c>
      <c r="U34531">
        <v>1</v>
      </c>
      <c r="V34531">
        <v>1.5678292441412696E+16</v>
      </c>
      <c r="W34531">
        <v>1650346572780284</v>
      </c>
      <c r="X34531">
        <v>2860600726152492</v>
      </c>
      <c r="Y34531">
        <v>1.2652657057982176E+16</v>
      </c>
      <c r="Z34531">
        <v>2171639703833859</v>
      </c>
    </row>
    <row r="34532" spans="1:26" x14ac:dyDescent="0.3">
      <c r="A34532" t="s">
        <v>14020</v>
      </c>
      <c r="B34532">
        <v>90</v>
      </c>
      <c r="C34532" t="s">
        <v>14021</v>
      </c>
      <c r="D34532">
        <v>92030</v>
      </c>
      <c r="E34532">
        <v>181780</v>
      </c>
      <c r="F34532">
        <v>44218</v>
      </c>
      <c r="G34532">
        <v>3020</v>
      </c>
      <c r="H34532">
        <v>170</v>
      </c>
      <c r="I34532">
        <v>30</v>
      </c>
      <c r="J34532">
        <v>0</v>
      </c>
      <c r="K34532">
        <v>350</v>
      </c>
      <c r="L34532">
        <v>-170</v>
      </c>
      <c r="M34532">
        <v>2640</v>
      </c>
      <c r="N34532">
        <v>340</v>
      </c>
      <c r="O34532">
        <v>9933774834437088</v>
      </c>
      <c r="P34532">
        <v>1.1589403973509932E+16</v>
      </c>
      <c r="Q34532">
        <v>8741721854304636</v>
      </c>
      <c r="R34532">
        <v>5.6291390728476824E+16</v>
      </c>
      <c r="S34532">
        <v>0</v>
      </c>
      <c r="T34532">
        <v>-4857142857142857</v>
      </c>
      <c r="U34532">
        <v>1.2878787878787878E+16</v>
      </c>
      <c r="V34532">
        <v>1.6613488832654856E+16</v>
      </c>
      <c r="W34532">
        <v>1650346572780284</v>
      </c>
      <c r="X34532">
        <v>1.9254043349103312E+16</v>
      </c>
      <c r="Y34532">
        <v>1.4523049840466498E+16</v>
      </c>
      <c r="Z34532">
        <v>2.1754494715187976E+16</v>
      </c>
    </row>
    <row r="34533" spans="1:26" x14ac:dyDescent="0.3">
      <c r="A34533" t="s">
        <v>14020</v>
      </c>
      <c r="B34533">
        <v>90</v>
      </c>
      <c r="C34533" t="s">
        <v>14021</v>
      </c>
      <c r="D34533">
        <v>92030</v>
      </c>
      <c r="E34533">
        <v>181780</v>
      </c>
      <c r="F34533">
        <v>44221</v>
      </c>
      <c r="G34533">
        <v>3160</v>
      </c>
      <c r="H34533">
        <v>140</v>
      </c>
      <c r="I34533">
        <v>50</v>
      </c>
      <c r="J34533">
        <v>20</v>
      </c>
      <c r="K34533">
        <v>290</v>
      </c>
      <c r="L34533">
        <v>-60</v>
      </c>
      <c r="M34533">
        <v>2820</v>
      </c>
      <c r="N34533">
        <v>180</v>
      </c>
      <c r="O34533">
        <v>1.5822784810126584E+16</v>
      </c>
      <c r="P34533">
        <v>9177215189873418</v>
      </c>
      <c r="Q34533">
        <v>8924050632911392</v>
      </c>
      <c r="R34533">
        <v>4430379746835443</v>
      </c>
      <c r="S34533">
        <v>4</v>
      </c>
      <c r="T34533">
        <v>-2.0689655172413792E+16</v>
      </c>
      <c r="U34533">
        <v>6382978723404255</v>
      </c>
      <c r="V34533">
        <v>1738365056661899</v>
      </c>
      <c r="W34533">
        <v>2750577621300473</v>
      </c>
      <c r="X34533">
        <v>1.5953350203542744E+16</v>
      </c>
      <c r="Y34533">
        <v>1.5513257784134668E+16</v>
      </c>
      <c r="Z34533">
        <v>2.1758115072206828E+16</v>
      </c>
    </row>
    <row r="34534" spans="1:26" x14ac:dyDescent="0.3">
      <c r="A34534" t="s">
        <v>14020</v>
      </c>
      <c r="B34534">
        <v>90</v>
      </c>
      <c r="C34534" t="s">
        <v>14021</v>
      </c>
      <c r="D34534">
        <v>92030</v>
      </c>
      <c r="E34534">
        <v>181780</v>
      </c>
      <c r="F34534">
        <v>44225</v>
      </c>
      <c r="G34534">
        <v>3460</v>
      </c>
      <c r="H34534">
        <v>300</v>
      </c>
      <c r="I34534">
        <v>50</v>
      </c>
      <c r="J34534">
        <v>0</v>
      </c>
      <c r="K34534">
        <v>390</v>
      </c>
      <c r="L34534">
        <v>100</v>
      </c>
      <c r="M34534">
        <v>3020</v>
      </c>
      <c r="N34534">
        <v>200</v>
      </c>
      <c r="O34534">
        <v>1.445086705202312E+16</v>
      </c>
      <c r="P34534">
        <v>1.1271676300578036E+16</v>
      </c>
      <c r="Q34534">
        <v>8728323699421965</v>
      </c>
      <c r="R34534">
        <v>8670520231213873</v>
      </c>
      <c r="S34534">
        <v>0</v>
      </c>
      <c r="T34534">
        <v>2564102564102564</v>
      </c>
      <c r="U34534">
        <v>6622516556291391</v>
      </c>
      <c r="V34534">
        <v>1.9033997139399276E+16</v>
      </c>
      <c r="W34534">
        <v>2750577621300473</v>
      </c>
      <c r="X34534">
        <v>2145450544614369</v>
      </c>
      <c r="Y34534">
        <v>1.6613488832654856E+16</v>
      </c>
      <c r="Z34534">
        <v>2.1810163746616624E+16</v>
      </c>
    </row>
    <row r="34535" spans="1:26" x14ac:dyDescent="0.3">
      <c r="A34535" t="s">
        <v>14020</v>
      </c>
      <c r="B34535">
        <v>90</v>
      </c>
      <c r="C34535" t="s">
        <v>14021</v>
      </c>
      <c r="D34535">
        <v>92030</v>
      </c>
      <c r="E34535">
        <v>181780</v>
      </c>
      <c r="F34535">
        <v>44228</v>
      </c>
      <c r="G34535">
        <v>3510</v>
      </c>
      <c r="H34535">
        <v>50</v>
      </c>
      <c r="I34535">
        <v>50</v>
      </c>
      <c r="J34535">
        <v>0</v>
      </c>
      <c r="K34535">
        <v>310</v>
      </c>
      <c r="L34535">
        <v>-80</v>
      </c>
      <c r="M34535">
        <v>3150</v>
      </c>
      <c r="N34535">
        <v>130</v>
      </c>
      <c r="O34535">
        <v>1.4245014245014244E+16</v>
      </c>
      <c r="P34535">
        <v>8831908831908832</v>
      </c>
      <c r="Q34535">
        <v>8974358974358975</v>
      </c>
      <c r="R34535">
        <v>1.4245014245014244E+16</v>
      </c>
      <c r="S34535">
        <v>0</v>
      </c>
      <c r="T34535">
        <v>-2.5806451612903224E+16</v>
      </c>
      <c r="U34535">
        <v>4126984126984127</v>
      </c>
      <c r="V34535">
        <v>1930905490152932</v>
      </c>
      <c r="W34535">
        <v>2750577621300473</v>
      </c>
      <c r="X34535">
        <v>1.7053581252062934E+16</v>
      </c>
      <c r="Y34535">
        <v>1732863901419298</v>
      </c>
      <c r="Z34535">
        <v>2.1797995788747916E+16</v>
      </c>
    </row>
    <row r="34536" spans="1:26" x14ac:dyDescent="0.3">
      <c r="A34536" t="s">
        <v>14020</v>
      </c>
      <c r="B34536">
        <v>90</v>
      </c>
      <c r="C34536" t="s">
        <v>14021</v>
      </c>
      <c r="D34536">
        <v>92030</v>
      </c>
      <c r="E34536">
        <v>181780</v>
      </c>
      <c r="F34536">
        <v>44232</v>
      </c>
      <c r="G34536">
        <v>3740</v>
      </c>
      <c r="H34536">
        <v>230</v>
      </c>
      <c r="I34536">
        <v>50</v>
      </c>
      <c r="J34536">
        <v>0</v>
      </c>
      <c r="K34536">
        <v>310</v>
      </c>
      <c r="L34536">
        <v>0</v>
      </c>
      <c r="M34536">
        <v>3380</v>
      </c>
      <c r="N34536">
        <v>230</v>
      </c>
      <c r="O34536">
        <v>1.3368983957219252E+16</v>
      </c>
      <c r="P34536">
        <v>8288770053475936</v>
      </c>
      <c r="Q34536">
        <v>9037433155080212</v>
      </c>
      <c r="R34536">
        <v>6149732620320856</v>
      </c>
      <c r="S34536">
        <v>0</v>
      </c>
      <c r="T34536">
        <v>0</v>
      </c>
      <c r="U34536">
        <v>6804733727810651</v>
      </c>
      <c r="V34536">
        <v>2057432060732754</v>
      </c>
      <c r="W34536">
        <v>2750577621300473</v>
      </c>
      <c r="X34536">
        <v>1.7053581252062934E+16</v>
      </c>
      <c r="Y34536">
        <v>185939047199912</v>
      </c>
      <c r="Z34536">
        <v>2.1776715628802744E+16</v>
      </c>
    </row>
    <row r="34537" spans="1:26" x14ac:dyDescent="0.3">
      <c r="A34537" t="s">
        <v>14020</v>
      </c>
      <c r="B34537">
        <v>90</v>
      </c>
      <c r="C34537" t="s">
        <v>14021</v>
      </c>
      <c r="D34537">
        <v>92030</v>
      </c>
      <c r="E34537">
        <v>181780</v>
      </c>
      <c r="F34537">
        <v>44235</v>
      </c>
      <c r="G34537">
        <v>3810</v>
      </c>
      <c r="H34537">
        <v>70</v>
      </c>
      <c r="I34537">
        <v>50</v>
      </c>
      <c r="J34537">
        <v>0</v>
      </c>
      <c r="K34537">
        <v>230</v>
      </c>
      <c r="L34537">
        <v>-80</v>
      </c>
      <c r="M34537">
        <v>3530</v>
      </c>
      <c r="N34537">
        <v>150</v>
      </c>
      <c r="O34537">
        <v>1.3123359580052492E+16</v>
      </c>
      <c r="P34537">
        <v>6036745406824147</v>
      </c>
      <c r="Q34537">
        <v>926509186351706</v>
      </c>
      <c r="R34537">
        <v>1837270341207349</v>
      </c>
      <c r="S34537">
        <v>0</v>
      </c>
      <c r="T34537">
        <v>-3.4782608695652172E+16</v>
      </c>
      <c r="U34537">
        <v>4.2492917847025496E+16</v>
      </c>
      <c r="V34537">
        <v>2.0959401474309604E+16</v>
      </c>
      <c r="W34537">
        <v>2750577621300473</v>
      </c>
      <c r="X34537">
        <v>1.2652657057982176E+16</v>
      </c>
      <c r="Y34537">
        <v>1941907800638134</v>
      </c>
      <c r="Z34537">
        <v>2.1715788730448464E+16</v>
      </c>
    </row>
    <row r="34538" spans="1:26" x14ac:dyDescent="0.3">
      <c r="A34538" t="s">
        <v>14020</v>
      </c>
      <c r="B34538">
        <v>90</v>
      </c>
      <c r="C34538" t="s">
        <v>14021</v>
      </c>
      <c r="D34538">
        <v>92030</v>
      </c>
      <c r="E34538">
        <v>181780</v>
      </c>
      <c r="F34538">
        <v>44239</v>
      </c>
      <c r="G34538">
        <v>3890</v>
      </c>
      <c r="H34538">
        <v>80</v>
      </c>
      <c r="I34538">
        <v>60</v>
      </c>
      <c r="J34538">
        <v>10</v>
      </c>
      <c r="K34538">
        <v>150</v>
      </c>
      <c r="L34538">
        <v>-80</v>
      </c>
      <c r="M34538">
        <v>3680</v>
      </c>
      <c r="N34538">
        <v>150</v>
      </c>
      <c r="O34538">
        <v>1.5424164524421594E+16</v>
      </c>
      <c r="P34538">
        <v>3.8560411311053984E+16</v>
      </c>
      <c r="Q34538">
        <v>9460154241645244</v>
      </c>
      <c r="R34538">
        <v>2056555269922879</v>
      </c>
      <c r="S34538">
        <v>1.6666666666666666E+16</v>
      </c>
      <c r="T34538">
        <v>-5333333333333333</v>
      </c>
      <c r="U34538">
        <v>4076086956521739</v>
      </c>
      <c r="V34538">
        <v>2139949389371768</v>
      </c>
      <c r="W34538">
        <v>3300693145560568</v>
      </c>
      <c r="X34538">
        <v>8251732863901419</v>
      </c>
      <c r="Y34538">
        <v>2024425129277148</v>
      </c>
      <c r="Z34538">
        <v>2.1636453123005524E+16</v>
      </c>
    </row>
    <row r="34539" spans="1:26" x14ac:dyDescent="0.3">
      <c r="A34539" t="s">
        <v>14020</v>
      </c>
      <c r="B34539">
        <v>90</v>
      </c>
      <c r="C34539" t="s">
        <v>14021</v>
      </c>
      <c r="D34539">
        <v>92030</v>
      </c>
      <c r="E34539">
        <v>181780</v>
      </c>
      <c r="F34539">
        <v>44242</v>
      </c>
      <c r="G34539">
        <v>3950</v>
      </c>
      <c r="H34539">
        <v>60</v>
      </c>
      <c r="I34539">
        <v>60</v>
      </c>
      <c r="J34539">
        <v>0</v>
      </c>
      <c r="K34539">
        <v>100</v>
      </c>
      <c r="L34539">
        <v>-50</v>
      </c>
      <c r="M34539">
        <v>3790</v>
      </c>
      <c r="N34539">
        <v>110</v>
      </c>
      <c r="O34539">
        <v>1.5189873417721518E+16</v>
      </c>
      <c r="P34539">
        <v>2531645569620253</v>
      </c>
      <c r="Q34539">
        <v>959493670886076</v>
      </c>
      <c r="R34539">
        <v>1.5189873417721518E+16</v>
      </c>
      <c r="S34539">
        <v>0</v>
      </c>
      <c r="T34539">
        <v>-5</v>
      </c>
      <c r="U34539">
        <v>2.9023746701846968E+16</v>
      </c>
      <c r="V34539">
        <v>2172956320827374</v>
      </c>
      <c r="W34539">
        <v>3300693145560568</v>
      </c>
      <c r="X34539">
        <v>5501155242600946</v>
      </c>
      <c r="Y34539">
        <v>2.0849378369457588E+16</v>
      </c>
      <c r="Z34539">
        <v>2.1551041343217604E+16</v>
      </c>
    </row>
    <row r="34540" spans="1:26" x14ac:dyDescent="0.3">
      <c r="A34540" t="s">
        <v>14020</v>
      </c>
      <c r="B34540">
        <v>90</v>
      </c>
      <c r="C34540" t="s">
        <v>14021</v>
      </c>
      <c r="D34540">
        <v>92030</v>
      </c>
      <c r="E34540">
        <v>181780</v>
      </c>
      <c r="F34540">
        <v>44246</v>
      </c>
      <c r="G34540">
        <v>4060</v>
      </c>
      <c r="H34540">
        <v>110</v>
      </c>
      <c r="I34540">
        <v>60</v>
      </c>
      <c r="J34540">
        <v>0</v>
      </c>
      <c r="K34540">
        <v>140</v>
      </c>
      <c r="L34540">
        <v>40</v>
      </c>
      <c r="M34540">
        <v>3860</v>
      </c>
      <c r="N34540">
        <v>70</v>
      </c>
      <c r="O34540">
        <v>1.4778325123152708E+16</v>
      </c>
      <c r="P34540">
        <v>3.4482758620689656E+16</v>
      </c>
      <c r="Q34540">
        <v>9507389162561576</v>
      </c>
      <c r="R34540">
        <v>2.7093596059113304E+16</v>
      </c>
      <c r="S34540">
        <v>0</v>
      </c>
      <c r="T34540">
        <v>2857142857142857</v>
      </c>
      <c r="U34540">
        <v>1.8134715025906736E+16</v>
      </c>
      <c r="V34540">
        <v>2233469028495984</v>
      </c>
      <c r="W34540">
        <v>3300693145560568</v>
      </c>
      <c r="X34540">
        <v>7701617339641325</v>
      </c>
      <c r="Y34540">
        <v>2.1234459236439652E+16</v>
      </c>
      <c r="Z34540">
        <v>2.1496066676668196E+16</v>
      </c>
    </row>
    <row r="34541" spans="1:26" x14ac:dyDescent="0.3">
      <c r="A34541" t="s">
        <v>14020</v>
      </c>
      <c r="B34541">
        <v>90</v>
      </c>
      <c r="C34541" t="s">
        <v>14021</v>
      </c>
      <c r="D34541">
        <v>92030</v>
      </c>
      <c r="E34541">
        <v>181780</v>
      </c>
      <c r="F34541">
        <v>44249</v>
      </c>
      <c r="G34541">
        <v>4090</v>
      </c>
      <c r="H34541">
        <v>30</v>
      </c>
      <c r="I34541">
        <v>70</v>
      </c>
      <c r="J34541">
        <v>10</v>
      </c>
      <c r="K34541">
        <v>140</v>
      </c>
      <c r="L34541">
        <v>0</v>
      </c>
      <c r="M34541">
        <v>3880</v>
      </c>
      <c r="N34541">
        <v>20</v>
      </c>
      <c r="O34541">
        <v>1.7114914425427872E+16</v>
      </c>
      <c r="P34541">
        <v>3.4229828850855744E+16</v>
      </c>
      <c r="Q34541">
        <v>9486552567237164</v>
      </c>
      <c r="R34541">
        <v>7334963325183374</v>
      </c>
      <c r="S34541">
        <v>1.4285714285714284E+16</v>
      </c>
      <c r="T34541">
        <v>0</v>
      </c>
      <c r="U34541">
        <v>5154639175257732</v>
      </c>
      <c r="V34541">
        <v>2249972494223787</v>
      </c>
      <c r="W34541">
        <v>3.8508086698206624E+16</v>
      </c>
      <c r="X34541">
        <v>7701617339641325</v>
      </c>
      <c r="Y34541">
        <v>2134448234129167</v>
      </c>
      <c r="Z34541">
        <v>2.1458289344465144E+16</v>
      </c>
    </row>
    <row r="34542" spans="1:26" x14ac:dyDescent="0.3">
      <c r="A34542" t="s">
        <v>14020</v>
      </c>
      <c r="B34542">
        <v>90</v>
      </c>
      <c r="C34542" t="s">
        <v>14021</v>
      </c>
      <c r="D34542">
        <v>92030</v>
      </c>
      <c r="E34542">
        <v>181780</v>
      </c>
      <c r="F34542">
        <v>44253</v>
      </c>
      <c r="G34542">
        <v>4160</v>
      </c>
      <c r="H34542">
        <v>70</v>
      </c>
      <c r="I34542">
        <v>80</v>
      </c>
      <c r="J34542">
        <v>10</v>
      </c>
      <c r="K34542">
        <v>90</v>
      </c>
      <c r="L34542">
        <v>-50</v>
      </c>
      <c r="M34542">
        <v>3990</v>
      </c>
      <c r="N34542">
        <v>110</v>
      </c>
      <c r="O34542">
        <v>1.9230769230769232E+16</v>
      </c>
      <c r="P34542">
        <v>2.1634615384615384E+16</v>
      </c>
      <c r="Q34542">
        <v>9591346153846154</v>
      </c>
      <c r="R34542">
        <v>1.6826923076923076E+16</v>
      </c>
      <c r="S34542">
        <v>125</v>
      </c>
      <c r="T34542">
        <v>-5555555555555556</v>
      </c>
      <c r="U34542">
        <v>2756892230576441</v>
      </c>
      <c r="V34542">
        <v>2.2884805809219936E+16</v>
      </c>
      <c r="W34542">
        <v>4.4009241940807568E+16</v>
      </c>
      <c r="X34542">
        <v>4.9510397183408512E+16</v>
      </c>
      <c r="Y34542">
        <v>2.1949609417977776E+16</v>
      </c>
      <c r="Z34542">
        <v>2.1416001287371692E+16</v>
      </c>
    </row>
    <row r="34543" spans="1:26" x14ac:dyDescent="0.3">
      <c r="A34543" t="s">
        <v>14020</v>
      </c>
      <c r="B34543">
        <v>90</v>
      </c>
      <c r="C34543" t="s">
        <v>14021</v>
      </c>
      <c r="D34543">
        <v>92030</v>
      </c>
      <c r="E34543">
        <v>181780</v>
      </c>
      <c r="F34543">
        <v>44256</v>
      </c>
      <c r="G34543">
        <v>4270</v>
      </c>
      <c r="H34543">
        <v>110</v>
      </c>
      <c r="I34543">
        <v>80</v>
      </c>
      <c r="J34543">
        <v>0</v>
      </c>
      <c r="K34543">
        <v>180</v>
      </c>
      <c r="L34543">
        <v>90</v>
      </c>
      <c r="M34543">
        <v>4010</v>
      </c>
      <c r="N34543">
        <v>20</v>
      </c>
      <c r="O34543">
        <v>1873536299765808</v>
      </c>
      <c r="P34543">
        <v>4215456674473068</v>
      </c>
      <c r="Q34543">
        <v>9391100702576112</v>
      </c>
      <c r="R34543">
        <v>2576112412177986</v>
      </c>
      <c r="S34543">
        <v>0</v>
      </c>
      <c r="T34543">
        <v>5</v>
      </c>
      <c r="U34543">
        <v>4987531172069825</v>
      </c>
      <c r="V34543">
        <v>2348993288590604</v>
      </c>
      <c r="W34543">
        <v>4.4009241940807568E+16</v>
      </c>
      <c r="X34543">
        <v>9902079436681704</v>
      </c>
      <c r="Y34543">
        <v>2.2059632522829792E+16</v>
      </c>
      <c r="Z34543">
        <v>2.1405823678035648E+16</v>
      </c>
    </row>
    <row r="34544" spans="1:26" x14ac:dyDescent="0.3">
      <c r="A34544" t="s">
        <v>14020</v>
      </c>
      <c r="B34544">
        <v>90</v>
      </c>
      <c r="C34544" t="s">
        <v>14021</v>
      </c>
      <c r="D34544">
        <v>92030</v>
      </c>
      <c r="E34544">
        <v>181780</v>
      </c>
      <c r="F34544">
        <v>44260</v>
      </c>
      <c r="G34544">
        <v>4360</v>
      </c>
      <c r="H34544">
        <v>90</v>
      </c>
      <c r="I34544">
        <v>90</v>
      </c>
      <c r="J34544">
        <v>10</v>
      </c>
      <c r="K34544">
        <v>200</v>
      </c>
      <c r="L34544">
        <v>20</v>
      </c>
      <c r="M34544">
        <v>4070</v>
      </c>
      <c r="N34544">
        <v>60</v>
      </c>
      <c r="O34544">
        <v>2.0642201834862384E+16</v>
      </c>
      <c r="P34544">
        <v>4.5871559633027528E+16</v>
      </c>
      <c r="Q34544">
        <v>9334862385321100</v>
      </c>
      <c r="R34544">
        <v>2.0642201834862384E+16</v>
      </c>
      <c r="S34544">
        <v>1111111111111111</v>
      </c>
      <c r="T34544">
        <v>1</v>
      </c>
      <c r="U34544">
        <v>1.4742014742014744E+16</v>
      </c>
      <c r="V34544">
        <v>2.3985036857740124E+16</v>
      </c>
      <c r="W34544">
        <v>4.9510397183408512E+16</v>
      </c>
      <c r="X34544">
        <v>1.1002310485201892E+16</v>
      </c>
      <c r="Y34544">
        <v>2.2389701837385852E+16</v>
      </c>
      <c r="Z34544">
        <v>2140687653699048</v>
      </c>
    </row>
    <row r="34545" spans="1:26" x14ac:dyDescent="0.3">
      <c r="A34545" t="s">
        <v>14020</v>
      </c>
      <c r="B34545">
        <v>90</v>
      </c>
      <c r="C34545" t="s">
        <v>14021</v>
      </c>
      <c r="D34545">
        <v>92030</v>
      </c>
      <c r="E34545">
        <v>181780</v>
      </c>
      <c r="F34545">
        <v>44263</v>
      </c>
      <c r="G34545">
        <v>4490</v>
      </c>
      <c r="H34545">
        <v>130</v>
      </c>
      <c r="I34545">
        <v>80</v>
      </c>
      <c r="J34545">
        <v>-10</v>
      </c>
      <c r="K34545">
        <v>180</v>
      </c>
      <c r="L34545">
        <v>-20</v>
      </c>
      <c r="M34545">
        <v>4230</v>
      </c>
      <c r="N34545">
        <v>160</v>
      </c>
      <c r="O34545">
        <v>1.7817371937639196E+16</v>
      </c>
      <c r="P34545">
        <v>400890868596882</v>
      </c>
      <c r="Q34545">
        <v>9420935412026726</v>
      </c>
      <c r="R34545">
        <v>2.8953229398663696E+16</v>
      </c>
      <c r="S34545">
        <v>-125</v>
      </c>
      <c r="T34545">
        <v>-1111111111111111</v>
      </c>
      <c r="U34545">
        <v>3.7825059101654848E+16</v>
      </c>
      <c r="V34545">
        <v>2.4700187039278248E+16</v>
      </c>
      <c r="W34545">
        <v>4.4009241940807568E+16</v>
      </c>
      <c r="X34545">
        <v>9902079436681704</v>
      </c>
      <c r="Y34545">
        <v>23269886676202</v>
      </c>
      <c r="Z34545">
        <v>2.1396365144685516E+16</v>
      </c>
    </row>
    <row r="34546" spans="1:26" x14ac:dyDescent="0.3">
      <c r="A34546" t="s">
        <v>14020</v>
      </c>
      <c r="B34546">
        <v>90</v>
      </c>
      <c r="C34546" t="s">
        <v>14021</v>
      </c>
      <c r="D34546">
        <v>92030</v>
      </c>
      <c r="E34546">
        <v>181780</v>
      </c>
      <c r="F34546">
        <v>44267</v>
      </c>
      <c r="G34546">
        <v>4770</v>
      </c>
      <c r="H34546">
        <v>280</v>
      </c>
      <c r="I34546">
        <v>90</v>
      </c>
      <c r="J34546">
        <v>10</v>
      </c>
      <c r="K34546">
        <v>360</v>
      </c>
      <c r="L34546">
        <v>180</v>
      </c>
      <c r="M34546">
        <v>4320</v>
      </c>
      <c r="N34546">
        <v>90</v>
      </c>
      <c r="O34546">
        <v>1.8867924528301888E+16</v>
      </c>
      <c r="P34546">
        <v>7547169811320754</v>
      </c>
      <c r="Q34546">
        <v>9056603773584906</v>
      </c>
      <c r="R34546">
        <v>5870020964360587</v>
      </c>
      <c r="S34546">
        <v>1111111111111111</v>
      </c>
      <c r="T34546">
        <v>5</v>
      </c>
      <c r="U34546">
        <v>2.0833333333333332E+16</v>
      </c>
      <c r="V34546">
        <v>2.6240510507206512E+16</v>
      </c>
      <c r="W34546">
        <v>4.9510397183408512E+16</v>
      </c>
      <c r="X34546">
        <v>1.9804158873363408E+16</v>
      </c>
      <c r="Y34546">
        <v>2.3764990648036088E+16</v>
      </c>
      <c r="Z34546">
        <v>2.1433347077264896E+16</v>
      </c>
    </row>
    <row r="34547" spans="1:26" x14ac:dyDescent="0.3">
      <c r="A34547" t="s">
        <v>14020</v>
      </c>
      <c r="B34547">
        <v>90</v>
      </c>
      <c r="C34547" t="s">
        <v>14021</v>
      </c>
      <c r="D34547">
        <v>92030</v>
      </c>
      <c r="E34547">
        <v>181780</v>
      </c>
      <c r="F34547">
        <v>44270</v>
      </c>
      <c r="G34547">
        <v>5010</v>
      </c>
      <c r="H34547">
        <v>240</v>
      </c>
      <c r="I34547">
        <v>90</v>
      </c>
      <c r="J34547">
        <v>0</v>
      </c>
      <c r="K34547">
        <v>420</v>
      </c>
      <c r="L34547">
        <v>60</v>
      </c>
      <c r="M34547">
        <v>4500</v>
      </c>
      <c r="N34547">
        <v>180</v>
      </c>
      <c r="O34547">
        <v>1.7964071856287424E+16</v>
      </c>
      <c r="P34547">
        <v>8383233532934131</v>
      </c>
      <c r="Q34547">
        <v>8982035928143712</v>
      </c>
      <c r="R34547">
        <v>4790419161676647</v>
      </c>
      <c r="S34547">
        <v>0</v>
      </c>
      <c r="T34547">
        <v>1.4285714285714284E+16</v>
      </c>
      <c r="U34547">
        <v>4</v>
      </c>
      <c r="V34547">
        <v>2756078776543074</v>
      </c>
      <c r="W34547">
        <v>4.9510397183408512E+16</v>
      </c>
      <c r="X34547">
        <v>2.3104852018923976E+16</v>
      </c>
      <c r="Y34547">
        <v>2475519859170426</v>
      </c>
      <c r="Z34547">
        <v>2.1478361679846704E+16</v>
      </c>
    </row>
    <row r="34548" spans="1:26" x14ac:dyDescent="0.3">
      <c r="A34548" t="s">
        <v>14020</v>
      </c>
      <c r="B34548">
        <v>90</v>
      </c>
      <c r="C34548" t="s">
        <v>14021</v>
      </c>
      <c r="D34548">
        <v>92030</v>
      </c>
      <c r="E34548">
        <v>181780</v>
      </c>
      <c r="F34548">
        <v>44274</v>
      </c>
      <c r="G34548">
        <v>5260</v>
      </c>
      <c r="H34548">
        <v>250</v>
      </c>
      <c r="I34548">
        <v>90</v>
      </c>
      <c r="J34548">
        <v>0</v>
      </c>
      <c r="K34548">
        <v>530</v>
      </c>
      <c r="L34548">
        <v>110</v>
      </c>
      <c r="M34548">
        <v>4640</v>
      </c>
      <c r="N34548">
        <v>140</v>
      </c>
      <c r="O34548">
        <v>1.7110266159695818E+16</v>
      </c>
      <c r="P34548">
        <v>1.0076045627376426E+16</v>
      </c>
      <c r="Q34548">
        <v>8821292775665399</v>
      </c>
      <c r="R34548">
        <v>4752851711026616</v>
      </c>
      <c r="S34548">
        <v>0</v>
      </c>
      <c r="T34548">
        <v>2.0754716981132076E+16</v>
      </c>
      <c r="U34548">
        <v>3017241379310345</v>
      </c>
      <c r="V34548">
        <v>2.8936076576080976E+16</v>
      </c>
      <c r="W34548">
        <v>4.9510397183408512E+16</v>
      </c>
      <c r="X34548">
        <v>2.9156122785785016E+16</v>
      </c>
      <c r="Y34548">
        <v>2552536032566839</v>
      </c>
      <c r="Z34548">
        <v>2154060343673893</v>
      </c>
    </row>
    <row r="34549" spans="1:26" x14ac:dyDescent="0.3">
      <c r="A34549" t="s">
        <v>14020</v>
      </c>
      <c r="B34549">
        <v>90</v>
      </c>
      <c r="C34549" t="s">
        <v>14021</v>
      </c>
      <c r="D34549">
        <v>92030</v>
      </c>
      <c r="E34549">
        <v>181780</v>
      </c>
      <c r="F34549">
        <v>44277</v>
      </c>
      <c r="G34549">
        <v>5440</v>
      </c>
      <c r="H34549">
        <v>180</v>
      </c>
      <c r="I34549">
        <v>100</v>
      </c>
      <c r="J34549">
        <v>10</v>
      </c>
      <c r="K34549">
        <v>320</v>
      </c>
      <c r="L34549">
        <v>-210</v>
      </c>
      <c r="M34549">
        <v>5020</v>
      </c>
      <c r="N34549">
        <v>380</v>
      </c>
      <c r="O34549">
        <v>1838235294117647</v>
      </c>
      <c r="P34549">
        <v>5.8823529411764704E+16</v>
      </c>
      <c r="Q34549">
        <v>9227941176470588</v>
      </c>
      <c r="R34549">
        <v>3308823529411765</v>
      </c>
      <c r="S34549">
        <v>1</v>
      </c>
      <c r="T34549">
        <v>-65625</v>
      </c>
      <c r="U34549">
        <v>7569721115537849</v>
      </c>
      <c r="V34549">
        <v>2.9926284519749148E+16</v>
      </c>
      <c r="W34549">
        <v>5501155242600946</v>
      </c>
      <c r="X34549">
        <v>1.7603696776323028E+16</v>
      </c>
      <c r="Y34549">
        <v>2761579931785675</v>
      </c>
      <c r="Z34549">
        <v>2155385940505604</v>
      </c>
    </row>
    <row r="34550" spans="1:26" x14ac:dyDescent="0.3">
      <c r="A34550" t="s">
        <v>14020</v>
      </c>
      <c r="B34550">
        <v>90</v>
      </c>
      <c r="C34550" t="s">
        <v>14021</v>
      </c>
      <c r="D34550">
        <v>92030</v>
      </c>
      <c r="E34550">
        <v>181780</v>
      </c>
      <c r="F34550">
        <v>44281</v>
      </c>
      <c r="G34550">
        <v>5790</v>
      </c>
      <c r="H34550">
        <v>350</v>
      </c>
      <c r="I34550">
        <v>100</v>
      </c>
      <c r="J34550">
        <v>0</v>
      </c>
      <c r="K34550">
        <v>440</v>
      </c>
      <c r="L34550">
        <v>120</v>
      </c>
      <c r="M34550">
        <v>5250</v>
      </c>
      <c r="N34550">
        <v>230</v>
      </c>
      <c r="O34550">
        <v>1.7271157167530224E+16</v>
      </c>
      <c r="P34550">
        <v>7599309153713299</v>
      </c>
      <c r="Q34550">
        <v>9067357512953368</v>
      </c>
      <c r="R34550">
        <v>6044905008635579</v>
      </c>
      <c r="S34550">
        <v>0</v>
      </c>
      <c r="T34550">
        <v>2727272727272727</v>
      </c>
      <c r="U34550">
        <v>4380952380952381</v>
      </c>
      <c r="V34550">
        <v>3185168885465948</v>
      </c>
      <c r="W34550">
        <v>5501155242600946</v>
      </c>
      <c r="X34550">
        <v>2420508306744416</v>
      </c>
      <c r="Y34550">
        <v>2.8881065023654968E+16</v>
      </c>
      <c r="Z34550">
        <v>2.1589575960708152E+16</v>
      </c>
    </row>
    <row r="34551" spans="1:26" x14ac:dyDescent="0.3">
      <c r="A34551" t="s">
        <v>14020</v>
      </c>
      <c r="B34551">
        <v>90</v>
      </c>
      <c r="C34551" t="s">
        <v>14021</v>
      </c>
      <c r="D34551">
        <v>92030</v>
      </c>
      <c r="E34551">
        <v>181780</v>
      </c>
      <c r="F34551">
        <v>44284</v>
      </c>
      <c r="G34551">
        <v>6050</v>
      </c>
      <c r="H34551">
        <v>260</v>
      </c>
      <c r="I34551">
        <v>100</v>
      </c>
      <c r="J34551">
        <v>0</v>
      </c>
      <c r="K34551">
        <v>430</v>
      </c>
      <c r="L34551">
        <v>-10</v>
      </c>
      <c r="M34551">
        <v>5520</v>
      </c>
      <c r="N34551">
        <v>270</v>
      </c>
      <c r="O34551">
        <v>1652892561983471</v>
      </c>
      <c r="P34551">
        <v>7107438016528926</v>
      </c>
      <c r="Q34551">
        <v>912396694214876</v>
      </c>
      <c r="R34551">
        <v>4297520661157025</v>
      </c>
      <c r="S34551">
        <v>0</v>
      </c>
      <c r="T34551">
        <v>-2.3255813953488372E+16</v>
      </c>
      <c r="U34551">
        <v>4891304347826087</v>
      </c>
      <c r="V34551">
        <v>3.3281989217735724E+16</v>
      </c>
      <c r="W34551">
        <v>5501155242600946</v>
      </c>
      <c r="X34551">
        <v>2365496754318407</v>
      </c>
      <c r="Y34551">
        <v>3.0366376939157224E+16</v>
      </c>
      <c r="Z34551">
        <v>2161764786460929</v>
      </c>
    </row>
    <row r="34552" spans="1:26" x14ac:dyDescent="0.3">
      <c r="A34552" t="s">
        <v>14020</v>
      </c>
      <c r="B34552">
        <v>90</v>
      </c>
      <c r="C34552" t="s">
        <v>14021</v>
      </c>
      <c r="D34552">
        <v>92030</v>
      </c>
      <c r="E34552">
        <v>181780</v>
      </c>
      <c r="F34552">
        <v>44288</v>
      </c>
      <c r="G34552">
        <v>6140</v>
      </c>
      <c r="H34552">
        <v>90</v>
      </c>
      <c r="I34552">
        <v>100</v>
      </c>
      <c r="J34552">
        <v>0</v>
      </c>
      <c r="K34552">
        <v>250</v>
      </c>
      <c r="L34552">
        <v>-180</v>
      </c>
      <c r="M34552">
        <v>5790</v>
      </c>
      <c r="N34552">
        <v>270</v>
      </c>
      <c r="O34552">
        <v>1.6286644951140064E+16</v>
      </c>
      <c r="P34552">
        <v>4071661237785016</v>
      </c>
      <c r="Q34552">
        <v>9429967426710096</v>
      </c>
      <c r="R34552">
        <v>1.4657980456026058E+16</v>
      </c>
      <c r="S34552">
        <v>0</v>
      </c>
      <c r="T34552">
        <v>-72</v>
      </c>
      <c r="U34552">
        <v>4.6632124352331608E+16</v>
      </c>
      <c r="V34552">
        <v>3377709318956981</v>
      </c>
      <c r="W34552">
        <v>5501155242600946</v>
      </c>
      <c r="X34552">
        <v>1.3752888106502368E+16</v>
      </c>
      <c r="Y34552">
        <v>3185168885465948</v>
      </c>
      <c r="Z34552">
        <v>2160533721849055</v>
      </c>
    </row>
    <row r="34553" spans="1:26" x14ac:dyDescent="0.3">
      <c r="A34553" t="s">
        <v>14020</v>
      </c>
      <c r="B34553">
        <v>90</v>
      </c>
      <c r="C34553" t="s">
        <v>14021</v>
      </c>
      <c r="D34553">
        <v>92030</v>
      </c>
      <c r="E34553">
        <v>181780</v>
      </c>
      <c r="F34553">
        <v>44291</v>
      </c>
      <c r="G34553">
        <v>6280</v>
      </c>
      <c r="H34553">
        <v>140</v>
      </c>
      <c r="I34553">
        <v>100</v>
      </c>
      <c r="J34553">
        <v>0</v>
      </c>
      <c r="K34553">
        <v>180</v>
      </c>
      <c r="L34553">
        <v>-70</v>
      </c>
      <c r="M34553">
        <v>6000</v>
      </c>
      <c r="N34553">
        <v>210</v>
      </c>
      <c r="O34553">
        <v>1592356687898089</v>
      </c>
      <c r="P34553">
        <v>2.8662420382165608E+16</v>
      </c>
      <c r="Q34553">
        <v>9554140127388536</v>
      </c>
      <c r="R34553">
        <v>2.2292993630573248E+16</v>
      </c>
      <c r="S34553">
        <v>0</v>
      </c>
      <c r="T34553">
        <v>-3888888888888889</v>
      </c>
      <c r="U34553">
        <v>35</v>
      </c>
      <c r="V34553">
        <v>3454725492353394</v>
      </c>
      <c r="W34553">
        <v>5501155242600946</v>
      </c>
      <c r="X34553">
        <v>9902079436681704</v>
      </c>
      <c r="Y34553">
        <v>3300693145560568</v>
      </c>
      <c r="Z34553">
        <v>2.1580887745038212E+16</v>
      </c>
    </row>
    <row r="34554" spans="1:26" x14ac:dyDescent="0.3">
      <c r="A34554" t="s">
        <v>14020</v>
      </c>
      <c r="B34554">
        <v>90</v>
      </c>
      <c r="C34554" t="s">
        <v>14021</v>
      </c>
      <c r="D34554">
        <v>92030</v>
      </c>
      <c r="E34554">
        <v>181780</v>
      </c>
      <c r="F34554">
        <v>44295</v>
      </c>
      <c r="G34554">
        <v>6670</v>
      </c>
      <c r="H34554">
        <v>390</v>
      </c>
      <c r="I34554">
        <v>110</v>
      </c>
      <c r="J34554">
        <v>10</v>
      </c>
      <c r="K34554">
        <v>470</v>
      </c>
      <c r="L34554">
        <v>290</v>
      </c>
      <c r="M34554">
        <v>6090</v>
      </c>
      <c r="N34554">
        <v>90</v>
      </c>
      <c r="O34554">
        <v>1649175412293853</v>
      </c>
      <c r="P34554">
        <v>704647676161919</v>
      </c>
      <c r="Q34554">
        <v>9130434782608696</v>
      </c>
      <c r="R34554">
        <v>5847076461769116</v>
      </c>
      <c r="S34554">
        <v>9090909090909092</v>
      </c>
      <c r="T34554">
        <v>6170212765957447</v>
      </c>
      <c r="U34554">
        <v>1.4778325123152708E+16</v>
      </c>
      <c r="V34554">
        <v>3669270546814831</v>
      </c>
      <c r="W34554">
        <v>605127076686104</v>
      </c>
      <c r="X34554">
        <v>2.5855429640224448E+16</v>
      </c>
      <c r="Y34554">
        <v>3350203542743976</v>
      </c>
      <c r="Z34554">
        <v>2161477080046805</v>
      </c>
    </row>
    <row r="34555" spans="1:26" x14ac:dyDescent="0.3">
      <c r="A34555" t="s">
        <v>14020</v>
      </c>
      <c r="B34555">
        <v>90</v>
      </c>
      <c r="C34555" t="s">
        <v>14021</v>
      </c>
      <c r="D34555">
        <v>92030</v>
      </c>
      <c r="E34555">
        <v>181780</v>
      </c>
      <c r="F34555">
        <v>44298</v>
      </c>
      <c r="G34555">
        <v>6860</v>
      </c>
      <c r="H34555">
        <v>190</v>
      </c>
      <c r="I34555">
        <v>110</v>
      </c>
      <c r="J34555">
        <v>0</v>
      </c>
      <c r="K34555">
        <v>560</v>
      </c>
      <c r="L34555">
        <v>90</v>
      </c>
      <c r="M34555">
        <v>6190</v>
      </c>
      <c r="N34555">
        <v>100</v>
      </c>
      <c r="O34555">
        <v>1.6034985422740524E+16</v>
      </c>
      <c r="P34555">
        <v>8163265306122448</v>
      </c>
      <c r="Q34555">
        <v>902332361516035</v>
      </c>
      <c r="R34555">
        <v>2.7696793002915452E+16</v>
      </c>
      <c r="S34555">
        <v>0</v>
      </c>
      <c r="T34555">
        <v>1.6071428571428572E+16</v>
      </c>
      <c r="U34555">
        <v>1615508885298869</v>
      </c>
      <c r="V34555">
        <v>3773792496424249</v>
      </c>
      <c r="W34555">
        <v>605127076686104</v>
      </c>
      <c r="X34555">
        <v>308064693585653</v>
      </c>
      <c r="Y34555">
        <v>3.4052150951699856E+16</v>
      </c>
      <c r="Z34555">
        <v>2.1658527599526028E+16</v>
      </c>
    </row>
    <row r="34556" spans="1:26" x14ac:dyDescent="0.3">
      <c r="A34556" t="s">
        <v>14020</v>
      </c>
      <c r="B34556">
        <v>90</v>
      </c>
      <c r="C34556" t="s">
        <v>14021</v>
      </c>
      <c r="D34556">
        <v>92030</v>
      </c>
      <c r="E34556">
        <v>181780</v>
      </c>
      <c r="F34556">
        <v>44302</v>
      </c>
      <c r="G34556">
        <v>7290</v>
      </c>
      <c r="H34556">
        <v>430</v>
      </c>
      <c r="I34556">
        <v>120</v>
      </c>
      <c r="J34556">
        <v>10</v>
      </c>
      <c r="K34556">
        <v>710</v>
      </c>
      <c r="L34556">
        <v>150</v>
      </c>
      <c r="M34556">
        <v>6460</v>
      </c>
      <c r="N34556">
        <v>270</v>
      </c>
      <c r="O34556">
        <v>1646090534979424</v>
      </c>
      <c r="P34556">
        <v>9739368998628258</v>
      </c>
      <c r="Q34556">
        <v>8861454046639232</v>
      </c>
      <c r="R34556">
        <v>5898491083676269</v>
      </c>
      <c r="S34556">
        <v>8333333333333333</v>
      </c>
      <c r="T34556">
        <v>2112676056338028</v>
      </c>
      <c r="U34556">
        <v>4179566563467492</v>
      </c>
      <c r="V34556">
        <v>401034217185609</v>
      </c>
      <c r="W34556">
        <v>6601386291121136</v>
      </c>
      <c r="X34556">
        <v>3.905820222246672E+16</v>
      </c>
      <c r="Y34556">
        <v>3553746286720211</v>
      </c>
      <c r="Z34556">
        <v>2.1724488815698256E+16</v>
      </c>
    </row>
    <row r="34557" spans="1:26" x14ac:dyDescent="0.3">
      <c r="A34557" t="s">
        <v>14020</v>
      </c>
      <c r="B34557">
        <v>90</v>
      </c>
      <c r="C34557" t="s">
        <v>14021</v>
      </c>
      <c r="D34557">
        <v>92030</v>
      </c>
      <c r="E34557">
        <v>181780</v>
      </c>
      <c r="F34557">
        <v>44305</v>
      </c>
      <c r="G34557">
        <v>7540</v>
      </c>
      <c r="H34557">
        <v>250</v>
      </c>
      <c r="I34557">
        <v>110</v>
      </c>
      <c r="J34557">
        <v>-10</v>
      </c>
      <c r="K34557">
        <v>630</v>
      </c>
      <c r="L34557">
        <v>-80</v>
      </c>
      <c r="M34557">
        <v>6800</v>
      </c>
      <c r="N34557">
        <v>340</v>
      </c>
      <c r="O34557">
        <v>1.4588859416445624E+16</v>
      </c>
      <c r="P34557">
        <v>8355437665782493</v>
      </c>
      <c r="Q34557">
        <v>9018567639257294</v>
      </c>
      <c r="R34557">
        <v>3.3156498673740056E+16</v>
      </c>
      <c r="S34557">
        <v>-9090909090909092</v>
      </c>
      <c r="T34557">
        <v>-1.2698412698412698E+16</v>
      </c>
      <c r="U34557">
        <v>5</v>
      </c>
      <c r="V34557">
        <v>4147871052921114</v>
      </c>
      <c r="W34557">
        <v>605127076686104</v>
      </c>
      <c r="X34557">
        <v>3.4657278028385964E+16</v>
      </c>
      <c r="Y34557">
        <v>3740785564968643</v>
      </c>
      <c r="Z34557">
        <v>2176755815471752</v>
      </c>
    </row>
    <row r="34558" spans="1:26" x14ac:dyDescent="0.3">
      <c r="A34558" t="s">
        <v>14020</v>
      </c>
      <c r="B34558">
        <v>90</v>
      </c>
      <c r="C34558" t="s">
        <v>14021</v>
      </c>
      <c r="D34558">
        <v>92030</v>
      </c>
      <c r="E34558">
        <v>181780</v>
      </c>
      <c r="F34558">
        <v>44309</v>
      </c>
      <c r="G34558">
        <v>7730</v>
      </c>
      <c r="H34558">
        <v>190</v>
      </c>
      <c r="I34558">
        <v>110</v>
      </c>
      <c r="J34558">
        <v>0</v>
      </c>
      <c r="K34558">
        <v>500</v>
      </c>
      <c r="L34558">
        <v>-130</v>
      </c>
      <c r="M34558">
        <v>7120</v>
      </c>
      <c r="N34558">
        <v>320</v>
      </c>
      <c r="O34558">
        <v>1.4230271668822768E+16</v>
      </c>
      <c r="P34558">
        <v>646830530401035</v>
      </c>
      <c r="Q34558">
        <v>9210866752910736</v>
      </c>
      <c r="R34558">
        <v>2457956015523933</v>
      </c>
      <c r="S34558">
        <v>0</v>
      </c>
      <c r="T34558">
        <v>-26</v>
      </c>
      <c r="U34558">
        <v>449438202247191</v>
      </c>
      <c r="V34558">
        <v>4.2523930025305312E+16</v>
      </c>
      <c r="W34558">
        <v>605127076686104</v>
      </c>
      <c r="X34558">
        <v>2.7505776213004732E+16</v>
      </c>
      <c r="Y34558">
        <v>3916822532731874</v>
      </c>
      <c r="Z34558">
        <v>2.1785742769813984E+16</v>
      </c>
    </row>
    <row r="34559" spans="1:26" x14ac:dyDescent="0.3">
      <c r="A34559" t="s">
        <v>14020</v>
      </c>
      <c r="B34559">
        <v>90</v>
      </c>
      <c r="C34559" t="s">
        <v>14021</v>
      </c>
      <c r="D34559">
        <v>92030</v>
      </c>
      <c r="E34559">
        <v>181780</v>
      </c>
      <c r="F34559">
        <v>44312</v>
      </c>
      <c r="G34559">
        <v>8010</v>
      </c>
      <c r="H34559">
        <v>280</v>
      </c>
      <c r="I34559">
        <v>130</v>
      </c>
      <c r="J34559">
        <v>20</v>
      </c>
      <c r="K34559">
        <v>430</v>
      </c>
      <c r="L34559">
        <v>-70</v>
      </c>
      <c r="M34559">
        <v>7450</v>
      </c>
      <c r="N34559">
        <v>330</v>
      </c>
      <c r="O34559">
        <v>1.6229712858926344E+16</v>
      </c>
      <c r="P34559">
        <v>5368289637952559</v>
      </c>
      <c r="Q34559">
        <v>9300873907615480</v>
      </c>
      <c r="R34559">
        <v>3495630461922597</v>
      </c>
      <c r="S34559">
        <v>1.5384615384615384E+16</v>
      </c>
      <c r="T34559">
        <v>-1.6279069767441862E+16</v>
      </c>
      <c r="U34559">
        <v>4429530201342282</v>
      </c>
      <c r="V34559">
        <v>4406425349323358</v>
      </c>
      <c r="W34559">
        <v>715150181538123</v>
      </c>
      <c r="X34559">
        <v>2365496754318407</v>
      </c>
      <c r="Y34559">
        <v>4098360655737705</v>
      </c>
      <c r="Z34559">
        <v>2179754588518659</v>
      </c>
    </row>
    <row r="34560" spans="1:26" x14ac:dyDescent="0.3">
      <c r="A34560" t="s">
        <v>14020</v>
      </c>
      <c r="B34560">
        <v>90</v>
      </c>
      <c r="C34560" t="s">
        <v>14021</v>
      </c>
      <c r="D34560">
        <v>92030</v>
      </c>
      <c r="E34560">
        <v>181780</v>
      </c>
      <c r="F34560">
        <v>44316</v>
      </c>
      <c r="G34560">
        <v>8280</v>
      </c>
      <c r="H34560">
        <v>270</v>
      </c>
      <c r="I34560">
        <v>130</v>
      </c>
      <c r="J34560">
        <v>0</v>
      </c>
      <c r="K34560">
        <v>440</v>
      </c>
      <c r="L34560">
        <v>10</v>
      </c>
      <c r="M34560">
        <v>7710</v>
      </c>
      <c r="N34560">
        <v>260</v>
      </c>
      <c r="O34560">
        <v>1570048309178744</v>
      </c>
      <c r="P34560">
        <v>5314009661835749</v>
      </c>
      <c r="Q34560">
        <v>9311594202898552</v>
      </c>
      <c r="R34560">
        <v>3260869565217391</v>
      </c>
      <c r="S34560">
        <v>0</v>
      </c>
      <c r="T34560">
        <v>2.2727272727272728E+16</v>
      </c>
      <c r="U34560">
        <v>3372243839169909</v>
      </c>
      <c r="V34560">
        <v>4.5549565408735832E+16</v>
      </c>
      <c r="W34560">
        <v>715150181538123</v>
      </c>
      <c r="X34560">
        <v>2420508306744416</v>
      </c>
      <c r="Y34560">
        <v>4241390692045329</v>
      </c>
      <c r="Z34560">
        <v>2180960632977925</v>
      </c>
    </row>
    <row r="34561" spans="1:26" x14ac:dyDescent="0.3">
      <c r="A34561" t="s">
        <v>14020</v>
      </c>
      <c r="B34561">
        <v>90</v>
      </c>
      <c r="C34561" t="s">
        <v>14021</v>
      </c>
      <c r="D34561">
        <v>92030</v>
      </c>
      <c r="E34561">
        <v>181780</v>
      </c>
      <c r="F34561">
        <v>44319</v>
      </c>
      <c r="G34561">
        <v>8740</v>
      </c>
      <c r="H34561">
        <v>460</v>
      </c>
      <c r="I34561">
        <v>130</v>
      </c>
      <c r="J34561">
        <v>0</v>
      </c>
      <c r="K34561">
        <v>620</v>
      </c>
      <c r="L34561">
        <v>180</v>
      </c>
      <c r="M34561">
        <v>7990</v>
      </c>
      <c r="N34561">
        <v>280</v>
      </c>
      <c r="O34561">
        <v>1.4874141876430208E+16</v>
      </c>
      <c r="P34561">
        <v>7093821510297482</v>
      </c>
      <c r="Q34561">
        <v>914187643020595</v>
      </c>
      <c r="R34561">
        <v>5263157894736842</v>
      </c>
      <c r="S34561">
        <v>0</v>
      </c>
      <c r="T34561">
        <v>2903225806451613</v>
      </c>
      <c r="U34561">
        <v>3504380475594493</v>
      </c>
      <c r="V34561">
        <v>4808009682033227</v>
      </c>
      <c r="W34561">
        <v>715150181538123</v>
      </c>
      <c r="X34561">
        <v>3.4107162504125868E+16</v>
      </c>
      <c r="Y34561">
        <v>4395423038838156</v>
      </c>
      <c r="Z34561">
        <v>2184526766494244</v>
      </c>
    </row>
    <row r="34562" spans="1:26" x14ac:dyDescent="0.3">
      <c r="A34562" t="s">
        <v>14020</v>
      </c>
      <c r="B34562">
        <v>90</v>
      </c>
      <c r="C34562" t="s">
        <v>14021</v>
      </c>
      <c r="D34562">
        <v>92030</v>
      </c>
      <c r="E34562">
        <v>181780</v>
      </c>
      <c r="F34562">
        <v>44323</v>
      </c>
      <c r="G34562">
        <v>9010</v>
      </c>
      <c r="H34562">
        <v>270</v>
      </c>
      <c r="I34562">
        <v>130</v>
      </c>
      <c r="J34562">
        <v>0</v>
      </c>
      <c r="K34562">
        <v>540</v>
      </c>
      <c r="L34562">
        <v>-80</v>
      </c>
      <c r="M34562">
        <v>8340</v>
      </c>
      <c r="N34562">
        <v>350</v>
      </c>
      <c r="O34562">
        <v>1.4428412874583796E+16</v>
      </c>
      <c r="P34562">
        <v>5993340732519423</v>
      </c>
      <c r="Q34562">
        <v>925638179800222</v>
      </c>
      <c r="R34562">
        <v>2.9966703662597112E+16</v>
      </c>
      <c r="S34562">
        <v>0</v>
      </c>
      <c r="T34562">
        <v>-1.4814814814814814E+16</v>
      </c>
      <c r="U34562">
        <v>4196642685851319</v>
      </c>
      <c r="V34562">
        <v>4956540873583453</v>
      </c>
      <c r="W34562">
        <v>715150181538123</v>
      </c>
      <c r="X34562">
        <v>2970623831004511</v>
      </c>
      <c r="Y34562">
        <v>4587963472329189</v>
      </c>
      <c r="Z34562">
        <v>2.1867141393387444E+16</v>
      </c>
    </row>
    <row r="34563" spans="1:26" x14ac:dyDescent="0.3">
      <c r="A34563" t="s">
        <v>14020</v>
      </c>
      <c r="B34563">
        <v>90</v>
      </c>
      <c r="C34563" t="s">
        <v>14021</v>
      </c>
      <c r="D34563">
        <v>92030</v>
      </c>
      <c r="E34563">
        <v>181780</v>
      </c>
      <c r="F34563">
        <v>44326</v>
      </c>
      <c r="G34563">
        <v>9330</v>
      </c>
      <c r="H34563">
        <v>320</v>
      </c>
      <c r="I34563">
        <v>150</v>
      </c>
      <c r="J34563">
        <v>20</v>
      </c>
      <c r="K34563">
        <v>600</v>
      </c>
      <c r="L34563">
        <v>60</v>
      </c>
      <c r="M34563">
        <v>8580</v>
      </c>
      <c r="N34563">
        <v>240</v>
      </c>
      <c r="O34563">
        <v>1607717041800643</v>
      </c>
      <c r="P34563">
        <v>6430868167202572</v>
      </c>
      <c r="Q34563">
        <v>9196141479099680</v>
      </c>
      <c r="R34563">
        <v>3429796355841372</v>
      </c>
      <c r="S34563">
        <v>1.3333333333333332E+16</v>
      </c>
      <c r="T34563">
        <v>1</v>
      </c>
      <c r="U34563">
        <v>2.7972027972027972E+16</v>
      </c>
      <c r="V34563">
        <v>5.1325778413466824E+16</v>
      </c>
      <c r="W34563">
        <v>8251732863901419</v>
      </c>
      <c r="X34563">
        <v>3.3006931455605676E+16</v>
      </c>
      <c r="Y34563">
        <v>4719991198151612</v>
      </c>
      <c r="Z34563">
        <v>2189943784153061</v>
      </c>
    </row>
    <row r="34564" spans="1:26" x14ac:dyDescent="0.3">
      <c r="A34564" t="s">
        <v>14020</v>
      </c>
      <c r="B34564">
        <v>90</v>
      </c>
      <c r="C34564" t="s">
        <v>14021</v>
      </c>
      <c r="D34564">
        <v>92030</v>
      </c>
      <c r="E34564">
        <v>181780</v>
      </c>
      <c r="F34564">
        <v>44330</v>
      </c>
      <c r="G34564">
        <v>9540</v>
      </c>
      <c r="H34564">
        <v>210</v>
      </c>
      <c r="I34564">
        <v>150</v>
      </c>
      <c r="J34564">
        <v>0</v>
      </c>
      <c r="K34564">
        <v>450</v>
      </c>
      <c r="L34564">
        <v>-150</v>
      </c>
      <c r="M34564">
        <v>8940</v>
      </c>
      <c r="N34564">
        <v>360</v>
      </c>
      <c r="O34564">
        <v>1.5723270440251572E+16</v>
      </c>
      <c r="P34564">
        <v>4716981132075472</v>
      </c>
      <c r="Q34564">
        <v>9371069182389936</v>
      </c>
      <c r="R34564">
        <v>220125786163522</v>
      </c>
      <c r="S34564">
        <v>0</v>
      </c>
      <c r="T34564">
        <v>-3333333333333333</v>
      </c>
      <c r="U34564">
        <v>4.0268456375838928E+16</v>
      </c>
      <c r="V34564">
        <v>5.2481021014413024E+16</v>
      </c>
      <c r="W34564">
        <v>8251732863901419</v>
      </c>
      <c r="X34564">
        <v>2.4755198591704256E+16</v>
      </c>
      <c r="Y34564">
        <v>4918032786885246</v>
      </c>
      <c r="Z34564">
        <v>2.1911079853909496E+16</v>
      </c>
    </row>
    <row r="34565" spans="1:26" x14ac:dyDescent="0.3">
      <c r="A34565" t="s">
        <v>14020</v>
      </c>
      <c r="B34565">
        <v>90</v>
      </c>
      <c r="C34565" t="s">
        <v>14021</v>
      </c>
      <c r="D34565">
        <v>92030</v>
      </c>
      <c r="E34565">
        <v>181780</v>
      </c>
      <c r="F34565">
        <v>44333</v>
      </c>
      <c r="G34565">
        <v>9660</v>
      </c>
      <c r="H34565">
        <v>120</v>
      </c>
      <c r="I34565">
        <v>150</v>
      </c>
      <c r="J34565">
        <v>0</v>
      </c>
      <c r="K34565">
        <v>370</v>
      </c>
      <c r="L34565">
        <v>-80</v>
      </c>
      <c r="M34565">
        <v>9140</v>
      </c>
      <c r="N34565">
        <v>200</v>
      </c>
      <c r="O34565">
        <v>1.5527950310559006E+16</v>
      </c>
      <c r="P34565">
        <v>3.8302277432712216E+16</v>
      </c>
      <c r="Q34565">
        <v>9461697722567288</v>
      </c>
      <c r="R34565">
        <v>1.2422360248447204E+16</v>
      </c>
      <c r="S34565">
        <v>0</v>
      </c>
      <c r="T34565">
        <v>-2.1621621621621624E+16</v>
      </c>
      <c r="U34565">
        <v>2188183807439825</v>
      </c>
      <c r="V34565">
        <v>5314115964352514</v>
      </c>
      <c r="W34565">
        <v>8251732863901419</v>
      </c>
      <c r="X34565">
        <v>203542743976235</v>
      </c>
      <c r="Y34565">
        <v>5028055891737265</v>
      </c>
      <c r="Z34565">
        <v>2.1912760943160616E+16</v>
      </c>
    </row>
    <row r="34566" spans="1:26" x14ac:dyDescent="0.3">
      <c r="A34566" t="s">
        <v>14020</v>
      </c>
      <c r="B34566">
        <v>90</v>
      </c>
      <c r="C34566" t="s">
        <v>14021</v>
      </c>
      <c r="D34566">
        <v>92030</v>
      </c>
      <c r="E34566">
        <v>181780</v>
      </c>
      <c r="F34566">
        <v>44337</v>
      </c>
      <c r="G34566">
        <v>9980</v>
      </c>
      <c r="H34566">
        <v>320</v>
      </c>
      <c r="I34566">
        <v>150</v>
      </c>
      <c r="J34566">
        <v>0</v>
      </c>
      <c r="K34566">
        <v>460</v>
      </c>
      <c r="L34566">
        <v>90</v>
      </c>
      <c r="M34566">
        <v>9370</v>
      </c>
      <c r="N34566">
        <v>230</v>
      </c>
      <c r="O34566">
        <v>1503006012024048</v>
      </c>
      <c r="P34566">
        <v>4609218436873747</v>
      </c>
      <c r="Q34566">
        <v>938877755511022</v>
      </c>
      <c r="R34566">
        <v>3206412825651302</v>
      </c>
      <c r="S34566">
        <v>0</v>
      </c>
      <c r="T34566">
        <v>1956521739130435</v>
      </c>
      <c r="U34566">
        <v>2454642475987193</v>
      </c>
      <c r="V34566">
        <v>5.4901529321157448E+16</v>
      </c>
      <c r="W34566">
        <v>8251732863901419</v>
      </c>
      <c r="X34566">
        <v>2530531411596435</v>
      </c>
      <c r="Y34566">
        <v>5154582462317087</v>
      </c>
      <c r="Z34566">
        <v>2.1925071773695896E+16</v>
      </c>
    </row>
    <row r="34567" spans="1:26" x14ac:dyDescent="0.3">
      <c r="A34567" t="s">
        <v>14020</v>
      </c>
      <c r="B34567">
        <v>90</v>
      </c>
      <c r="C34567" t="s">
        <v>14021</v>
      </c>
      <c r="D34567">
        <v>92030</v>
      </c>
      <c r="E34567">
        <v>181780</v>
      </c>
      <c r="F34567">
        <v>44340</v>
      </c>
      <c r="G34567">
        <v>10180</v>
      </c>
      <c r="H34567">
        <v>200</v>
      </c>
      <c r="I34567">
        <v>150</v>
      </c>
      <c r="J34567">
        <v>0</v>
      </c>
      <c r="K34567">
        <v>500</v>
      </c>
      <c r="L34567">
        <v>40</v>
      </c>
      <c r="M34567">
        <v>9530</v>
      </c>
      <c r="N34567">
        <v>160</v>
      </c>
      <c r="O34567">
        <v>1.4734774066797644E+16</v>
      </c>
      <c r="P34567">
        <v>4911591355599214</v>
      </c>
      <c r="Q34567">
        <v>9361493123772102</v>
      </c>
      <c r="R34567">
        <v>1.9646365422396856E+16</v>
      </c>
      <c r="S34567">
        <v>0</v>
      </c>
      <c r="T34567">
        <v>8</v>
      </c>
      <c r="U34567">
        <v>1.6789087093389296E+16</v>
      </c>
      <c r="V34567">
        <v>5.6001760369677632E+16</v>
      </c>
      <c r="W34567">
        <v>8251732863901419</v>
      </c>
      <c r="X34567">
        <v>2.7505776213004732E+16</v>
      </c>
      <c r="Y34567">
        <v>5.2426009461987016E+16</v>
      </c>
      <c r="Z34567">
        <v>2.1940625373084576E+16</v>
      </c>
    </row>
    <row r="34568" spans="1:26" x14ac:dyDescent="0.3">
      <c r="A34568" t="s">
        <v>14020</v>
      </c>
      <c r="B34568">
        <v>90</v>
      </c>
      <c r="C34568" t="s">
        <v>14021</v>
      </c>
      <c r="D34568">
        <v>92030</v>
      </c>
      <c r="E34568">
        <v>181780</v>
      </c>
      <c r="F34568">
        <v>44344</v>
      </c>
      <c r="G34568">
        <v>10370</v>
      </c>
      <c r="H34568">
        <v>190</v>
      </c>
      <c r="I34568">
        <v>150</v>
      </c>
      <c r="J34568">
        <v>0</v>
      </c>
      <c r="K34568">
        <v>430</v>
      </c>
      <c r="L34568">
        <v>-70</v>
      </c>
      <c r="M34568">
        <v>9790</v>
      </c>
      <c r="N34568">
        <v>260</v>
      </c>
      <c r="O34568">
        <v>1446480231436837</v>
      </c>
      <c r="P34568">
        <v>4.1465766634522664E+16</v>
      </c>
      <c r="Q34568">
        <v>944069431051109</v>
      </c>
      <c r="R34568">
        <v>1832208293153327</v>
      </c>
      <c r="S34568">
        <v>0</v>
      </c>
      <c r="T34568">
        <v>-1.6279069767441862E+16</v>
      </c>
      <c r="U34568">
        <v>2.6557711950970376E+16</v>
      </c>
      <c r="V34568">
        <v>5704697986577181</v>
      </c>
      <c r="W34568">
        <v>8251732863901419</v>
      </c>
      <c r="X34568">
        <v>2365496754318407</v>
      </c>
      <c r="Y34568">
        <v>5385630982506326</v>
      </c>
      <c r="Z34568">
        <v>2194867086883936</v>
      </c>
    </row>
    <row r="34569" spans="1:26" x14ac:dyDescent="0.3">
      <c r="A34569" t="s">
        <v>14020</v>
      </c>
      <c r="B34569">
        <v>90</v>
      </c>
      <c r="C34569" t="s">
        <v>14021</v>
      </c>
      <c r="D34569">
        <v>92030</v>
      </c>
      <c r="E34569">
        <v>181780</v>
      </c>
      <c r="F34569">
        <v>44347</v>
      </c>
      <c r="G34569">
        <v>10560</v>
      </c>
      <c r="H34569">
        <v>190</v>
      </c>
      <c r="I34569">
        <v>180</v>
      </c>
      <c r="J34569">
        <v>30</v>
      </c>
      <c r="K34569">
        <v>370</v>
      </c>
      <c r="L34569">
        <v>-60</v>
      </c>
      <c r="M34569">
        <v>10010</v>
      </c>
      <c r="N34569">
        <v>220</v>
      </c>
      <c r="O34569">
        <v>1.7045454545454544E+16</v>
      </c>
      <c r="P34569">
        <v>3.5037878787878784E+16</v>
      </c>
      <c r="Q34569">
        <v>9479166666666666</v>
      </c>
      <c r="R34569">
        <v>1.7992424242424244E+16</v>
      </c>
      <c r="S34569">
        <v>1.6666666666666666E+16</v>
      </c>
      <c r="T34569">
        <v>-1.6216216216216216E+16</v>
      </c>
      <c r="U34569">
        <v>2197802197802198</v>
      </c>
      <c r="V34569">
        <v>5809219936186599</v>
      </c>
      <c r="W34569">
        <v>9902079436681704</v>
      </c>
      <c r="X34569">
        <v>203542743976235</v>
      </c>
      <c r="Y34569">
        <v>5506656397843547</v>
      </c>
      <c r="Z34569">
        <v>2.1956862893265216E+16</v>
      </c>
    </row>
    <row r="34570" spans="1:26" x14ac:dyDescent="0.3">
      <c r="A34570" t="s">
        <v>14020</v>
      </c>
      <c r="B34570">
        <v>90</v>
      </c>
      <c r="C34570" t="s">
        <v>14021</v>
      </c>
      <c r="D34570">
        <v>92030</v>
      </c>
      <c r="E34570">
        <v>181780</v>
      </c>
      <c r="F34570">
        <v>44351</v>
      </c>
      <c r="G34570">
        <v>10780</v>
      </c>
      <c r="H34570">
        <v>220</v>
      </c>
      <c r="I34570">
        <v>180</v>
      </c>
      <c r="J34570">
        <v>0</v>
      </c>
      <c r="K34570">
        <v>460</v>
      </c>
      <c r="L34570">
        <v>90</v>
      </c>
      <c r="M34570">
        <v>10140</v>
      </c>
      <c r="N34570">
        <v>130</v>
      </c>
      <c r="O34570">
        <v>1.6697588126159554E+16</v>
      </c>
      <c r="P34570">
        <v>4267161410018553</v>
      </c>
      <c r="Q34570">
        <v>9406307977736548</v>
      </c>
      <c r="R34570">
        <v>2040816326530612</v>
      </c>
      <c r="S34570">
        <v>0</v>
      </c>
      <c r="T34570">
        <v>1956521739130435</v>
      </c>
      <c r="U34570">
        <v>1282051282051282</v>
      </c>
      <c r="V34570">
        <v>593024535152382</v>
      </c>
      <c r="W34570">
        <v>9902079436681704</v>
      </c>
      <c r="X34570">
        <v>2530531411596435</v>
      </c>
      <c r="Y34570">
        <v>5578171415997359</v>
      </c>
      <c r="Z34570">
        <v>2197277166492447</v>
      </c>
    </row>
    <row r="34571" spans="1:26" x14ac:dyDescent="0.3">
      <c r="A34571" t="s">
        <v>14020</v>
      </c>
      <c r="B34571">
        <v>90</v>
      </c>
      <c r="C34571" t="s">
        <v>14021</v>
      </c>
      <c r="D34571">
        <v>92030</v>
      </c>
      <c r="E34571">
        <v>181780</v>
      </c>
      <c r="F34571">
        <v>44354</v>
      </c>
      <c r="G34571">
        <v>11050</v>
      </c>
      <c r="H34571">
        <v>270</v>
      </c>
      <c r="I34571">
        <v>190</v>
      </c>
      <c r="J34571">
        <v>10</v>
      </c>
      <c r="K34571">
        <v>490</v>
      </c>
      <c r="L34571">
        <v>30</v>
      </c>
      <c r="M34571">
        <v>10370</v>
      </c>
      <c r="N34571">
        <v>230</v>
      </c>
      <c r="O34571">
        <v>1.7194570135746608E+16</v>
      </c>
      <c r="P34571">
        <v>4.4343891402714936E+16</v>
      </c>
      <c r="Q34571">
        <v>9384615384615384</v>
      </c>
      <c r="R34571">
        <v>2.4434389140271492E+16</v>
      </c>
      <c r="S34571">
        <v>5263157894736842</v>
      </c>
      <c r="T34571">
        <v>6.1224489795918368E+16</v>
      </c>
      <c r="U34571">
        <v>2.2179363548698168E+16</v>
      </c>
      <c r="V34571">
        <v>6078776543074046</v>
      </c>
      <c r="W34571">
        <v>1.0452194960941796E+16</v>
      </c>
      <c r="X34571">
        <v>2695566068874464</v>
      </c>
      <c r="Y34571">
        <v>5704697986577181</v>
      </c>
      <c r="Z34571">
        <v>2.1992454585253064E+16</v>
      </c>
    </row>
    <row r="34572" spans="1:26" x14ac:dyDescent="0.3">
      <c r="A34572" t="s">
        <v>14020</v>
      </c>
      <c r="B34572">
        <v>90</v>
      </c>
      <c r="C34572" t="s">
        <v>14021</v>
      </c>
      <c r="D34572">
        <v>92030</v>
      </c>
      <c r="E34572">
        <v>181780</v>
      </c>
      <c r="F34572">
        <v>44358</v>
      </c>
      <c r="G34572">
        <v>11340</v>
      </c>
      <c r="H34572">
        <v>290</v>
      </c>
      <c r="I34572">
        <v>200</v>
      </c>
      <c r="J34572">
        <v>10</v>
      </c>
      <c r="K34572">
        <v>500</v>
      </c>
      <c r="L34572">
        <v>10</v>
      </c>
      <c r="M34572">
        <v>10640</v>
      </c>
      <c r="N34572">
        <v>270</v>
      </c>
      <c r="O34572">
        <v>1763668430335097</v>
      </c>
      <c r="P34572">
        <v>4409171075837742</v>
      </c>
      <c r="Q34572">
        <v>9382716049382716</v>
      </c>
      <c r="R34572">
        <v>2.5573192239858904E+16</v>
      </c>
      <c r="S34572">
        <v>5</v>
      </c>
      <c r="T34572">
        <v>2</v>
      </c>
      <c r="U34572">
        <v>2537593984962406</v>
      </c>
      <c r="V34572">
        <v>6238310045109473</v>
      </c>
      <c r="W34572">
        <v>1.1002310485201892E+16</v>
      </c>
      <c r="X34572">
        <v>2.7505776213004732E+16</v>
      </c>
      <c r="Y34572">
        <v>5853229178127407</v>
      </c>
      <c r="Z34572">
        <v>2.2014075998997976E+16</v>
      </c>
    </row>
    <row r="34573" spans="1:26" x14ac:dyDescent="0.3">
      <c r="A34573" t="s">
        <v>14020</v>
      </c>
      <c r="B34573">
        <v>90</v>
      </c>
      <c r="C34573" t="s">
        <v>14021</v>
      </c>
      <c r="D34573">
        <v>92030</v>
      </c>
      <c r="E34573">
        <v>181780</v>
      </c>
      <c r="F34573">
        <v>44361</v>
      </c>
      <c r="G34573">
        <v>11640</v>
      </c>
      <c r="H34573">
        <v>300</v>
      </c>
      <c r="I34573">
        <v>210</v>
      </c>
      <c r="J34573">
        <v>10</v>
      </c>
      <c r="K34573">
        <v>570</v>
      </c>
      <c r="L34573">
        <v>70</v>
      </c>
      <c r="M34573">
        <v>10860</v>
      </c>
      <c r="N34573">
        <v>220</v>
      </c>
      <c r="O34573">
        <v>1804123711340206</v>
      </c>
      <c r="P34573">
        <v>4896907216494845</v>
      </c>
      <c r="Q34573">
        <v>9329896907216496</v>
      </c>
      <c r="R34573">
        <v>2577319587628866</v>
      </c>
      <c r="S34573">
        <v>4.7619047619047616E+16</v>
      </c>
      <c r="T34573">
        <v>1.2280701754385964E+16</v>
      </c>
      <c r="U34573">
        <v>2.0257826887661144E+16</v>
      </c>
      <c r="V34573">
        <v>6.4033447023875016E+16</v>
      </c>
      <c r="W34573">
        <v>1.1552426009461988E+16</v>
      </c>
      <c r="X34573">
        <v>3135658488282539</v>
      </c>
      <c r="Y34573">
        <v>5.9742545934646272E+16</v>
      </c>
      <c r="Z34573">
        <v>2204182675013064</v>
      </c>
    </row>
    <row r="34574" spans="1:26" x14ac:dyDescent="0.3">
      <c r="A34574" t="s">
        <v>14020</v>
      </c>
      <c r="B34574">
        <v>90</v>
      </c>
      <c r="C34574" t="s">
        <v>1063</v>
      </c>
      <c r="D34574">
        <v>91040</v>
      </c>
      <c r="E34574">
        <v>78020</v>
      </c>
      <c r="F34574">
        <v>4392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</row>
    <row r="34575" spans="1:26" x14ac:dyDescent="0.3">
      <c r="A34575" t="s">
        <v>14020</v>
      </c>
      <c r="B34575">
        <v>90</v>
      </c>
      <c r="C34575" t="s">
        <v>1063</v>
      </c>
      <c r="D34575">
        <v>91040</v>
      </c>
      <c r="E34575">
        <v>78020</v>
      </c>
      <c r="F34575">
        <v>4392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</row>
    <row r="34576" spans="1:26" x14ac:dyDescent="0.3">
      <c r="A34576" t="s">
        <v>14020</v>
      </c>
      <c r="B34576">
        <v>90</v>
      </c>
      <c r="C34576" t="s">
        <v>1063</v>
      </c>
      <c r="D34576">
        <v>91040</v>
      </c>
      <c r="E34576">
        <v>78020</v>
      </c>
      <c r="F34576">
        <v>43924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</row>
    <row r="34577" spans="1:26" x14ac:dyDescent="0.3">
      <c r="A34577" t="s">
        <v>14020</v>
      </c>
      <c r="B34577">
        <v>90</v>
      </c>
      <c r="C34577" t="s">
        <v>1063</v>
      </c>
      <c r="D34577">
        <v>91040</v>
      </c>
      <c r="E34577">
        <v>78020</v>
      </c>
      <c r="F34577">
        <v>43927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</row>
    <row r="34578" spans="1:26" x14ac:dyDescent="0.3">
      <c r="A34578" t="s">
        <v>14020</v>
      </c>
      <c r="B34578">
        <v>90</v>
      </c>
      <c r="C34578" t="s">
        <v>1063</v>
      </c>
      <c r="D34578">
        <v>91040</v>
      </c>
      <c r="E34578">
        <v>78020</v>
      </c>
      <c r="F34578">
        <v>43929</v>
      </c>
      <c r="G34578">
        <v>40</v>
      </c>
      <c r="H34578">
        <v>40</v>
      </c>
      <c r="I34578">
        <v>0</v>
      </c>
      <c r="J34578">
        <v>0</v>
      </c>
      <c r="K34578">
        <v>40</v>
      </c>
      <c r="L34578">
        <v>40</v>
      </c>
      <c r="M34578">
        <v>0</v>
      </c>
      <c r="N34578">
        <v>0</v>
      </c>
      <c r="O34578">
        <v>0</v>
      </c>
      <c r="P34578">
        <v>10</v>
      </c>
      <c r="Q34578">
        <v>0</v>
      </c>
      <c r="R34578">
        <v>10</v>
      </c>
      <c r="S34578">
        <v>0</v>
      </c>
      <c r="T34578">
        <v>10</v>
      </c>
      <c r="U34578">
        <v>0</v>
      </c>
      <c r="V34578">
        <v>5126890540886952</v>
      </c>
      <c r="W34578">
        <v>0</v>
      </c>
      <c r="X34578">
        <v>5126890540886952</v>
      </c>
      <c r="Y34578">
        <v>0</v>
      </c>
      <c r="Z34578">
        <v>0</v>
      </c>
    </row>
    <row r="34579" spans="1:26" x14ac:dyDescent="0.3">
      <c r="A34579" t="s">
        <v>14020</v>
      </c>
      <c r="B34579">
        <v>90</v>
      </c>
      <c r="C34579" t="s">
        <v>1063</v>
      </c>
      <c r="D34579">
        <v>91040</v>
      </c>
      <c r="E34579">
        <v>78020</v>
      </c>
      <c r="F34579">
        <v>43931</v>
      </c>
      <c r="G34579">
        <v>40</v>
      </c>
      <c r="H34579">
        <v>0</v>
      </c>
      <c r="I34579">
        <v>0</v>
      </c>
      <c r="J34579">
        <v>0</v>
      </c>
      <c r="K34579">
        <v>40</v>
      </c>
      <c r="L34579">
        <v>0</v>
      </c>
      <c r="M34579">
        <v>0</v>
      </c>
      <c r="N34579">
        <v>0</v>
      </c>
      <c r="O34579">
        <v>0</v>
      </c>
      <c r="P34579">
        <v>1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5126890540886952</v>
      </c>
      <c r="W34579">
        <v>0</v>
      </c>
      <c r="X34579">
        <v>5126890540886952</v>
      </c>
      <c r="Y34579">
        <v>0</v>
      </c>
      <c r="Z34579">
        <v>0</v>
      </c>
    </row>
    <row r="34580" spans="1:26" x14ac:dyDescent="0.3">
      <c r="A34580" t="s">
        <v>14020</v>
      </c>
      <c r="B34580">
        <v>90</v>
      </c>
      <c r="C34580" t="s">
        <v>1063</v>
      </c>
      <c r="D34580">
        <v>91040</v>
      </c>
      <c r="E34580">
        <v>78020</v>
      </c>
      <c r="F34580">
        <v>43934</v>
      </c>
      <c r="G34580">
        <v>40</v>
      </c>
      <c r="H34580">
        <v>0</v>
      </c>
      <c r="I34580">
        <v>0</v>
      </c>
      <c r="J34580">
        <v>0</v>
      </c>
      <c r="K34580">
        <v>40</v>
      </c>
      <c r="L34580">
        <v>0</v>
      </c>
      <c r="M34580">
        <v>0</v>
      </c>
      <c r="N34580">
        <v>0</v>
      </c>
      <c r="O34580">
        <v>0</v>
      </c>
      <c r="P34580">
        <v>1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5126890540886952</v>
      </c>
      <c r="W34580">
        <v>0</v>
      </c>
      <c r="X34580">
        <v>5126890540886952</v>
      </c>
      <c r="Y34580">
        <v>0</v>
      </c>
      <c r="Z34580">
        <v>0</v>
      </c>
    </row>
    <row r="34581" spans="1:26" x14ac:dyDescent="0.3">
      <c r="A34581" t="s">
        <v>14020</v>
      </c>
      <c r="B34581">
        <v>90</v>
      </c>
      <c r="C34581" t="s">
        <v>1063</v>
      </c>
      <c r="D34581">
        <v>91040</v>
      </c>
      <c r="E34581">
        <v>78020</v>
      </c>
      <c r="F34581">
        <v>43936</v>
      </c>
      <c r="G34581">
        <v>40</v>
      </c>
      <c r="H34581">
        <v>0</v>
      </c>
      <c r="I34581">
        <v>0</v>
      </c>
      <c r="J34581">
        <v>0</v>
      </c>
      <c r="K34581">
        <v>40</v>
      </c>
      <c r="L34581">
        <v>0</v>
      </c>
      <c r="M34581">
        <v>0</v>
      </c>
      <c r="N34581">
        <v>0</v>
      </c>
      <c r="O34581">
        <v>0</v>
      </c>
      <c r="P34581">
        <v>1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5126890540886952</v>
      </c>
      <c r="W34581">
        <v>0</v>
      </c>
      <c r="X34581">
        <v>5126890540886952</v>
      </c>
      <c r="Y34581">
        <v>0</v>
      </c>
      <c r="Z34581">
        <v>0</v>
      </c>
    </row>
    <row r="34582" spans="1:26" x14ac:dyDescent="0.3">
      <c r="A34582" t="s">
        <v>14020</v>
      </c>
      <c r="B34582">
        <v>90</v>
      </c>
      <c r="C34582" t="s">
        <v>1063</v>
      </c>
      <c r="D34582">
        <v>91040</v>
      </c>
      <c r="E34582">
        <v>78020</v>
      </c>
      <c r="F34582">
        <v>43938</v>
      </c>
      <c r="G34582">
        <v>40</v>
      </c>
      <c r="H34582">
        <v>0</v>
      </c>
      <c r="I34582">
        <v>0</v>
      </c>
      <c r="J34582">
        <v>0</v>
      </c>
      <c r="K34582">
        <v>40</v>
      </c>
      <c r="L34582">
        <v>0</v>
      </c>
      <c r="M34582">
        <v>0</v>
      </c>
      <c r="N34582">
        <v>0</v>
      </c>
      <c r="O34582">
        <v>0</v>
      </c>
      <c r="P34582">
        <v>1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5126890540886952</v>
      </c>
      <c r="W34582">
        <v>0</v>
      </c>
      <c r="X34582">
        <v>5126890540886952</v>
      </c>
      <c r="Y34582">
        <v>0</v>
      </c>
      <c r="Z34582">
        <v>0</v>
      </c>
    </row>
    <row r="34583" spans="1:26" x14ac:dyDescent="0.3">
      <c r="A34583" t="s">
        <v>14020</v>
      </c>
      <c r="B34583">
        <v>90</v>
      </c>
      <c r="C34583" t="s">
        <v>1063</v>
      </c>
      <c r="D34583">
        <v>91040</v>
      </c>
      <c r="E34583">
        <v>78020</v>
      </c>
      <c r="F34583">
        <v>43941</v>
      </c>
      <c r="G34583">
        <v>40</v>
      </c>
      <c r="H34583">
        <v>0</v>
      </c>
      <c r="I34583">
        <v>0</v>
      </c>
      <c r="J34583">
        <v>0</v>
      </c>
      <c r="K34583">
        <v>40</v>
      </c>
      <c r="L34583">
        <v>0</v>
      </c>
      <c r="M34583">
        <v>0</v>
      </c>
      <c r="N34583">
        <v>0</v>
      </c>
      <c r="O34583">
        <v>0</v>
      </c>
      <c r="P34583">
        <v>1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5126890540886952</v>
      </c>
      <c r="W34583">
        <v>0</v>
      </c>
      <c r="X34583">
        <v>5126890540886952</v>
      </c>
      <c r="Y34583">
        <v>0</v>
      </c>
      <c r="Z34583">
        <v>0</v>
      </c>
    </row>
    <row r="34584" spans="1:26" x14ac:dyDescent="0.3">
      <c r="A34584" t="s">
        <v>14020</v>
      </c>
      <c r="B34584">
        <v>90</v>
      </c>
      <c r="C34584" t="s">
        <v>1063</v>
      </c>
      <c r="D34584">
        <v>91040</v>
      </c>
      <c r="E34584">
        <v>78020</v>
      </c>
      <c r="F34584">
        <v>43945</v>
      </c>
      <c r="G34584">
        <v>40</v>
      </c>
      <c r="H34584">
        <v>0</v>
      </c>
      <c r="I34584">
        <v>0</v>
      </c>
      <c r="J34584">
        <v>0</v>
      </c>
      <c r="K34584">
        <v>40</v>
      </c>
      <c r="L34584">
        <v>0</v>
      </c>
      <c r="M34584">
        <v>0</v>
      </c>
      <c r="N34584">
        <v>0</v>
      </c>
      <c r="O34584">
        <v>0</v>
      </c>
      <c r="P34584">
        <v>1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5126890540886952</v>
      </c>
      <c r="W34584">
        <v>0</v>
      </c>
      <c r="X34584">
        <v>5126890540886952</v>
      </c>
      <c r="Y34584">
        <v>0</v>
      </c>
      <c r="Z34584">
        <v>0</v>
      </c>
    </row>
    <row r="34585" spans="1:26" x14ac:dyDescent="0.3">
      <c r="A34585" t="s">
        <v>14020</v>
      </c>
      <c r="B34585">
        <v>90</v>
      </c>
      <c r="C34585" t="s">
        <v>1063</v>
      </c>
      <c r="D34585">
        <v>91040</v>
      </c>
      <c r="E34585">
        <v>78020</v>
      </c>
      <c r="F34585">
        <v>43948</v>
      </c>
      <c r="G34585">
        <v>40</v>
      </c>
      <c r="H34585">
        <v>0</v>
      </c>
      <c r="I34585">
        <v>0</v>
      </c>
      <c r="J34585">
        <v>0</v>
      </c>
      <c r="K34585">
        <v>40</v>
      </c>
      <c r="L34585">
        <v>0</v>
      </c>
      <c r="M34585">
        <v>0</v>
      </c>
      <c r="N34585">
        <v>0</v>
      </c>
      <c r="O34585">
        <v>0</v>
      </c>
      <c r="P34585">
        <v>1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5126890540886952</v>
      </c>
      <c r="W34585">
        <v>0</v>
      </c>
      <c r="X34585">
        <v>5126890540886952</v>
      </c>
      <c r="Y34585">
        <v>0</v>
      </c>
      <c r="Z34585">
        <v>0</v>
      </c>
    </row>
    <row r="34586" spans="1:26" x14ac:dyDescent="0.3">
      <c r="A34586" t="s">
        <v>14020</v>
      </c>
      <c r="B34586">
        <v>90</v>
      </c>
      <c r="C34586" t="s">
        <v>1063</v>
      </c>
      <c r="D34586">
        <v>91040</v>
      </c>
      <c r="E34586">
        <v>78020</v>
      </c>
      <c r="F34586">
        <v>43952</v>
      </c>
      <c r="G34586">
        <v>40</v>
      </c>
      <c r="H34586">
        <v>0</v>
      </c>
      <c r="I34586">
        <v>0</v>
      </c>
      <c r="J34586">
        <v>0</v>
      </c>
      <c r="K34586">
        <v>40</v>
      </c>
      <c r="L34586">
        <v>0</v>
      </c>
      <c r="M34586">
        <v>0</v>
      </c>
      <c r="N34586">
        <v>0</v>
      </c>
      <c r="O34586">
        <v>0</v>
      </c>
      <c r="P34586">
        <v>1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5126890540886952</v>
      </c>
      <c r="W34586">
        <v>0</v>
      </c>
      <c r="X34586">
        <v>5126890540886952</v>
      </c>
      <c r="Y34586">
        <v>0</v>
      </c>
      <c r="Z34586">
        <v>0</v>
      </c>
    </row>
    <row r="34587" spans="1:26" x14ac:dyDescent="0.3">
      <c r="A34587" t="s">
        <v>14020</v>
      </c>
      <c r="B34587">
        <v>90</v>
      </c>
      <c r="C34587" t="s">
        <v>1063</v>
      </c>
      <c r="D34587">
        <v>91040</v>
      </c>
      <c r="E34587">
        <v>78020</v>
      </c>
      <c r="F34587">
        <v>43955</v>
      </c>
      <c r="G34587">
        <v>40</v>
      </c>
      <c r="H34587">
        <v>0</v>
      </c>
      <c r="I34587">
        <v>0</v>
      </c>
      <c r="J34587">
        <v>0</v>
      </c>
      <c r="K34587">
        <v>40</v>
      </c>
      <c r="L34587">
        <v>0</v>
      </c>
      <c r="M34587">
        <v>0</v>
      </c>
      <c r="N34587">
        <v>0</v>
      </c>
      <c r="O34587">
        <v>0</v>
      </c>
      <c r="P34587">
        <v>1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5126890540886952</v>
      </c>
      <c r="W34587">
        <v>0</v>
      </c>
      <c r="X34587">
        <v>5126890540886952</v>
      </c>
      <c r="Y34587">
        <v>0</v>
      </c>
      <c r="Z34587">
        <v>0</v>
      </c>
    </row>
    <row r="34588" spans="1:26" x14ac:dyDescent="0.3">
      <c r="A34588" t="s">
        <v>14020</v>
      </c>
      <c r="B34588">
        <v>90</v>
      </c>
      <c r="C34588" t="s">
        <v>1063</v>
      </c>
      <c r="D34588">
        <v>91040</v>
      </c>
      <c r="E34588">
        <v>78020</v>
      </c>
      <c r="F34588">
        <v>43959</v>
      </c>
      <c r="G34588">
        <v>40</v>
      </c>
      <c r="H34588">
        <v>0</v>
      </c>
      <c r="I34588">
        <v>0</v>
      </c>
      <c r="J34588">
        <v>0</v>
      </c>
      <c r="K34588">
        <v>40</v>
      </c>
      <c r="L34588">
        <v>0</v>
      </c>
      <c r="M34588">
        <v>0</v>
      </c>
      <c r="N34588">
        <v>0</v>
      </c>
      <c r="O34588">
        <v>0</v>
      </c>
      <c r="P34588">
        <v>1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5126890540886952</v>
      </c>
      <c r="W34588">
        <v>0</v>
      </c>
      <c r="X34588">
        <v>5126890540886952</v>
      </c>
      <c r="Y34588">
        <v>0</v>
      </c>
      <c r="Z34588">
        <v>0</v>
      </c>
    </row>
    <row r="34589" spans="1:26" x14ac:dyDescent="0.3">
      <c r="A34589" t="s">
        <v>14020</v>
      </c>
      <c r="B34589">
        <v>90</v>
      </c>
      <c r="C34589" t="s">
        <v>1063</v>
      </c>
      <c r="D34589">
        <v>91040</v>
      </c>
      <c r="E34589">
        <v>78020</v>
      </c>
      <c r="F34589">
        <v>43962</v>
      </c>
      <c r="G34589">
        <v>40</v>
      </c>
      <c r="H34589">
        <v>0</v>
      </c>
      <c r="I34589">
        <v>0</v>
      </c>
      <c r="J34589">
        <v>0</v>
      </c>
      <c r="K34589">
        <v>40</v>
      </c>
      <c r="L34589">
        <v>0</v>
      </c>
      <c r="M34589">
        <v>0</v>
      </c>
      <c r="N34589">
        <v>0</v>
      </c>
      <c r="O34589">
        <v>0</v>
      </c>
      <c r="P34589">
        <v>1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5126890540886952</v>
      </c>
      <c r="W34589">
        <v>0</v>
      </c>
      <c r="X34589">
        <v>5126890540886952</v>
      </c>
      <c r="Y34589">
        <v>0</v>
      </c>
      <c r="Z34589">
        <v>0</v>
      </c>
    </row>
    <row r="34590" spans="1:26" x14ac:dyDescent="0.3">
      <c r="A34590" t="s">
        <v>14020</v>
      </c>
      <c r="B34590">
        <v>90</v>
      </c>
      <c r="C34590" t="s">
        <v>1063</v>
      </c>
      <c r="D34590">
        <v>91040</v>
      </c>
      <c r="E34590">
        <v>78020</v>
      </c>
      <c r="F34590">
        <v>43966</v>
      </c>
      <c r="G34590">
        <v>40</v>
      </c>
      <c r="H34590">
        <v>0</v>
      </c>
      <c r="I34590">
        <v>0</v>
      </c>
      <c r="J34590">
        <v>0</v>
      </c>
      <c r="K34590">
        <v>40</v>
      </c>
      <c r="L34590">
        <v>0</v>
      </c>
      <c r="M34590">
        <v>0</v>
      </c>
      <c r="N34590">
        <v>0</v>
      </c>
      <c r="O34590">
        <v>0</v>
      </c>
      <c r="P34590">
        <v>1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5126890540886952</v>
      </c>
      <c r="W34590">
        <v>0</v>
      </c>
      <c r="X34590">
        <v>5126890540886952</v>
      </c>
      <c r="Y34590">
        <v>0</v>
      </c>
      <c r="Z34590">
        <v>0</v>
      </c>
    </row>
    <row r="34591" spans="1:26" x14ac:dyDescent="0.3">
      <c r="A34591" t="s">
        <v>14020</v>
      </c>
      <c r="B34591">
        <v>90</v>
      </c>
      <c r="C34591" t="s">
        <v>1063</v>
      </c>
      <c r="D34591">
        <v>91040</v>
      </c>
      <c r="E34591">
        <v>78020</v>
      </c>
      <c r="F34591">
        <v>43969</v>
      </c>
      <c r="G34591">
        <v>40</v>
      </c>
      <c r="H34591">
        <v>0</v>
      </c>
      <c r="I34591">
        <v>0</v>
      </c>
      <c r="J34591">
        <v>0</v>
      </c>
      <c r="K34591">
        <v>40</v>
      </c>
      <c r="L34591">
        <v>0</v>
      </c>
      <c r="M34591">
        <v>0</v>
      </c>
      <c r="N34591">
        <v>0</v>
      </c>
      <c r="O34591">
        <v>0</v>
      </c>
      <c r="P34591">
        <v>1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5126890540886952</v>
      </c>
      <c r="W34591">
        <v>0</v>
      </c>
      <c r="X34591">
        <v>5126890540886952</v>
      </c>
      <c r="Y34591">
        <v>0</v>
      </c>
      <c r="Z34591">
        <v>0</v>
      </c>
    </row>
    <row r="34592" spans="1:26" x14ac:dyDescent="0.3">
      <c r="A34592" t="s">
        <v>14020</v>
      </c>
      <c r="B34592">
        <v>90</v>
      </c>
      <c r="C34592" t="s">
        <v>1063</v>
      </c>
      <c r="D34592">
        <v>91040</v>
      </c>
      <c r="E34592">
        <v>78020</v>
      </c>
      <c r="F34592">
        <v>43973</v>
      </c>
      <c r="G34592">
        <v>40</v>
      </c>
      <c r="H34592">
        <v>0</v>
      </c>
      <c r="I34592">
        <v>0</v>
      </c>
      <c r="J34592">
        <v>0</v>
      </c>
      <c r="K34592">
        <v>40</v>
      </c>
      <c r="L34592">
        <v>0</v>
      </c>
      <c r="M34592">
        <v>0</v>
      </c>
      <c r="N34592">
        <v>0</v>
      </c>
      <c r="O34592">
        <v>0</v>
      </c>
      <c r="P34592">
        <v>1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5126890540886952</v>
      </c>
      <c r="W34592">
        <v>0</v>
      </c>
      <c r="X34592">
        <v>5126890540886952</v>
      </c>
      <c r="Y34592">
        <v>0</v>
      </c>
      <c r="Z34592">
        <v>0</v>
      </c>
    </row>
    <row r="34593" spans="1:26" x14ac:dyDescent="0.3">
      <c r="A34593" t="s">
        <v>14020</v>
      </c>
      <c r="B34593">
        <v>90</v>
      </c>
      <c r="C34593" t="s">
        <v>1063</v>
      </c>
      <c r="D34593">
        <v>91040</v>
      </c>
      <c r="E34593">
        <v>78020</v>
      </c>
      <c r="F34593">
        <v>43976</v>
      </c>
      <c r="G34593">
        <v>40</v>
      </c>
      <c r="H34593">
        <v>0</v>
      </c>
      <c r="I34593">
        <v>0</v>
      </c>
      <c r="J34593">
        <v>0</v>
      </c>
      <c r="K34593">
        <v>40</v>
      </c>
      <c r="L34593">
        <v>0</v>
      </c>
      <c r="M34593">
        <v>0</v>
      </c>
      <c r="N34593">
        <v>0</v>
      </c>
      <c r="O34593">
        <v>0</v>
      </c>
      <c r="P34593">
        <v>1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5126890540886952</v>
      </c>
      <c r="W34593">
        <v>0</v>
      </c>
      <c r="X34593">
        <v>5126890540886952</v>
      </c>
      <c r="Y34593">
        <v>0</v>
      </c>
      <c r="Z34593">
        <v>0</v>
      </c>
    </row>
    <row r="34594" spans="1:26" x14ac:dyDescent="0.3">
      <c r="A34594" t="s">
        <v>14020</v>
      </c>
      <c r="B34594">
        <v>90</v>
      </c>
      <c r="C34594" t="s">
        <v>1063</v>
      </c>
      <c r="D34594">
        <v>91040</v>
      </c>
      <c r="E34594">
        <v>78020</v>
      </c>
      <c r="F34594">
        <v>43980</v>
      </c>
      <c r="G34594">
        <v>40</v>
      </c>
      <c r="H34594">
        <v>0</v>
      </c>
      <c r="I34594">
        <v>0</v>
      </c>
      <c r="J34594">
        <v>0</v>
      </c>
      <c r="K34594">
        <v>40</v>
      </c>
      <c r="L34594">
        <v>0</v>
      </c>
      <c r="M34594">
        <v>0</v>
      </c>
      <c r="N34594">
        <v>0</v>
      </c>
      <c r="O34594">
        <v>0</v>
      </c>
      <c r="P34594">
        <v>1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5126890540886952</v>
      </c>
      <c r="W34594">
        <v>0</v>
      </c>
      <c r="X34594">
        <v>5126890540886952</v>
      </c>
      <c r="Y34594">
        <v>0</v>
      </c>
      <c r="Z34594">
        <v>0</v>
      </c>
    </row>
    <row r="34595" spans="1:26" x14ac:dyDescent="0.3">
      <c r="A34595" t="s">
        <v>14020</v>
      </c>
      <c r="B34595">
        <v>90</v>
      </c>
      <c r="C34595" t="s">
        <v>1063</v>
      </c>
      <c r="D34595">
        <v>91040</v>
      </c>
      <c r="E34595">
        <v>78020</v>
      </c>
      <c r="F34595">
        <v>43983</v>
      </c>
      <c r="G34595">
        <v>40</v>
      </c>
      <c r="H34595">
        <v>0</v>
      </c>
      <c r="I34595">
        <v>0</v>
      </c>
      <c r="J34595">
        <v>0</v>
      </c>
      <c r="K34595">
        <v>40</v>
      </c>
      <c r="L34595">
        <v>0</v>
      </c>
      <c r="M34595">
        <v>0</v>
      </c>
      <c r="N34595">
        <v>0</v>
      </c>
      <c r="O34595">
        <v>0</v>
      </c>
      <c r="P34595">
        <v>1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5126890540886952</v>
      </c>
      <c r="W34595">
        <v>0</v>
      </c>
      <c r="X34595">
        <v>5126890540886952</v>
      </c>
      <c r="Y34595">
        <v>0</v>
      </c>
      <c r="Z34595">
        <v>0</v>
      </c>
    </row>
    <row r="34596" spans="1:26" x14ac:dyDescent="0.3">
      <c r="A34596" t="s">
        <v>14020</v>
      </c>
      <c r="B34596">
        <v>90</v>
      </c>
      <c r="C34596" t="s">
        <v>1063</v>
      </c>
      <c r="D34596">
        <v>91040</v>
      </c>
      <c r="E34596">
        <v>78020</v>
      </c>
      <c r="F34596">
        <v>43987</v>
      </c>
      <c r="G34596">
        <v>40</v>
      </c>
      <c r="H34596">
        <v>0</v>
      </c>
      <c r="I34596">
        <v>0</v>
      </c>
      <c r="J34596">
        <v>0</v>
      </c>
      <c r="K34596">
        <v>40</v>
      </c>
      <c r="L34596">
        <v>0</v>
      </c>
      <c r="M34596">
        <v>0</v>
      </c>
      <c r="N34596">
        <v>0</v>
      </c>
      <c r="O34596">
        <v>0</v>
      </c>
      <c r="P34596">
        <v>1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5126890540886952</v>
      </c>
      <c r="W34596">
        <v>0</v>
      </c>
      <c r="X34596">
        <v>5126890540886952</v>
      </c>
      <c r="Y34596">
        <v>0</v>
      </c>
      <c r="Z34596">
        <v>0</v>
      </c>
    </row>
    <row r="34597" spans="1:26" x14ac:dyDescent="0.3">
      <c r="A34597" t="s">
        <v>14020</v>
      </c>
      <c r="B34597">
        <v>90</v>
      </c>
      <c r="C34597" t="s">
        <v>1063</v>
      </c>
      <c r="D34597">
        <v>91040</v>
      </c>
      <c r="E34597">
        <v>78020</v>
      </c>
      <c r="F34597">
        <v>43990</v>
      </c>
      <c r="G34597">
        <v>40</v>
      </c>
      <c r="H34597">
        <v>0</v>
      </c>
      <c r="I34597">
        <v>0</v>
      </c>
      <c r="J34597">
        <v>0</v>
      </c>
      <c r="K34597">
        <v>40</v>
      </c>
      <c r="L34597">
        <v>0</v>
      </c>
      <c r="M34597">
        <v>0</v>
      </c>
      <c r="N34597">
        <v>0</v>
      </c>
      <c r="O34597">
        <v>0</v>
      </c>
      <c r="P34597">
        <v>1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5126890540886952</v>
      </c>
      <c r="W34597">
        <v>0</v>
      </c>
      <c r="X34597">
        <v>5126890540886952</v>
      </c>
      <c r="Y34597">
        <v>0</v>
      </c>
      <c r="Z34597">
        <v>0</v>
      </c>
    </row>
    <row r="34598" spans="1:26" x14ac:dyDescent="0.3">
      <c r="A34598" t="s">
        <v>14020</v>
      </c>
      <c r="B34598">
        <v>90</v>
      </c>
      <c r="C34598" t="s">
        <v>1063</v>
      </c>
      <c r="D34598">
        <v>91040</v>
      </c>
      <c r="E34598">
        <v>78020</v>
      </c>
      <c r="F34598">
        <v>43994</v>
      </c>
      <c r="G34598">
        <v>40</v>
      </c>
      <c r="H34598">
        <v>0</v>
      </c>
      <c r="I34598">
        <v>0</v>
      </c>
      <c r="J34598">
        <v>0</v>
      </c>
      <c r="K34598">
        <v>40</v>
      </c>
      <c r="L34598">
        <v>0</v>
      </c>
      <c r="M34598">
        <v>0</v>
      </c>
      <c r="N34598">
        <v>0</v>
      </c>
      <c r="O34598">
        <v>0</v>
      </c>
      <c r="P34598">
        <v>1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5126890540886952</v>
      </c>
      <c r="W34598">
        <v>0</v>
      </c>
      <c r="X34598">
        <v>5126890540886952</v>
      </c>
      <c r="Y34598">
        <v>0</v>
      </c>
      <c r="Z34598">
        <v>0</v>
      </c>
    </row>
    <row r="34599" spans="1:26" x14ac:dyDescent="0.3">
      <c r="A34599" t="s">
        <v>14020</v>
      </c>
      <c r="B34599">
        <v>90</v>
      </c>
      <c r="C34599" t="s">
        <v>1063</v>
      </c>
      <c r="D34599">
        <v>91040</v>
      </c>
      <c r="E34599">
        <v>78020</v>
      </c>
      <c r="F34599">
        <v>43997</v>
      </c>
      <c r="G34599">
        <v>40</v>
      </c>
      <c r="H34599">
        <v>0</v>
      </c>
      <c r="I34599">
        <v>0</v>
      </c>
      <c r="J34599">
        <v>0</v>
      </c>
      <c r="K34599">
        <v>40</v>
      </c>
      <c r="L34599">
        <v>0</v>
      </c>
      <c r="M34599">
        <v>0</v>
      </c>
      <c r="N34599">
        <v>0</v>
      </c>
      <c r="O34599">
        <v>0</v>
      </c>
      <c r="P34599">
        <v>1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5126890540886952</v>
      </c>
      <c r="W34599">
        <v>0</v>
      </c>
      <c r="X34599">
        <v>5126890540886952</v>
      </c>
      <c r="Y34599">
        <v>0</v>
      </c>
      <c r="Z34599">
        <v>0</v>
      </c>
    </row>
    <row r="34600" spans="1:26" x14ac:dyDescent="0.3">
      <c r="A34600" t="s">
        <v>14020</v>
      </c>
      <c r="B34600">
        <v>90</v>
      </c>
      <c r="C34600" t="s">
        <v>1063</v>
      </c>
      <c r="D34600">
        <v>91040</v>
      </c>
      <c r="E34600">
        <v>78020</v>
      </c>
      <c r="F34600">
        <v>44001</v>
      </c>
      <c r="G34600">
        <v>40</v>
      </c>
      <c r="H34600">
        <v>0</v>
      </c>
      <c r="I34600">
        <v>0</v>
      </c>
      <c r="J34600">
        <v>0</v>
      </c>
      <c r="K34600">
        <v>40</v>
      </c>
      <c r="L34600">
        <v>0</v>
      </c>
      <c r="M34600">
        <v>0</v>
      </c>
      <c r="N34600">
        <v>0</v>
      </c>
      <c r="O34600">
        <v>0</v>
      </c>
      <c r="P34600">
        <v>1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5126890540886952</v>
      </c>
      <c r="W34600">
        <v>0</v>
      </c>
      <c r="X34600">
        <v>5126890540886952</v>
      </c>
      <c r="Y34600">
        <v>0</v>
      </c>
      <c r="Z34600">
        <v>0</v>
      </c>
    </row>
    <row r="34601" spans="1:26" x14ac:dyDescent="0.3">
      <c r="A34601" t="s">
        <v>14020</v>
      </c>
      <c r="B34601">
        <v>90</v>
      </c>
      <c r="C34601" t="s">
        <v>1063</v>
      </c>
      <c r="D34601">
        <v>91040</v>
      </c>
      <c r="E34601">
        <v>78020</v>
      </c>
      <c r="F34601">
        <v>44005</v>
      </c>
      <c r="G34601">
        <v>40</v>
      </c>
      <c r="H34601">
        <v>0</v>
      </c>
      <c r="I34601">
        <v>0</v>
      </c>
      <c r="J34601">
        <v>0</v>
      </c>
      <c r="K34601">
        <v>40</v>
      </c>
      <c r="L34601">
        <v>0</v>
      </c>
      <c r="M34601">
        <v>0</v>
      </c>
      <c r="N34601">
        <v>0</v>
      </c>
      <c r="O34601">
        <v>0</v>
      </c>
      <c r="P34601">
        <v>1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5126890540886952</v>
      </c>
      <c r="W34601">
        <v>0</v>
      </c>
      <c r="X34601">
        <v>5126890540886952</v>
      </c>
      <c r="Y34601">
        <v>0</v>
      </c>
      <c r="Z34601">
        <v>0</v>
      </c>
    </row>
    <row r="34602" spans="1:26" x14ac:dyDescent="0.3">
      <c r="A34602" t="s">
        <v>14020</v>
      </c>
      <c r="B34602">
        <v>90</v>
      </c>
      <c r="C34602" t="s">
        <v>1063</v>
      </c>
      <c r="D34602">
        <v>91040</v>
      </c>
      <c r="E34602">
        <v>78020</v>
      </c>
      <c r="F34602">
        <v>44010</v>
      </c>
      <c r="G34602">
        <v>40</v>
      </c>
      <c r="H34602">
        <v>0</v>
      </c>
      <c r="I34602">
        <v>10</v>
      </c>
      <c r="J34602">
        <v>10</v>
      </c>
      <c r="K34602">
        <v>40</v>
      </c>
      <c r="L34602">
        <v>0</v>
      </c>
      <c r="M34602">
        <v>-10</v>
      </c>
      <c r="N34602">
        <v>-10</v>
      </c>
      <c r="O34602">
        <v>25</v>
      </c>
      <c r="P34602">
        <v>10</v>
      </c>
      <c r="Q34602">
        <v>-25</v>
      </c>
      <c r="R34602">
        <v>0</v>
      </c>
      <c r="S34602">
        <v>10</v>
      </c>
      <c r="T34602">
        <v>0</v>
      </c>
      <c r="U34602">
        <v>10</v>
      </c>
      <c r="V34602">
        <v>5126890540886952</v>
      </c>
      <c r="W34602">
        <v>1281722635221738</v>
      </c>
      <c r="X34602">
        <v>5126890540886952</v>
      </c>
      <c r="Y34602">
        <v>-1281722635221738</v>
      </c>
      <c r="Z34602">
        <v>0</v>
      </c>
    </row>
    <row r="34603" spans="1:26" x14ac:dyDescent="0.3">
      <c r="A34603" t="s">
        <v>14020</v>
      </c>
      <c r="B34603">
        <v>90</v>
      </c>
      <c r="C34603" t="s">
        <v>1063</v>
      </c>
      <c r="D34603">
        <v>91040</v>
      </c>
      <c r="E34603">
        <v>78020</v>
      </c>
      <c r="F34603">
        <v>44013</v>
      </c>
      <c r="G34603">
        <v>40</v>
      </c>
      <c r="H34603">
        <v>0</v>
      </c>
      <c r="I34603">
        <v>10</v>
      </c>
      <c r="J34603">
        <v>0</v>
      </c>
      <c r="K34603">
        <v>40</v>
      </c>
      <c r="L34603">
        <v>0</v>
      </c>
      <c r="M34603">
        <v>-10</v>
      </c>
      <c r="N34603">
        <v>0</v>
      </c>
      <c r="O34603">
        <v>25</v>
      </c>
      <c r="P34603">
        <v>10</v>
      </c>
      <c r="Q34603">
        <v>-25</v>
      </c>
      <c r="R34603">
        <v>0</v>
      </c>
      <c r="S34603">
        <v>0</v>
      </c>
      <c r="T34603">
        <v>0</v>
      </c>
      <c r="U34603">
        <v>0</v>
      </c>
      <c r="V34603">
        <v>5126890540886952</v>
      </c>
      <c r="W34603">
        <v>1281722635221738</v>
      </c>
      <c r="X34603">
        <v>5126890540886952</v>
      </c>
      <c r="Y34603">
        <v>-1281722635221738</v>
      </c>
      <c r="Z34603">
        <v>0</v>
      </c>
    </row>
    <row r="34604" spans="1:26" x14ac:dyDescent="0.3">
      <c r="A34604" t="s">
        <v>14020</v>
      </c>
      <c r="B34604">
        <v>90</v>
      </c>
      <c r="C34604" t="s">
        <v>1063</v>
      </c>
      <c r="D34604">
        <v>91040</v>
      </c>
      <c r="E34604">
        <v>78020</v>
      </c>
      <c r="F34604">
        <v>44017</v>
      </c>
      <c r="G34604">
        <v>40</v>
      </c>
      <c r="H34604">
        <v>0</v>
      </c>
      <c r="I34604">
        <v>10</v>
      </c>
      <c r="J34604">
        <v>0</v>
      </c>
      <c r="K34604">
        <v>40</v>
      </c>
      <c r="L34604">
        <v>0</v>
      </c>
      <c r="M34604">
        <v>-10</v>
      </c>
      <c r="N34604">
        <v>0</v>
      </c>
      <c r="O34604">
        <v>25</v>
      </c>
      <c r="P34604">
        <v>10</v>
      </c>
      <c r="Q34604">
        <v>-25</v>
      </c>
      <c r="R34604">
        <v>0</v>
      </c>
      <c r="S34604">
        <v>0</v>
      </c>
      <c r="T34604">
        <v>0</v>
      </c>
      <c r="U34604">
        <v>0</v>
      </c>
      <c r="V34604">
        <v>5126890540886952</v>
      </c>
      <c r="W34604">
        <v>1281722635221738</v>
      </c>
      <c r="X34604">
        <v>5126890540886952</v>
      </c>
      <c r="Y34604">
        <v>-1281722635221738</v>
      </c>
      <c r="Z34604">
        <v>0</v>
      </c>
    </row>
    <row r="34605" spans="1:26" x14ac:dyDescent="0.3">
      <c r="A34605" t="s">
        <v>14020</v>
      </c>
      <c r="B34605">
        <v>90</v>
      </c>
      <c r="C34605" t="s">
        <v>1063</v>
      </c>
      <c r="D34605">
        <v>91040</v>
      </c>
      <c r="E34605">
        <v>78020</v>
      </c>
      <c r="F34605">
        <v>44022</v>
      </c>
      <c r="G34605">
        <v>40</v>
      </c>
      <c r="H34605">
        <v>0</v>
      </c>
      <c r="I34605">
        <v>10</v>
      </c>
      <c r="J34605">
        <v>0</v>
      </c>
      <c r="K34605">
        <v>40</v>
      </c>
      <c r="L34605">
        <v>0</v>
      </c>
      <c r="M34605">
        <v>-10</v>
      </c>
      <c r="N34605">
        <v>0</v>
      </c>
      <c r="O34605">
        <v>25</v>
      </c>
      <c r="P34605">
        <v>10</v>
      </c>
      <c r="Q34605">
        <v>-25</v>
      </c>
      <c r="R34605">
        <v>0</v>
      </c>
      <c r="S34605">
        <v>0</v>
      </c>
      <c r="T34605">
        <v>0</v>
      </c>
      <c r="U34605">
        <v>0</v>
      </c>
      <c r="V34605">
        <v>5126890540886952</v>
      </c>
      <c r="W34605">
        <v>1281722635221738</v>
      </c>
      <c r="X34605">
        <v>5126890540886952</v>
      </c>
      <c r="Y34605">
        <v>-1281722635221738</v>
      </c>
      <c r="Z34605">
        <v>0</v>
      </c>
    </row>
    <row r="34606" spans="1:26" x14ac:dyDescent="0.3">
      <c r="A34606" t="s">
        <v>14020</v>
      </c>
      <c r="B34606">
        <v>90</v>
      </c>
      <c r="C34606" t="s">
        <v>1063</v>
      </c>
      <c r="D34606">
        <v>91040</v>
      </c>
      <c r="E34606">
        <v>78020</v>
      </c>
      <c r="F34606">
        <v>44025</v>
      </c>
      <c r="G34606">
        <v>40</v>
      </c>
      <c r="H34606">
        <v>0</v>
      </c>
      <c r="I34606">
        <v>10</v>
      </c>
      <c r="J34606">
        <v>0</v>
      </c>
      <c r="K34606">
        <v>40</v>
      </c>
      <c r="L34606">
        <v>0</v>
      </c>
      <c r="M34606">
        <v>-10</v>
      </c>
      <c r="N34606">
        <v>0</v>
      </c>
      <c r="O34606">
        <v>25</v>
      </c>
      <c r="P34606">
        <v>10</v>
      </c>
      <c r="Q34606">
        <v>-25</v>
      </c>
      <c r="R34606">
        <v>0</v>
      </c>
      <c r="S34606">
        <v>0</v>
      </c>
      <c r="T34606">
        <v>0</v>
      </c>
      <c r="U34606">
        <v>0</v>
      </c>
      <c r="V34606">
        <v>5126890540886952</v>
      </c>
      <c r="W34606">
        <v>1281722635221738</v>
      </c>
      <c r="X34606">
        <v>5126890540886952</v>
      </c>
      <c r="Y34606">
        <v>-1281722635221738</v>
      </c>
      <c r="Z34606">
        <v>0</v>
      </c>
    </row>
    <row r="34607" spans="1:26" x14ac:dyDescent="0.3">
      <c r="A34607" t="s">
        <v>14020</v>
      </c>
      <c r="B34607">
        <v>90</v>
      </c>
      <c r="C34607" t="s">
        <v>1063</v>
      </c>
      <c r="D34607">
        <v>91040</v>
      </c>
      <c r="E34607">
        <v>78020</v>
      </c>
      <c r="F34607">
        <v>44029</v>
      </c>
      <c r="G34607">
        <v>40</v>
      </c>
      <c r="H34607">
        <v>0</v>
      </c>
      <c r="I34607">
        <v>10</v>
      </c>
      <c r="J34607">
        <v>0</v>
      </c>
      <c r="K34607">
        <v>40</v>
      </c>
      <c r="L34607">
        <v>0</v>
      </c>
      <c r="M34607">
        <v>-10</v>
      </c>
      <c r="N34607">
        <v>0</v>
      </c>
      <c r="O34607">
        <v>25</v>
      </c>
      <c r="P34607">
        <v>10</v>
      </c>
      <c r="Q34607">
        <v>-25</v>
      </c>
      <c r="R34607">
        <v>0</v>
      </c>
      <c r="S34607">
        <v>0</v>
      </c>
      <c r="T34607">
        <v>0</v>
      </c>
      <c r="U34607">
        <v>0</v>
      </c>
      <c r="V34607">
        <v>5126890540886952</v>
      </c>
      <c r="W34607">
        <v>1281722635221738</v>
      </c>
      <c r="X34607">
        <v>5126890540886952</v>
      </c>
      <c r="Y34607">
        <v>-1281722635221738</v>
      </c>
      <c r="Z34607">
        <v>0</v>
      </c>
    </row>
    <row r="34608" spans="1:26" x14ac:dyDescent="0.3">
      <c r="A34608" t="s">
        <v>14020</v>
      </c>
      <c r="B34608">
        <v>90</v>
      </c>
      <c r="C34608" t="s">
        <v>1063</v>
      </c>
      <c r="D34608">
        <v>91040</v>
      </c>
      <c r="E34608">
        <v>78020</v>
      </c>
      <c r="F34608">
        <v>44032</v>
      </c>
      <c r="G34608">
        <v>40</v>
      </c>
      <c r="H34608">
        <v>0</v>
      </c>
      <c r="I34608">
        <v>10</v>
      </c>
      <c r="J34608">
        <v>0</v>
      </c>
      <c r="K34608">
        <v>40</v>
      </c>
      <c r="L34608">
        <v>0</v>
      </c>
      <c r="M34608">
        <v>-10</v>
      </c>
      <c r="N34608">
        <v>0</v>
      </c>
      <c r="O34608">
        <v>25</v>
      </c>
      <c r="P34608">
        <v>10</v>
      </c>
      <c r="Q34608">
        <v>-25</v>
      </c>
      <c r="R34608">
        <v>0</v>
      </c>
      <c r="S34608">
        <v>0</v>
      </c>
      <c r="T34608">
        <v>0</v>
      </c>
      <c r="U34608">
        <v>0</v>
      </c>
      <c r="V34608">
        <v>5126890540886952</v>
      </c>
      <c r="W34608">
        <v>1281722635221738</v>
      </c>
      <c r="X34608">
        <v>5126890540886952</v>
      </c>
      <c r="Y34608">
        <v>-1281722635221738</v>
      </c>
      <c r="Z34608">
        <v>0</v>
      </c>
    </row>
    <row r="34609" spans="1:26" x14ac:dyDescent="0.3">
      <c r="A34609" t="s">
        <v>14020</v>
      </c>
      <c r="B34609">
        <v>90</v>
      </c>
      <c r="C34609" t="s">
        <v>1063</v>
      </c>
      <c r="D34609">
        <v>91040</v>
      </c>
      <c r="E34609">
        <v>78020</v>
      </c>
      <c r="F34609">
        <v>44036</v>
      </c>
      <c r="G34609">
        <v>40</v>
      </c>
      <c r="H34609">
        <v>0</v>
      </c>
      <c r="I34609">
        <v>10</v>
      </c>
      <c r="J34609">
        <v>0</v>
      </c>
      <c r="K34609">
        <v>40</v>
      </c>
      <c r="L34609">
        <v>0</v>
      </c>
      <c r="M34609">
        <v>-10</v>
      </c>
      <c r="N34609">
        <v>0</v>
      </c>
      <c r="O34609">
        <v>25</v>
      </c>
      <c r="P34609">
        <v>10</v>
      </c>
      <c r="Q34609">
        <v>-25</v>
      </c>
      <c r="R34609">
        <v>0</v>
      </c>
      <c r="S34609">
        <v>0</v>
      </c>
      <c r="T34609">
        <v>0</v>
      </c>
      <c r="U34609">
        <v>0</v>
      </c>
      <c r="V34609">
        <v>5126890540886952</v>
      </c>
      <c r="W34609">
        <v>1281722635221738</v>
      </c>
      <c r="X34609">
        <v>5126890540886952</v>
      </c>
      <c r="Y34609">
        <v>-1281722635221738</v>
      </c>
      <c r="Z34609">
        <v>0</v>
      </c>
    </row>
    <row r="34610" spans="1:26" x14ac:dyDescent="0.3">
      <c r="A34610" t="s">
        <v>14020</v>
      </c>
      <c r="B34610">
        <v>90</v>
      </c>
      <c r="C34610" t="s">
        <v>1063</v>
      </c>
      <c r="D34610">
        <v>91040</v>
      </c>
      <c r="E34610">
        <v>78020</v>
      </c>
      <c r="F34610">
        <v>44039</v>
      </c>
      <c r="G34610">
        <v>40</v>
      </c>
      <c r="H34610">
        <v>0</v>
      </c>
      <c r="I34610">
        <v>10</v>
      </c>
      <c r="J34610">
        <v>0</v>
      </c>
      <c r="K34610">
        <v>40</v>
      </c>
      <c r="L34610">
        <v>0</v>
      </c>
      <c r="M34610">
        <v>-10</v>
      </c>
      <c r="N34610">
        <v>0</v>
      </c>
      <c r="O34610">
        <v>25</v>
      </c>
      <c r="P34610">
        <v>10</v>
      </c>
      <c r="Q34610">
        <v>-25</v>
      </c>
      <c r="R34610">
        <v>0</v>
      </c>
      <c r="S34610">
        <v>0</v>
      </c>
      <c r="T34610">
        <v>0</v>
      </c>
      <c r="U34610">
        <v>0</v>
      </c>
      <c r="V34610">
        <v>5126890540886952</v>
      </c>
      <c r="W34610">
        <v>1281722635221738</v>
      </c>
      <c r="X34610">
        <v>5126890540886952</v>
      </c>
      <c r="Y34610">
        <v>-1281722635221738</v>
      </c>
      <c r="Z34610">
        <v>0</v>
      </c>
    </row>
    <row r="34611" spans="1:26" x14ac:dyDescent="0.3">
      <c r="A34611" t="s">
        <v>14020</v>
      </c>
      <c r="B34611">
        <v>90</v>
      </c>
      <c r="C34611" t="s">
        <v>1063</v>
      </c>
      <c r="D34611">
        <v>91040</v>
      </c>
      <c r="E34611">
        <v>78020</v>
      </c>
      <c r="F34611">
        <v>44043</v>
      </c>
      <c r="G34611">
        <v>40</v>
      </c>
      <c r="H34611">
        <v>0</v>
      </c>
      <c r="I34611">
        <v>10</v>
      </c>
      <c r="J34611">
        <v>0</v>
      </c>
      <c r="K34611">
        <v>40</v>
      </c>
      <c r="L34611">
        <v>0</v>
      </c>
      <c r="M34611">
        <v>-10</v>
      </c>
      <c r="N34611">
        <v>0</v>
      </c>
      <c r="O34611">
        <v>25</v>
      </c>
      <c r="P34611">
        <v>10</v>
      </c>
      <c r="Q34611">
        <v>-25</v>
      </c>
      <c r="R34611">
        <v>0</v>
      </c>
      <c r="S34611">
        <v>0</v>
      </c>
      <c r="T34611">
        <v>0</v>
      </c>
      <c r="U34611">
        <v>0</v>
      </c>
      <c r="V34611">
        <v>5126890540886952</v>
      </c>
      <c r="W34611">
        <v>1281722635221738</v>
      </c>
      <c r="X34611">
        <v>5126890540886952</v>
      </c>
      <c r="Y34611">
        <v>-1281722635221738</v>
      </c>
      <c r="Z34611">
        <v>0</v>
      </c>
    </row>
    <row r="34612" spans="1:26" x14ac:dyDescent="0.3">
      <c r="A34612" t="s">
        <v>14020</v>
      </c>
      <c r="B34612">
        <v>90</v>
      </c>
      <c r="C34612" t="s">
        <v>1063</v>
      </c>
      <c r="D34612">
        <v>91040</v>
      </c>
      <c r="E34612">
        <v>78020</v>
      </c>
      <c r="F34612">
        <v>44046</v>
      </c>
      <c r="G34612">
        <v>40</v>
      </c>
      <c r="H34612">
        <v>0</v>
      </c>
      <c r="I34612">
        <v>10</v>
      </c>
      <c r="J34612">
        <v>0</v>
      </c>
      <c r="K34612">
        <v>40</v>
      </c>
      <c r="L34612">
        <v>0</v>
      </c>
      <c r="M34612">
        <v>-10</v>
      </c>
      <c r="N34612">
        <v>0</v>
      </c>
      <c r="O34612">
        <v>25</v>
      </c>
      <c r="P34612">
        <v>10</v>
      </c>
      <c r="Q34612">
        <v>-25</v>
      </c>
      <c r="R34612">
        <v>0</v>
      </c>
      <c r="S34612">
        <v>0</v>
      </c>
      <c r="T34612">
        <v>0</v>
      </c>
      <c r="U34612">
        <v>0</v>
      </c>
      <c r="V34612">
        <v>5126890540886952</v>
      </c>
      <c r="W34612">
        <v>1281722635221738</v>
      </c>
      <c r="X34612">
        <v>5126890540886952</v>
      </c>
      <c r="Y34612">
        <v>-1281722635221738</v>
      </c>
      <c r="Z34612">
        <v>0</v>
      </c>
    </row>
    <row r="34613" spans="1:26" x14ac:dyDescent="0.3">
      <c r="A34613" t="s">
        <v>14020</v>
      </c>
      <c r="B34613">
        <v>90</v>
      </c>
      <c r="C34613" t="s">
        <v>1063</v>
      </c>
      <c r="D34613">
        <v>91040</v>
      </c>
      <c r="E34613">
        <v>78020</v>
      </c>
      <c r="F34613">
        <v>44050</v>
      </c>
      <c r="G34613">
        <v>40</v>
      </c>
      <c r="H34613">
        <v>0</v>
      </c>
      <c r="I34613">
        <v>10</v>
      </c>
      <c r="J34613">
        <v>0</v>
      </c>
      <c r="K34613">
        <v>40</v>
      </c>
      <c r="L34613">
        <v>0</v>
      </c>
      <c r="M34613">
        <v>-10</v>
      </c>
      <c r="N34613">
        <v>0</v>
      </c>
      <c r="O34613">
        <v>25</v>
      </c>
      <c r="P34613">
        <v>10</v>
      </c>
      <c r="Q34613">
        <v>-25</v>
      </c>
      <c r="R34613">
        <v>0</v>
      </c>
      <c r="S34613">
        <v>0</v>
      </c>
      <c r="T34613">
        <v>0</v>
      </c>
      <c r="U34613">
        <v>0</v>
      </c>
      <c r="V34613">
        <v>5126890540886952</v>
      </c>
      <c r="W34613">
        <v>1281722635221738</v>
      </c>
      <c r="X34613">
        <v>5126890540886952</v>
      </c>
      <c r="Y34613">
        <v>-1281722635221738</v>
      </c>
      <c r="Z34613">
        <v>0</v>
      </c>
    </row>
    <row r="34614" spans="1:26" x14ac:dyDescent="0.3">
      <c r="A34614" t="s">
        <v>14020</v>
      </c>
      <c r="B34614">
        <v>90</v>
      </c>
      <c r="C34614" t="s">
        <v>1063</v>
      </c>
      <c r="D34614">
        <v>91040</v>
      </c>
      <c r="E34614">
        <v>78020</v>
      </c>
      <c r="F34614">
        <v>44053</v>
      </c>
      <c r="G34614">
        <v>40</v>
      </c>
      <c r="H34614">
        <v>0</v>
      </c>
      <c r="I34614">
        <v>10</v>
      </c>
      <c r="J34614">
        <v>0</v>
      </c>
      <c r="K34614">
        <v>40</v>
      </c>
      <c r="L34614">
        <v>0</v>
      </c>
      <c r="M34614">
        <v>-10</v>
      </c>
      <c r="N34614">
        <v>0</v>
      </c>
      <c r="O34614">
        <v>25</v>
      </c>
      <c r="P34614">
        <v>10</v>
      </c>
      <c r="Q34614">
        <v>-25</v>
      </c>
      <c r="R34614">
        <v>0</v>
      </c>
      <c r="S34614">
        <v>0</v>
      </c>
      <c r="T34614">
        <v>0</v>
      </c>
      <c r="U34614">
        <v>0</v>
      </c>
      <c r="V34614">
        <v>5126890540886952</v>
      </c>
      <c r="W34614">
        <v>1281722635221738</v>
      </c>
      <c r="X34614">
        <v>5126890540886952</v>
      </c>
      <c r="Y34614">
        <v>-1281722635221738</v>
      </c>
      <c r="Z34614">
        <v>0</v>
      </c>
    </row>
    <row r="34615" spans="1:26" x14ac:dyDescent="0.3">
      <c r="A34615" t="s">
        <v>14020</v>
      </c>
      <c r="B34615">
        <v>90</v>
      </c>
      <c r="C34615" t="s">
        <v>1063</v>
      </c>
      <c r="D34615">
        <v>91040</v>
      </c>
      <c r="E34615">
        <v>78020</v>
      </c>
      <c r="F34615">
        <v>44057</v>
      </c>
      <c r="G34615">
        <v>40</v>
      </c>
      <c r="H34615">
        <v>0</v>
      </c>
      <c r="I34615">
        <v>10</v>
      </c>
      <c r="J34615">
        <v>0</v>
      </c>
      <c r="K34615">
        <v>40</v>
      </c>
      <c r="L34615">
        <v>0</v>
      </c>
      <c r="M34615">
        <v>-10</v>
      </c>
      <c r="N34615">
        <v>0</v>
      </c>
      <c r="O34615">
        <v>25</v>
      </c>
      <c r="P34615">
        <v>10</v>
      </c>
      <c r="Q34615">
        <v>-25</v>
      </c>
      <c r="R34615">
        <v>0</v>
      </c>
      <c r="S34615">
        <v>0</v>
      </c>
      <c r="T34615">
        <v>0</v>
      </c>
      <c r="U34615">
        <v>0</v>
      </c>
      <c r="V34615">
        <v>5126890540886952</v>
      </c>
      <c r="W34615">
        <v>1281722635221738</v>
      </c>
      <c r="X34615">
        <v>5126890540886952</v>
      </c>
      <c r="Y34615">
        <v>-1281722635221738</v>
      </c>
      <c r="Z34615">
        <v>0</v>
      </c>
    </row>
    <row r="34616" spans="1:26" x14ac:dyDescent="0.3">
      <c r="A34616" t="s">
        <v>14020</v>
      </c>
      <c r="B34616">
        <v>90</v>
      </c>
      <c r="C34616" t="s">
        <v>1063</v>
      </c>
      <c r="D34616">
        <v>91040</v>
      </c>
      <c r="E34616">
        <v>78020</v>
      </c>
      <c r="F34616">
        <v>44060</v>
      </c>
      <c r="G34616">
        <v>40</v>
      </c>
      <c r="H34616">
        <v>0</v>
      </c>
      <c r="I34616">
        <v>10</v>
      </c>
      <c r="J34616">
        <v>0</v>
      </c>
      <c r="K34616">
        <v>40</v>
      </c>
      <c r="L34616">
        <v>0</v>
      </c>
      <c r="M34616">
        <v>-10</v>
      </c>
      <c r="N34616">
        <v>0</v>
      </c>
      <c r="O34616">
        <v>25</v>
      </c>
      <c r="P34616">
        <v>10</v>
      </c>
      <c r="Q34616">
        <v>-25</v>
      </c>
      <c r="R34616">
        <v>0</v>
      </c>
      <c r="S34616">
        <v>0</v>
      </c>
      <c r="T34616">
        <v>0</v>
      </c>
      <c r="U34616">
        <v>0</v>
      </c>
      <c r="V34616">
        <v>5126890540886952</v>
      </c>
      <c r="W34616">
        <v>1281722635221738</v>
      </c>
      <c r="X34616">
        <v>5126890540886952</v>
      </c>
      <c r="Y34616">
        <v>-1281722635221738</v>
      </c>
      <c r="Z34616">
        <v>0</v>
      </c>
    </row>
    <row r="34617" spans="1:26" x14ac:dyDescent="0.3">
      <c r="A34617" t="s">
        <v>14020</v>
      </c>
      <c r="B34617">
        <v>90</v>
      </c>
      <c r="C34617" t="s">
        <v>1063</v>
      </c>
      <c r="D34617">
        <v>91040</v>
      </c>
      <c r="E34617">
        <v>78020</v>
      </c>
      <c r="F34617">
        <v>44064</v>
      </c>
      <c r="G34617">
        <v>40</v>
      </c>
      <c r="H34617">
        <v>0</v>
      </c>
      <c r="I34617">
        <v>10</v>
      </c>
      <c r="J34617">
        <v>0</v>
      </c>
      <c r="K34617">
        <v>40</v>
      </c>
      <c r="L34617">
        <v>0</v>
      </c>
      <c r="M34617">
        <v>-10</v>
      </c>
      <c r="N34617">
        <v>0</v>
      </c>
      <c r="O34617">
        <v>25</v>
      </c>
      <c r="P34617">
        <v>10</v>
      </c>
      <c r="Q34617">
        <v>-25</v>
      </c>
      <c r="R34617">
        <v>0</v>
      </c>
      <c r="S34617">
        <v>0</v>
      </c>
      <c r="T34617">
        <v>0</v>
      </c>
      <c r="U34617">
        <v>0</v>
      </c>
      <c r="V34617">
        <v>5126890540886952</v>
      </c>
      <c r="W34617">
        <v>1281722635221738</v>
      </c>
      <c r="X34617">
        <v>5126890540886952</v>
      </c>
      <c r="Y34617">
        <v>-1281722635221738</v>
      </c>
      <c r="Z34617">
        <v>0</v>
      </c>
    </row>
    <row r="34618" spans="1:26" x14ac:dyDescent="0.3">
      <c r="A34618" t="s">
        <v>14020</v>
      </c>
      <c r="B34618">
        <v>90</v>
      </c>
      <c r="C34618" t="s">
        <v>1063</v>
      </c>
      <c r="D34618">
        <v>91040</v>
      </c>
      <c r="E34618">
        <v>78020</v>
      </c>
      <c r="F34618">
        <v>44067</v>
      </c>
      <c r="G34618">
        <v>40</v>
      </c>
      <c r="H34618">
        <v>0</v>
      </c>
      <c r="I34618">
        <v>10</v>
      </c>
      <c r="J34618">
        <v>0</v>
      </c>
      <c r="K34618">
        <v>40</v>
      </c>
      <c r="L34618">
        <v>0</v>
      </c>
      <c r="M34618">
        <v>-10</v>
      </c>
      <c r="N34618">
        <v>0</v>
      </c>
      <c r="O34618">
        <v>25</v>
      </c>
      <c r="P34618">
        <v>10</v>
      </c>
      <c r="Q34618">
        <v>-25</v>
      </c>
      <c r="R34618">
        <v>0</v>
      </c>
      <c r="S34618">
        <v>0</v>
      </c>
      <c r="T34618">
        <v>0</v>
      </c>
      <c r="U34618">
        <v>0</v>
      </c>
      <c r="V34618">
        <v>5126890540886952</v>
      </c>
      <c r="W34618">
        <v>1281722635221738</v>
      </c>
      <c r="X34618">
        <v>5126890540886952</v>
      </c>
      <c r="Y34618">
        <v>-1281722635221738</v>
      </c>
      <c r="Z34618">
        <v>0</v>
      </c>
    </row>
    <row r="34619" spans="1:26" x14ac:dyDescent="0.3">
      <c r="A34619" t="s">
        <v>14020</v>
      </c>
      <c r="B34619">
        <v>90</v>
      </c>
      <c r="C34619" t="s">
        <v>1063</v>
      </c>
      <c r="D34619">
        <v>91040</v>
      </c>
      <c r="E34619">
        <v>78020</v>
      </c>
      <c r="F34619">
        <v>44071</v>
      </c>
      <c r="G34619">
        <v>50</v>
      </c>
      <c r="H34619">
        <v>10</v>
      </c>
      <c r="I34619">
        <v>10</v>
      </c>
      <c r="J34619">
        <v>0</v>
      </c>
      <c r="K34619">
        <v>10</v>
      </c>
      <c r="L34619">
        <v>-30</v>
      </c>
      <c r="M34619">
        <v>30</v>
      </c>
      <c r="N34619">
        <v>40</v>
      </c>
      <c r="O34619">
        <v>2</v>
      </c>
      <c r="P34619">
        <v>2</v>
      </c>
      <c r="Q34619">
        <v>6</v>
      </c>
      <c r="R34619">
        <v>2</v>
      </c>
      <c r="S34619">
        <v>0</v>
      </c>
      <c r="T34619">
        <v>-30</v>
      </c>
      <c r="U34619">
        <v>1.3333333333333332E+16</v>
      </c>
      <c r="V34619">
        <v>640861317610869</v>
      </c>
      <c r="W34619">
        <v>1281722635221738</v>
      </c>
      <c r="X34619">
        <v>1281722635221738</v>
      </c>
      <c r="Y34619">
        <v>3845167905665214</v>
      </c>
      <c r="Z34619">
        <v>0</v>
      </c>
    </row>
    <row r="34620" spans="1:26" x14ac:dyDescent="0.3">
      <c r="A34620" t="s">
        <v>14020</v>
      </c>
      <c r="B34620">
        <v>90</v>
      </c>
      <c r="C34620" t="s">
        <v>1063</v>
      </c>
      <c r="D34620">
        <v>91040</v>
      </c>
      <c r="E34620">
        <v>78020</v>
      </c>
      <c r="F34620">
        <v>44074</v>
      </c>
      <c r="G34620">
        <v>50</v>
      </c>
      <c r="H34620">
        <v>0</v>
      </c>
      <c r="I34620">
        <v>10</v>
      </c>
      <c r="J34620">
        <v>0</v>
      </c>
      <c r="K34620">
        <v>10</v>
      </c>
      <c r="L34620">
        <v>0</v>
      </c>
      <c r="M34620">
        <v>30</v>
      </c>
      <c r="N34620">
        <v>0</v>
      </c>
      <c r="O34620">
        <v>2</v>
      </c>
      <c r="P34620">
        <v>2</v>
      </c>
      <c r="Q34620">
        <v>6</v>
      </c>
      <c r="R34620">
        <v>0</v>
      </c>
      <c r="S34620">
        <v>0</v>
      </c>
      <c r="T34620">
        <v>0</v>
      </c>
      <c r="U34620">
        <v>0</v>
      </c>
      <c r="V34620">
        <v>640861317610869</v>
      </c>
      <c r="W34620">
        <v>1281722635221738</v>
      </c>
      <c r="X34620">
        <v>1281722635221738</v>
      </c>
      <c r="Y34620">
        <v>3845167905665214</v>
      </c>
      <c r="Z34620">
        <v>0</v>
      </c>
    </row>
    <row r="34621" spans="1:26" x14ac:dyDescent="0.3">
      <c r="A34621" t="s">
        <v>14020</v>
      </c>
      <c r="B34621">
        <v>90</v>
      </c>
      <c r="C34621" t="s">
        <v>1063</v>
      </c>
      <c r="D34621">
        <v>91040</v>
      </c>
      <c r="E34621">
        <v>78020</v>
      </c>
      <c r="F34621">
        <v>44078</v>
      </c>
      <c r="G34621">
        <v>60</v>
      </c>
      <c r="H34621">
        <v>10</v>
      </c>
      <c r="I34621">
        <v>10</v>
      </c>
      <c r="J34621">
        <v>0</v>
      </c>
      <c r="K34621">
        <v>20</v>
      </c>
      <c r="L34621">
        <v>10</v>
      </c>
      <c r="M34621">
        <v>30</v>
      </c>
      <c r="N34621">
        <v>0</v>
      </c>
      <c r="O34621">
        <v>1.6666666666666666E+16</v>
      </c>
      <c r="P34621">
        <v>3333333333333333</v>
      </c>
      <c r="Q34621">
        <v>5</v>
      </c>
      <c r="R34621">
        <v>1.6666666666666666E+16</v>
      </c>
      <c r="S34621">
        <v>0</v>
      </c>
      <c r="T34621">
        <v>5</v>
      </c>
      <c r="U34621">
        <v>0</v>
      </c>
      <c r="V34621">
        <v>7690335811330428</v>
      </c>
      <c r="W34621">
        <v>1281722635221738</v>
      </c>
      <c r="X34621">
        <v>2563445270443476</v>
      </c>
      <c r="Y34621">
        <v>3845167905665214</v>
      </c>
      <c r="Z34621">
        <v>0</v>
      </c>
    </row>
    <row r="34622" spans="1:26" x14ac:dyDescent="0.3">
      <c r="A34622" t="s">
        <v>14020</v>
      </c>
      <c r="B34622">
        <v>90</v>
      </c>
      <c r="C34622" t="s">
        <v>1063</v>
      </c>
      <c r="D34622">
        <v>91040</v>
      </c>
      <c r="E34622">
        <v>78020</v>
      </c>
      <c r="F34622">
        <v>44081</v>
      </c>
      <c r="G34622">
        <v>60</v>
      </c>
      <c r="H34622">
        <v>0</v>
      </c>
      <c r="I34622">
        <v>10</v>
      </c>
      <c r="J34622">
        <v>0</v>
      </c>
      <c r="K34622">
        <v>20</v>
      </c>
      <c r="L34622">
        <v>0</v>
      </c>
      <c r="M34622">
        <v>30</v>
      </c>
      <c r="N34622">
        <v>0</v>
      </c>
      <c r="O34622">
        <v>1.6666666666666666E+16</v>
      </c>
      <c r="P34622">
        <v>3333333333333333</v>
      </c>
      <c r="Q34622">
        <v>5</v>
      </c>
      <c r="R34622">
        <v>0</v>
      </c>
      <c r="S34622">
        <v>0</v>
      </c>
      <c r="T34622">
        <v>0</v>
      </c>
      <c r="U34622">
        <v>0</v>
      </c>
      <c r="V34622">
        <v>7690335811330428</v>
      </c>
      <c r="W34622">
        <v>1281722635221738</v>
      </c>
      <c r="X34622">
        <v>2563445270443476</v>
      </c>
      <c r="Y34622">
        <v>3845167905665214</v>
      </c>
      <c r="Z34622">
        <v>0</v>
      </c>
    </row>
    <row r="34623" spans="1:26" x14ac:dyDescent="0.3">
      <c r="A34623" t="s">
        <v>14020</v>
      </c>
      <c r="B34623">
        <v>90</v>
      </c>
      <c r="C34623" t="s">
        <v>1063</v>
      </c>
      <c r="D34623">
        <v>91040</v>
      </c>
      <c r="E34623">
        <v>78020</v>
      </c>
      <c r="F34623">
        <v>44085</v>
      </c>
      <c r="G34623">
        <v>90</v>
      </c>
      <c r="H34623">
        <v>30</v>
      </c>
      <c r="I34623">
        <v>10</v>
      </c>
      <c r="J34623">
        <v>0</v>
      </c>
      <c r="K34623">
        <v>30</v>
      </c>
      <c r="L34623">
        <v>10</v>
      </c>
      <c r="M34623">
        <v>50</v>
      </c>
      <c r="N34623">
        <v>20</v>
      </c>
      <c r="O34623">
        <v>1111111111111111</v>
      </c>
      <c r="P34623">
        <v>3333333333333333</v>
      </c>
      <c r="Q34623">
        <v>5555555555555556</v>
      </c>
      <c r="R34623">
        <v>3333333333333333</v>
      </c>
      <c r="S34623">
        <v>0</v>
      </c>
      <c r="T34623">
        <v>3333333333333333</v>
      </c>
      <c r="U34623">
        <v>4</v>
      </c>
      <c r="V34623">
        <v>1.1535503716995644E+16</v>
      </c>
      <c r="W34623">
        <v>1281722635221738</v>
      </c>
      <c r="X34623">
        <v>3845167905665214</v>
      </c>
      <c r="Y34623">
        <v>640861317610869</v>
      </c>
      <c r="Z34623">
        <v>2.7543166773248228E+16</v>
      </c>
    </row>
    <row r="34624" spans="1:26" x14ac:dyDescent="0.3">
      <c r="A34624" t="s">
        <v>14020</v>
      </c>
      <c r="B34624">
        <v>90</v>
      </c>
      <c r="C34624" t="s">
        <v>1063</v>
      </c>
      <c r="D34624">
        <v>91040</v>
      </c>
      <c r="E34624">
        <v>78020</v>
      </c>
      <c r="F34624">
        <v>44088</v>
      </c>
      <c r="G34624">
        <v>90</v>
      </c>
      <c r="H34624">
        <v>0</v>
      </c>
      <c r="I34624">
        <v>10</v>
      </c>
      <c r="J34624">
        <v>0</v>
      </c>
      <c r="K34624">
        <v>30</v>
      </c>
      <c r="L34624">
        <v>0</v>
      </c>
      <c r="M34624">
        <v>50</v>
      </c>
      <c r="N34624">
        <v>0</v>
      </c>
      <c r="O34624">
        <v>1111111111111111</v>
      </c>
      <c r="P34624">
        <v>3333333333333333</v>
      </c>
      <c r="Q34624">
        <v>5555555555555556</v>
      </c>
      <c r="R34624">
        <v>0</v>
      </c>
      <c r="S34624">
        <v>0</v>
      </c>
      <c r="T34624">
        <v>0</v>
      </c>
      <c r="U34624">
        <v>0</v>
      </c>
      <c r="V34624">
        <v>1.1535503716995644E+16</v>
      </c>
      <c r="W34624">
        <v>1281722635221738</v>
      </c>
      <c r="X34624">
        <v>3845167905665214</v>
      </c>
      <c r="Y34624">
        <v>640861317610869</v>
      </c>
      <c r="Z34624">
        <v>2754316677324824</v>
      </c>
    </row>
    <row r="34625" spans="1:26" x14ac:dyDescent="0.3">
      <c r="A34625" t="s">
        <v>14020</v>
      </c>
      <c r="B34625">
        <v>90</v>
      </c>
      <c r="C34625" t="s">
        <v>1063</v>
      </c>
      <c r="D34625">
        <v>91040</v>
      </c>
      <c r="E34625">
        <v>78020</v>
      </c>
      <c r="F34625">
        <v>44092</v>
      </c>
      <c r="G34625">
        <v>90</v>
      </c>
      <c r="H34625">
        <v>0</v>
      </c>
      <c r="I34625">
        <v>10</v>
      </c>
      <c r="J34625">
        <v>0</v>
      </c>
      <c r="K34625">
        <v>30</v>
      </c>
      <c r="L34625">
        <v>0</v>
      </c>
      <c r="M34625">
        <v>50</v>
      </c>
      <c r="N34625">
        <v>0</v>
      </c>
      <c r="O34625">
        <v>1111111111111111</v>
      </c>
      <c r="P34625">
        <v>3333333333333333</v>
      </c>
      <c r="Q34625">
        <v>5555555555555556</v>
      </c>
      <c r="R34625">
        <v>0</v>
      </c>
      <c r="S34625">
        <v>0</v>
      </c>
      <c r="T34625">
        <v>0</v>
      </c>
      <c r="U34625">
        <v>0</v>
      </c>
      <c r="V34625">
        <v>1.1535503716995644E+16</v>
      </c>
      <c r="W34625">
        <v>1281722635221738</v>
      </c>
      <c r="X34625">
        <v>3845167905665214</v>
      </c>
      <c r="Y34625">
        <v>640861317610869</v>
      </c>
      <c r="Z34625">
        <v>2754316677324822</v>
      </c>
    </row>
    <row r="34626" spans="1:26" x14ac:dyDescent="0.3">
      <c r="A34626" t="s">
        <v>14020</v>
      </c>
      <c r="B34626">
        <v>90</v>
      </c>
      <c r="C34626" t="s">
        <v>1063</v>
      </c>
      <c r="D34626">
        <v>91040</v>
      </c>
      <c r="E34626">
        <v>78020</v>
      </c>
      <c r="F34626">
        <v>44095</v>
      </c>
      <c r="G34626">
        <v>90</v>
      </c>
      <c r="H34626">
        <v>0</v>
      </c>
      <c r="I34626">
        <v>10</v>
      </c>
      <c r="J34626">
        <v>0</v>
      </c>
      <c r="K34626">
        <v>0</v>
      </c>
      <c r="L34626">
        <v>-30</v>
      </c>
      <c r="M34626">
        <v>80</v>
      </c>
      <c r="N34626">
        <v>30</v>
      </c>
      <c r="O34626">
        <v>1111111111111111</v>
      </c>
      <c r="P34626">
        <v>0</v>
      </c>
      <c r="Q34626">
        <v>8888888888888888</v>
      </c>
      <c r="R34626">
        <v>0</v>
      </c>
      <c r="S34626">
        <v>0</v>
      </c>
      <c r="T34626">
        <v>0</v>
      </c>
      <c r="U34626">
        <v>375</v>
      </c>
      <c r="V34626">
        <v>1.1535503716995644E+16</v>
      </c>
      <c r="W34626">
        <v>1281722635221738</v>
      </c>
      <c r="X34626">
        <v>0</v>
      </c>
      <c r="Y34626">
        <v>1.0253781081773904E+16</v>
      </c>
      <c r="Z34626">
        <v>1.883224285169106E+16</v>
      </c>
    </row>
    <row r="34627" spans="1:26" x14ac:dyDescent="0.3">
      <c r="A34627" t="s">
        <v>14020</v>
      </c>
      <c r="B34627">
        <v>90</v>
      </c>
      <c r="C34627" t="s">
        <v>1063</v>
      </c>
      <c r="D34627">
        <v>91040</v>
      </c>
      <c r="E34627">
        <v>78020</v>
      </c>
      <c r="F34627">
        <v>44099</v>
      </c>
      <c r="G34627">
        <v>90</v>
      </c>
      <c r="H34627">
        <v>0</v>
      </c>
      <c r="I34627">
        <v>10</v>
      </c>
      <c r="J34627">
        <v>0</v>
      </c>
      <c r="K34627">
        <v>0</v>
      </c>
      <c r="L34627">
        <v>0</v>
      </c>
      <c r="M34627">
        <v>80</v>
      </c>
      <c r="N34627">
        <v>0</v>
      </c>
      <c r="O34627">
        <v>1111111111111111</v>
      </c>
      <c r="P34627">
        <v>0</v>
      </c>
      <c r="Q34627">
        <v>8888888888888888</v>
      </c>
      <c r="R34627">
        <v>0</v>
      </c>
      <c r="S34627">
        <v>0</v>
      </c>
      <c r="T34627">
        <v>0</v>
      </c>
      <c r="U34627">
        <v>0</v>
      </c>
      <c r="V34627">
        <v>1.1535503716995644E+16</v>
      </c>
      <c r="W34627">
        <v>1281722635221738</v>
      </c>
      <c r="X34627">
        <v>0</v>
      </c>
      <c r="Y34627">
        <v>1.0253781081773904E+16</v>
      </c>
      <c r="Z34627">
        <v>1.7447725142304482E+16</v>
      </c>
    </row>
    <row r="34628" spans="1:26" x14ac:dyDescent="0.3">
      <c r="A34628" t="s">
        <v>14020</v>
      </c>
      <c r="B34628">
        <v>90</v>
      </c>
      <c r="C34628" t="s">
        <v>1063</v>
      </c>
      <c r="D34628">
        <v>91040</v>
      </c>
      <c r="E34628">
        <v>78020</v>
      </c>
      <c r="F34628">
        <v>44102</v>
      </c>
      <c r="G34628">
        <v>90</v>
      </c>
      <c r="H34628">
        <v>0</v>
      </c>
      <c r="I34628">
        <v>10</v>
      </c>
      <c r="J34628">
        <v>0</v>
      </c>
      <c r="K34628">
        <v>0</v>
      </c>
      <c r="L34628">
        <v>0</v>
      </c>
      <c r="M34628">
        <v>80</v>
      </c>
      <c r="N34628">
        <v>0</v>
      </c>
      <c r="O34628">
        <v>1111111111111111</v>
      </c>
      <c r="P34628">
        <v>0</v>
      </c>
      <c r="Q34628">
        <v>8888888888888888</v>
      </c>
      <c r="R34628">
        <v>0</v>
      </c>
      <c r="S34628">
        <v>0</v>
      </c>
      <c r="T34628">
        <v>0</v>
      </c>
      <c r="U34628">
        <v>0</v>
      </c>
      <c r="V34628">
        <v>1.1535503716995644E+16</v>
      </c>
      <c r="W34628">
        <v>1281722635221738</v>
      </c>
      <c r="X34628">
        <v>0</v>
      </c>
      <c r="Y34628">
        <v>1.0253781081773904E+16</v>
      </c>
      <c r="Z34628">
        <v>1688294519092301</v>
      </c>
    </row>
    <row r="34629" spans="1:26" x14ac:dyDescent="0.3">
      <c r="A34629" t="s">
        <v>14020</v>
      </c>
      <c r="B34629">
        <v>90</v>
      </c>
      <c r="C34629" t="s">
        <v>1063</v>
      </c>
      <c r="D34629">
        <v>91040</v>
      </c>
      <c r="E34629">
        <v>78020</v>
      </c>
      <c r="F34629">
        <v>44106</v>
      </c>
      <c r="G34629">
        <v>90</v>
      </c>
      <c r="H34629">
        <v>0</v>
      </c>
      <c r="I34629">
        <v>10</v>
      </c>
      <c r="J34629">
        <v>0</v>
      </c>
      <c r="K34629">
        <v>0</v>
      </c>
      <c r="L34629">
        <v>0</v>
      </c>
      <c r="M34629">
        <v>80</v>
      </c>
      <c r="N34629">
        <v>0</v>
      </c>
      <c r="O34629">
        <v>1111111111111111</v>
      </c>
      <c r="P34629">
        <v>0</v>
      </c>
      <c r="Q34629">
        <v>8888888888888888</v>
      </c>
      <c r="R34629">
        <v>0</v>
      </c>
      <c r="S34629">
        <v>0</v>
      </c>
      <c r="T34629">
        <v>0</v>
      </c>
      <c r="U34629">
        <v>0</v>
      </c>
      <c r="V34629">
        <v>1.1535503716995644E+16</v>
      </c>
      <c r="W34629">
        <v>1281722635221738</v>
      </c>
      <c r="X34629">
        <v>0</v>
      </c>
      <c r="Y34629">
        <v>1.0253781081773904E+16</v>
      </c>
      <c r="Z34629">
        <v>1.6576176224525164E+16</v>
      </c>
    </row>
    <row r="34630" spans="1:26" x14ac:dyDescent="0.3">
      <c r="A34630" t="s">
        <v>14020</v>
      </c>
      <c r="B34630">
        <v>90</v>
      </c>
      <c r="C34630" t="s">
        <v>1063</v>
      </c>
      <c r="D34630">
        <v>91040</v>
      </c>
      <c r="E34630">
        <v>78020</v>
      </c>
      <c r="F34630">
        <v>44109</v>
      </c>
      <c r="G34630">
        <v>100</v>
      </c>
      <c r="H34630">
        <v>10</v>
      </c>
      <c r="I34630">
        <v>10</v>
      </c>
      <c r="J34630">
        <v>0</v>
      </c>
      <c r="K34630">
        <v>10</v>
      </c>
      <c r="L34630">
        <v>10</v>
      </c>
      <c r="M34630">
        <v>80</v>
      </c>
      <c r="N34630">
        <v>0</v>
      </c>
      <c r="O34630">
        <v>1</v>
      </c>
      <c r="P34630">
        <v>1</v>
      </c>
      <c r="Q34630">
        <v>8</v>
      </c>
      <c r="R34630">
        <v>1</v>
      </c>
      <c r="S34630">
        <v>0</v>
      </c>
      <c r="T34630">
        <v>10</v>
      </c>
      <c r="U34630">
        <v>0</v>
      </c>
      <c r="V34630">
        <v>1281722635221738</v>
      </c>
      <c r="W34630">
        <v>1281722635221738</v>
      </c>
      <c r="X34630">
        <v>1281722635221738</v>
      </c>
      <c r="Y34630">
        <v>1.0253781081773904E+16</v>
      </c>
      <c r="Z34630">
        <v>1680909773612007</v>
      </c>
    </row>
    <row r="34631" spans="1:26" x14ac:dyDescent="0.3">
      <c r="A34631" t="s">
        <v>14020</v>
      </c>
      <c r="B34631">
        <v>90</v>
      </c>
      <c r="C34631" t="s">
        <v>1063</v>
      </c>
      <c r="D34631">
        <v>91040</v>
      </c>
      <c r="E34631">
        <v>78020</v>
      </c>
      <c r="F34631">
        <v>44113</v>
      </c>
      <c r="G34631">
        <v>100</v>
      </c>
      <c r="H34631">
        <v>0</v>
      </c>
      <c r="I34631">
        <v>10</v>
      </c>
      <c r="J34631">
        <v>0</v>
      </c>
      <c r="K34631">
        <v>10</v>
      </c>
      <c r="L34631">
        <v>0</v>
      </c>
      <c r="M34631">
        <v>80</v>
      </c>
      <c r="N34631">
        <v>0</v>
      </c>
      <c r="O34631">
        <v>1</v>
      </c>
      <c r="P34631">
        <v>1</v>
      </c>
      <c r="Q34631">
        <v>8</v>
      </c>
      <c r="R34631">
        <v>0</v>
      </c>
      <c r="S34631">
        <v>0</v>
      </c>
      <c r="T34631">
        <v>0</v>
      </c>
      <c r="U34631">
        <v>0</v>
      </c>
      <c r="V34631">
        <v>1281722635221738</v>
      </c>
      <c r="W34631">
        <v>1281722635221738</v>
      </c>
      <c r="X34631">
        <v>1281722635221738</v>
      </c>
      <c r="Y34631">
        <v>1.0253781081773904E+16</v>
      </c>
      <c r="Z34631">
        <v>1696897966259757</v>
      </c>
    </row>
    <row r="34632" spans="1:26" x14ac:dyDescent="0.3">
      <c r="A34632" t="s">
        <v>14020</v>
      </c>
      <c r="B34632">
        <v>90</v>
      </c>
      <c r="C34632" t="s">
        <v>1063</v>
      </c>
      <c r="D34632">
        <v>91040</v>
      </c>
      <c r="E34632">
        <v>78020</v>
      </c>
      <c r="F34632">
        <v>44116</v>
      </c>
      <c r="G34632">
        <v>110</v>
      </c>
      <c r="H34632">
        <v>10</v>
      </c>
      <c r="I34632">
        <v>10</v>
      </c>
      <c r="J34632">
        <v>0</v>
      </c>
      <c r="K34632">
        <v>10</v>
      </c>
      <c r="L34632">
        <v>0</v>
      </c>
      <c r="M34632">
        <v>90</v>
      </c>
      <c r="N34632">
        <v>10</v>
      </c>
      <c r="O34632">
        <v>9090909090909092</v>
      </c>
      <c r="P34632">
        <v>9090909090909092</v>
      </c>
      <c r="Q34632">
        <v>8181818181818182</v>
      </c>
      <c r="R34632">
        <v>9090909090909092</v>
      </c>
      <c r="S34632">
        <v>0</v>
      </c>
      <c r="T34632">
        <v>0</v>
      </c>
      <c r="U34632">
        <v>1111111111111111</v>
      </c>
      <c r="V34632">
        <v>1.409894898743912E+16</v>
      </c>
      <c r="W34632">
        <v>1281722635221738</v>
      </c>
      <c r="X34632">
        <v>1281722635221738</v>
      </c>
      <c r="Y34632">
        <v>1.1535503716995644E+16</v>
      </c>
      <c r="Z34632">
        <v>1.7254309501891432E+16</v>
      </c>
    </row>
    <row r="34633" spans="1:26" x14ac:dyDescent="0.3">
      <c r="A34633" t="s">
        <v>14020</v>
      </c>
      <c r="B34633">
        <v>90</v>
      </c>
      <c r="C34633" t="s">
        <v>1063</v>
      </c>
      <c r="D34633">
        <v>91040</v>
      </c>
      <c r="E34633">
        <v>78020</v>
      </c>
      <c r="F34633">
        <v>44120</v>
      </c>
      <c r="G34633">
        <v>110</v>
      </c>
      <c r="H34633">
        <v>0</v>
      </c>
      <c r="I34633">
        <v>10</v>
      </c>
      <c r="J34633">
        <v>0</v>
      </c>
      <c r="K34633">
        <v>10</v>
      </c>
      <c r="L34633">
        <v>0</v>
      </c>
      <c r="M34633">
        <v>90</v>
      </c>
      <c r="N34633">
        <v>0</v>
      </c>
      <c r="O34633">
        <v>9090909090909092</v>
      </c>
      <c r="P34633">
        <v>9090909090909092</v>
      </c>
      <c r="Q34633">
        <v>8181818181818182</v>
      </c>
      <c r="R34633">
        <v>0</v>
      </c>
      <c r="S34633">
        <v>0</v>
      </c>
      <c r="T34633">
        <v>0</v>
      </c>
      <c r="U34633">
        <v>0</v>
      </c>
      <c r="V34633">
        <v>1.409894898743912E+16</v>
      </c>
      <c r="W34633">
        <v>1281722635221738</v>
      </c>
      <c r="X34633">
        <v>1281722635221738</v>
      </c>
      <c r="Y34633">
        <v>1.1535503716995644E+16</v>
      </c>
      <c r="Z34633">
        <v>1.7445948946193292E+16</v>
      </c>
    </row>
    <row r="34634" spans="1:26" x14ac:dyDescent="0.3">
      <c r="A34634" t="s">
        <v>14020</v>
      </c>
      <c r="B34634">
        <v>90</v>
      </c>
      <c r="C34634" t="s">
        <v>1063</v>
      </c>
      <c r="D34634">
        <v>91040</v>
      </c>
      <c r="E34634">
        <v>78020</v>
      </c>
      <c r="F34634">
        <v>44123</v>
      </c>
      <c r="G34634">
        <v>110</v>
      </c>
      <c r="H34634">
        <v>0</v>
      </c>
      <c r="I34634">
        <v>10</v>
      </c>
      <c r="J34634">
        <v>0</v>
      </c>
      <c r="K34634">
        <v>10</v>
      </c>
      <c r="L34634">
        <v>0</v>
      </c>
      <c r="M34634">
        <v>90</v>
      </c>
      <c r="N34634">
        <v>0</v>
      </c>
      <c r="O34634">
        <v>9090909090909092</v>
      </c>
      <c r="P34634">
        <v>9090909090909092</v>
      </c>
      <c r="Q34634">
        <v>8181818181818182</v>
      </c>
      <c r="R34634">
        <v>0</v>
      </c>
      <c r="S34634">
        <v>0</v>
      </c>
      <c r="T34634">
        <v>0</v>
      </c>
      <c r="U34634">
        <v>0</v>
      </c>
      <c r="V34634">
        <v>1.409894898743912E+16</v>
      </c>
      <c r="W34634">
        <v>1281722635221738</v>
      </c>
      <c r="X34634">
        <v>1281722635221738</v>
      </c>
      <c r="Y34634">
        <v>1.1535503716995644E+16</v>
      </c>
      <c r="Z34634">
        <v>1.7583536239538204E+16</v>
      </c>
    </row>
    <row r="34635" spans="1:26" x14ac:dyDescent="0.3">
      <c r="A34635" t="s">
        <v>14020</v>
      </c>
      <c r="B34635">
        <v>90</v>
      </c>
      <c r="C34635" t="s">
        <v>1063</v>
      </c>
      <c r="D34635">
        <v>91040</v>
      </c>
      <c r="E34635">
        <v>78020</v>
      </c>
      <c r="F34635">
        <v>44128</v>
      </c>
      <c r="G34635">
        <v>110</v>
      </c>
      <c r="H34635">
        <v>0</v>
      </c>
      <c r="I34635">
        <v>10</v>
      </c>
      <c r="J34635">
        <v>0</v>
      </c>
      <c r="K34635">
        <v>0</v>
      </c>
      <c r="L34635">
        <v>-10</v>
      </c>
      <c r="M34635">
        <v>100</v>
      </c>
      <c r="N34635">
        <v>10</v>
      </c>
      <c r="O34635">
        <v>9090909090909092</v>
      </c>
      <c r="P34635">
        <v>0</v>
      </c>
      <c r="Q34635">
        <v>9090909090909092</v>
      </c>
      <c r="R34635">
        <v>0</v>
      </c>
      <c r="S34635">
        <v>0</v>
      </c>
      <c r="T34635">
        <v>0</v>
      </c>
      <c r="U34635">
        <v>1</v>
      </c>
      <c r="V34635">
        <v>1.409894898743912E+16</v>
      </c>
      <c r="W34635">
        <v>1281722635221738</v>
      </c>
      <c r="X34635">
        <v>0</v>
      </c>
      <c r="Y34635">
        <v>1281722635221738</v>
      </c>
      <c r="Z34635">
        <v>1.7460680442282828E+16</v>
      </c>
    </row>
    <row r="34636" spans="1:26" x14ac:dyDescent="0.3">
      <c r="A34636" t="s">
        <v>14020</v>
      </c>
      <c r="B34636">
        <v>90</v>
      </c>
      <c r="C34636" t="s">
        <v>1063</v>
      </c>
      <c r="D34636">
        <v>91040</v>
      </c>
      <c r="E34636">
        <v>78020</v>
      </c>
      <c r="F34636">
        <v>44130</v>
      </c>
      <c r="G34636">
        <v>110</v>
      </c>
      <c r="H34636">
        <v>0</v>
      </c>
      <c r="I34636">
        <v>10</v>
      </c>
      <c r="J34636">
        <v>0</v>
      </c>
      <c r="K34636">
        <v>0</v>
      </c>
      <c r="L34636">
        <v>0</v>
      </c>
      <c r="M34636">
        <v>100</v>
      </c>
      <c r="N34636">
        <v>0</v>
      </c>
      <c r="O34636">
        <v>9090909090909092</v>
      </c>
      <c r="P34636">
        <v>0</v>
      </c>
      <c r="Q34636">
        <v>9090909090909092</v>
      </c>
      <c r="R34636">
        <v>0</v>
      </c>
      <c r="S34636">
        <v>0</v>
      </c>
      <c r="T34636">
        <v>0</v>
      </c>
      <c r="U34636">
        <v>0</v>
      </c>
      <c r="V34636">
        <v>1.409894898743912E+16</v>
      </c>
      <c r="W34636">
        <v>1281722635221738</v>
      </c>
      <c r="X34636">
        <v>0</v>
      </c>
      <c r="Y34636">
        <v>1281722635221738</v>
      </c>
      <c r="Z34636">
        <v>1.7374435672609544E+16</v>
      </c>
    </row>
    <row r="34637" spans="1:26" x14ac:dyDescent="0.3">
      <c r="A34637" t="s">
        <v>14020</v>
      </c>
      <c r="B34637">
        <v>90</v>
      </c>
      <c r="C34637" t="s">
        <v>1063</v>
      </c>
      <c r="D34637">
        <v>91040</v>
      </c>
      <c r="E34637">
        <v>78020</v>
      </c>
      <c r="F34637">
        <v>44134</v>
      </c>
      <c r="G34637">
        <v>110</v>
      </c>
      <c r="H34637">
        <v>0</v>
      </c>
      <c r="I34637">
        <v>10</v>
      </c>
      <c r="J34637">
        <v>0</v>
      </c>
      <c r="K34637">
        <v>0</v>
      </c>
      <c r="L34637">
        <v>0</v>
      </c>
      <c r="M34637">
        <v>100</v>
      </c>
      <c r="N34637">
        <v>0</v>
      </c>
      <c r="O34637">
        <v>9090909090909092</v>
      </c>
      <c r="P34637">
        <v>0</v>
      </c>
      <c r="Q34637">
        <v>9090909090909092</v>
      </c>
      <c r="R34637">
        <v>0</v>
      </c>
      <c r="S34637">
        <v>0</v>
      </c>
      <c r="T34637">
        <v>0</v>
      </c>
      <c r="U34637">
        <v>0</v>
      </c>
      <c r="V34637">
        <v>1.409894898743912E+16</v>
      </c>
      <c r="W34637">
        <v>1281722635221738</v>
      </c>
      <c r="X34637">
        <v>0</v>
      </c>
      <c r="Y34637">
        <v>1281722635221738</v>
      </c>
      <c r="Z34637">
        <v>1.7310558998116976E+16</v>
      </c>
    </row>
    <row r="34638" spans="1:26" x14ac:dyDescent="0.3">
      <c r="A34638" t="s">
        <v>14020</v>
      </c>
      <c r="B34638">
        <v>90</v>
      </c>
      <c r="C34638" t="s">
        <v>1063</v>
      </c>
      <c r="D34638">
        <v>91040</v>
      </c>
      <c r="E34638">
        <v>78020</v>
      </c>
      <c r="F34638">
        <v>44137</v>
      </c>
      <c r="G34638">
        <v>110</v>
      </c>
      <c r="H34638">
        <v>0</v>
      </c>
      <c r="I34638">
        <v>10</v>
      </c>
      <c r="J34638">
        <v>0</v>
      </c>
      <c r="K34638">
        <v>0</v>
      </c>
      <c r="L34638">
        <v>0</v>
      </c>
      <c r="M34638">
        <v>100</v>
      </c>
      <c r="N34638">
        <v>0</v>
      </c>
      <c r="O34638">
        <v>9090909090909092</v>
      </c>
      <c r="P34638">
        <v>0</v>
      </c>
      <c r="Q34638">
        <v>9090909090909092</v>
      </c>
      <c r="R34638">
        <v>0</v>
      </c>
      <c r="S34638">
        <v>0</v>
      </c>
      <c r="T34638">
        <v>0</v>
      </c>
      <c r="U34638">
        <v>0</v>
      </c>
      <c r="V34638">
        <v>1.409894898743912E+16</v>
      </c>
      <c r="W34638">
        <v>1281722635221738</v>
      </c>
      <c r="X34638">
        <v>0</v>
      </c>
      <c r="Y34638">
        <v>1281722635221738</v>
      </c>
      <c r="Z34638">
        <v>1.7261347384486334E+16</v>
      </c>
    </row>
    <row r="34639" spans="1:26" x14ac:dyDescent="0.3">
      <c r="A34639" t="s">
        <v>14020</v>
      </c>
      <c r="B34639">
        <v>90</v>
      </c>
      <c r="C34639" t="s">
        <v>1063</v>
      </c>
      <c r="D34639">
        <v>91040</v>
      </c>
      <c r="E34639">
        <v>78020</v>
      </c>
      <c r="F34639">
        <v>44141</v>
      </c>
      <c r="G34639">
        <v>110</v>
      </c>
      <c r="H34639">
        <v>0</v>
      </c>
      <c r="I34639">
        <v>10</v>
      </c>
      <c r="J34639">
        <v>0</v>
      </c>
      <c r="K34639">
        <v>0</v>
      </c>
      <c r="L34639">
        <v>0</v>
      </c>
      <c r="M34639">
        <v>100</v>
      </c>
      <c r="N34639">
        <v>0</v>
      </c>
      <c r="O34639">
        <v>9090909090909092</v>
      </c>
      <c r="P34639">
        <v>0</v>
      </c>
      <c r="Q34639">
        <v>9090909090909092</v>
      </c>
      <c r="R34639">
        <v>0</v>
      </c>
      <c r="S34639">
        <v>0</v>
      </c>
      <c r="T34639">
        <v>0</v>
      </c>
      <c r="U34639">
        <v>0</v>
      </c>
      <c r="V34639">
        <v>1.409894898743912E+16</v>
      </c>
      <c r="W34639">
        <v>1281722635221738</v>
      </c>
      <c r="X34639">
        <v>0</v>
      </c>
      <c r="Y34639">
        <v>1281722635221738</v>
      </c>
      <c r="Z34639">
        <v>1.7222270574492132E+16</v>
      </c>
    </row>
    <row r="34640" spans="1:26" x14ac:dyDescent="0.3">
      <c r="A34640" t="s">
        <v>14020</v>
      </c>
      <c r="B34640">
        <v>90</v>
      </c>
      <c r="C34640" t="s">
        <v>1063</v>
      </c>
      <c r="D34640">
        <v>91040</v>
      </c>
      <c r="E34640">
        <v>78020</v>
      </c>
      <c r="F34640">
        <v>44144</v>
      </c>
      <c r="G34640">
        <v>110</v>
      </c>
      <c r="H34640">
        <v>0</v>
      </c>
      <c r="I34640">
        <v>10</v>
      </c>
      <c r="J34640">
        <v>0</v>
      </c>
      <c r="K34640">
        <v>0</v>
      </c>
      <c r="L34640">
        <v>0</v>
      </c>
      <c r="M34640">
        <v>100</v>
      </c>
      <c r="N34640">
        <v>0</v>
      </c>
      <c r="O34640">
        <v>9090909090909092</v>
      </c>
      <c r="P34640">
        <v>0</v>
      </c>
      <c r="Q34640">
        <v>9090909090909092</v>
      </c>
      <c r="R34640">
        <v>0</v>
      </c>
      <c r="S34640">
        <v>0</v>
      </c>
      <c r="T34640">
        <v>0</v>
      </c>
      <c r="U34640">
        <v>0</v>
      </c>
      <c r="V34640">
        <v>1.409894898743912E+16</v>
      </c>
      <c r="W34640">
        <v>1281722635221738</v>
      </c>
      <c r="X34640">
        <v>0</v>
      </c>
      <c r="Y34640">
        <v>1281722635221738</v>
      </c>
      <c r="Z34640">
        <v>1.7190490061100876E+16</v>
      </c>
    </row>
    <row r="34641" spans="1:26" x14ac:dyDescent="0.3">
      <c r="A34641" t="s">
        <v>14020</v>
      </c>
      <c r="B34641">
        <v>90</v>
      </c>
      <c r="C34641" t="s">
        <v>1063</v>
      </c>
      <c r="D34641">
        <v>91040</v>
      </c>
      <c r="E34641">
        <v>78020</v>
      </c>
      <c r="F34641">
        <v>44148</v>
      </c>
      <c r="G34641">
        <v>110</v>
      </c>
      <c r="H34641">
        <v>0</v>
      </c>
      <c r="I34641">
        <v>10</v>
      </c>
      <c r="J34641">
        <v>0</v>
      </c>
      <c r="K34641">
        <v>0</v>
      </c>
      <c r="L34641">
        <v>0</v>
      </c>
      <c r="M34641">
        <v>100</v>
      </c>
      <c r="N34641">
        <v>0</v>
      </c>
      <c r="O34641">
        <v>9090909090909092</v>
      </c>
      <c r="P34641">
        <v>0</v>
      </c>
      <c r="Q34641">
        <v>9090909090909092</v>
      </c>
      <c r="R34641">
        <v>0</v>
      </c>
      <c r="S34641">
        <v>0</v>
      </c>
      <c r="T34641">
        <v>0</v>
      </c>
      <c r="U34641">
        <v>0</v>
      </c>
      <c r="V34641">
        <v>1.409894898743912E+16</v>
      </c>
      <c r="W34641">
        <v>1281722635221738</v>
      </c>
      <c r="X34641">
        <v>0</v>
      </c>
      <c r="Y34641">
        <v>1281722635221738</v>
      </c>
      <c r="Z34641">
        <v>1.7164136821629714E+16</v>
      </c>
    </row>
    <row r="34642" spans="1:26" x14ac:dyDescent="0.3">
      <c r="A34642" t="s">
        <v>14020</v>
      </c>
      <c r="B34642">
        <v>90</v>
      </c>
      <c r="C34642" t="s">
        <v>1063</v>
      </c>
      <c r="D34642">
        <v>91040</v>
      </c>
      <c r="E34642">
        <v>78020</v>
      </c>
      <c r="F34642">
        <v>44151</v>
      </c>
      <c r="G34642">
        <v>140</v>
      </c>
      <c r="H34642">
        <v>30</v>
      </c>
      <c r="I34642">
        <v>10</v>
      </c>
      <c r="J34642">
        <v>0</v>
      </c>
      <c r="K34642">
        <v>30</v>
      </c>
      <c r="L34642">
        <v>30</v>
      </c>
      <c r="M34642">
        <v>100</v>
      </c>
      <c r="N34642">
        <v>0</v>
      </c>
      <c r="O34642">
        <v>7142857142857142</v>
      </c>
      <c r="P34642">
        <v>2.1428571428571428E+16</v>
      </c>
      <c r="Q34642">
        <v>7142857142857143</v>
      </c>
      <c r="R34642">
        <v>2.1428571428571428E+16</v>
      </c>
      <c r="S34642">
        <v>0</v>
      </c>
      <c r="T34642">
        <v>10</v>
      </c>
      <c r="U34642">
        <v>0</v>
      </c>
      <c r="V34642">
        <v>1.7944116893104332E+16</v>
      </c>
      <c r="W34642">
        <v>1281722635221738</v>
      </c>
      <c r="X34642">
        <v>3845167905665214</v>
      </c>
      <c r="Y34642">
        <v>1281722635221738</v>
      </c>
      <c r="Z34642">
        <v>1.7602663030401284E+16</v>
      </c>
    </row>
    <row r="34643" spans="1:26" x14ac:dyDescent="0.3">
      <c r="A34643" t="s">
        <v>14020</v>
      </c>
      <c r="B34643">
        <v>90</v>
      </c>
      <c r="C34643" t="s">
        <v>1063</v>
      </c>
      <c r="D34643">
        <v>91040</v>
      </c>
      <c r="E34643">
        <v>78020</v>
      </c>
      <c r="F34643">
        <v>44155</v>
      </c>
      <c r="G34643">
        <v>150</v>
      </c>
      <c r="H34643">
        <v>10</v>
      </c>
      <c r="I34643">
        <v>10</v>
      </c>
      <c r="J34643">
        <v>0</v>
      </c>
      <c r="K34643">
        <v>40</v>
      </c>
      <c r="L34643">
        <v>10</v>
      </c>
      <c r="M34643">
        <v>100</v>
      </c>
      <c r="N34643">
        <v>0</v>
      </c>
      <c r="O34643">
        <v>6666666666666667</v>
      </c>
      <c r="P34643">
        <v>2.6666666666666664E+16</v>
      </c>
      <c r="Q34643">
        <v>6666666666666666</v>
      </c>
      <c r="R34643">
        <v>6666666666666667</v>
      </c>
      <c r="S34643">
        <v>0</v>
      </c>
      <c r="T34643">
        <v>25</v>
      </c>
      <c r="U34643">
        <v>0</v>
      </c>
      <c r="V34643">
        <v>1922583952832607</v>
      </c>
      <c r="W34643">
        <v>1281722635221738</v>
      </c>
      <c r="X34643">
        <v>5126890540886952</v>
      </c>
      <c r="Y34643">
        <v>1281722635221738</v>
      </c>
      <c r="Z34643">
        <v>1811963766410072</v>
      </c>
    </row>
    <row r="34644" spans="1:26" x14ac:dyDescent="0.3">
      <c r="A34644" t="s">
        <v>14020</v>
      </c>
      <c r="B34644">
        <v>90</v>
      </c>
      <c r="C34644" t="s">
        <v>1063</v>
      </c>
      <c r="D34644">
        <v>91040</v>
      </c>
      <c r="E34644">
        <v>78020</v>
      </c>
      <c r="F34644">
        <v>44158</v>
      </c>
      <c r="G34644">
        <v>360</v>
      </c>
      <c r="H34644">
        <v>210</v>
      </c>
      <c r="I34644">
        <v>10</v>
      </c>
      <c r="J34644">
        <v>0</v>
      </c>
      <c r="K34644">
        <v>210</v>
      </c>
      <c r="L34644">
        <v>170</v>
      </c>
      <c r="M34644">
        <v>140</v>
      </c>
      <c r="N34644">
        <v>40</v>
      </c>
      <c r="O34644">
        <v>2.7777777777777776E+16</v>
      </c>
      <c r="P34644">
        <v>5833333333333334</v>
      </c>
      <c r="Q34644">
        <v>3888888888888889</v>
      </c>
      <c r="R34644">
        <v>5833333333333334</v>
      </c>
      <c r="S34644">
        <v>0</v>
      </c>
      <c r="T34644">
        <v>8095238095238095</v>
      </c>
      <c r="U34644">
        <v>2857142857142857</v>
      </c>
      <c r="V34644">
        <v>4614201486798257</v>
      </c>
      <c r="W34644">
        <v>1281722635221738</v>
      </c>
      <c r="X34644">
        <v>2.6916175339656496E+16</v>
      </c>
      <c r="Y34644">
        <v>1.7944116893104332E+16</v>
      </c>
      <c r="Z34644">
        <v>2.4518072679172196E+16</v>
      </c>
    </row>
    <row r="34645" spans="1:26" x14ac:dyDescent="0.3">
      <c r="A34645" t="s">
        <v>14020</v>
      </c>
      <c r="B34645">
        <v>90</v>
      </c>
      <c r="C34645" t="s">
        <v>1063</v>
      </c>
      <c r="D34645">
        <v>91040</v>
      </c>
      <c r="E34645">
        <v>78020</v>
      </c>
      <c r="F34645">
        <v>44162</v>
      </c>
      <c r="G34645">
        <v>580</v>
      </c>
      <c r="H34645">
        <v>220</v>
      </c>
      <c r="I34645">
        <v>10</v>
      </c>
      <c r="J34645">
        <v>0</v>
      </c>
      <c r="K34645">
        <v>300</v>
      </c>
      <c r="L34645">
        <v>90</v>
      </c>
      <c r="M34645">
        <v>270</v>
      </c>
      <c r="N34645">
        <v>130</v>
      </c>
      <c r="O34645">
        <v>1.7241379310344828E+16</v>
      </c>
      <c r="P34645">
        <v>5172413793103449</v>
      </c>
      <c r="Q34645">
        <v>4.6551724137931032E+16</v>
      </c>
      <c r="R34645">
        <v>3793103448275862</v>
      </c>
      <c r="S34645">
        <v>0</v>
      </c>
      <c r="T34645">
        <v>3</v>
      </c>
      <c r="U34645">
        <v>4.8148148148148144E+16</v>
      </c>
      <c r="V34645">
        <v>743399128428608</v>
      </c>
      <c r="W34645">
        <v>1281722635221738</v>
      </c>
      <c r="X34645">
        <v>3845167905665214</v>
      </c>
      <c r="Y34645">
        <v>3.4606511150986928E+16</v>
      </c>
      <c r="Z34645">
        <v>3.1164918242176032E+16</v>
      </c>
    </row>
    <row r="34646" spans="1:26" x14ac:dyDescent="0.3">
      <c r="A34646" t="s">
        <v>14020</v>
      </c>
      <c r="B34646">
        <v>90</v>
      </c>
      <c r="C34646" t="s">
        <v>1063</v>
      </c>
      <c r="D34646">
        <v>91040</v>
      </c>
      <c r="E34646">
        <v>78020</v>
      </c>
      <c r="F34646">
        <v>44165</v>
      </c>
      <c r="G34646">
        <v>790</v>
      </c>
      <c r="H34646">
        <v>210</v>
      </c>
      <c r="I34646">
        <v>10</v>
      </c>
      <c r="J34646">
        <v>0</v>
      </c>
      <c r="K34646">
        <v>300</v>
      </c>
      <c r="L34646">
        <v>0</v>
      </c>
      <c r="M34646">
        <v>480</v>
      </c>
      <c r="N34646">
        <v>210</v>
      </c>
      <c r="O34646">
        <v>1.2658227848101266E+16</v>
      </c>
      <c r="P34646">
        <v>379746835443038</v>
      </c>
      <c r="Q34646">
        <v>6075949367088608</v>
      </c>
      <c r="R34646">
        <v>2.6582278481012656E+16</v>
      </c>
      <c r="S34646">
        <v>0</v>
      </c>
      <c r="T34646">
        <v>0</v>
      </c>
      <c r="U34646">
        <v>4375</v>
      </c>
      <c r="V34646">
        <v>1012560881825173</v>
      </c>
      <c r="W34646">
        <v>1281722635221738</v>
      </c>
      <c r="X34646">
        <v>3845167905665214</v>
      </c>
      <c r="Y34646">
        <v>6152268649064343</v>
      </c>
      <c r="Z34646">
        <v>282290953786871</v>
      </c>
    </row>
    <row r="34647" spans="1:26" x14ac:dyDescent="0.3">
      <c r="A34647" t="s">
        <v>14020</v>
      </c>
      <c r="B34647">
        <v>90</v>
      </c>
      <c r="C34647" t="s">
        <v>1063</v>
      </c>
      <c r="D34647">
        <v>91040</v>
      </c>
      <c r="E34647">
        <v>78020</v>
      </c>
      <c r="F34647">
        <v>44169</v>
      </c>
      <c r="G34647">
        <v>910</v>
      </c>
      <c r="H34647">
        <v>120</v>
      </c>
      <c r="I34647">
        <v>20</v>
      </c>
      <c r="J34647">
        <v>10</v>
      </c>
      <c r="K34647">
        <v>260</v>
      </c>
      <c r="L34647">
        <v>-40</v>
      </c>
      <c r="M34647">
        <v>630</v>
      </c>
      <c r="N34647">
        <v>150</v>
      </c>
      <c r="O34647">
        <v>2197802197802198</v>
      </c>
      <c r="P34647">
        <v>2857142857142857</v>
      </c>
      <c r="Q34647">
        <v>6923076923076923</v>
      </c>
      <c r="R34647">
        <v>1.3186813186813188E+16</v>
      </c>
      <c r="S34647">
        <v>5</v>
      </c>
      <c r="T34647">
        <v>-1.5384615384615384E+16</v>
      </c>
      <c r="U34647">
        <v>2.3809523809523808E+16</v>
      </c>
      <c r="V34647">
        <v>1.1663675980517816E+16</v>
      </c>
      <c r="W34647">
        <v>2563445270443476</v>
      </c>
      <c r="X34647">
        <v>3332478851576519</v>
      </c>
      <c r="Y34647">
        <v>807485260189695</v>
      </c>
      <c r="Z34647">
        <v>2.6299587857706092E+16</v>
      </c>
    </row>
    <row r="34648" spans="1:26" x14ac:dyDescent="0.3">
      <c r="A34648" t="s">
        <v>14020</v>
      </c>
      <c r="B34648">
        <v>90</v>
      </c>
      <c r="C34648" t="s">
        <v>1063</v>
      </c>
      <c r="D34648">
        <v>91040</v>
      </c>
      <c r="E34648">
        <v>78020</v>
      </c>
      <c r="F34648">
        <v>44172</v>
      </c>
      <c r="G34648">
        <v>950</v>
      </c>
      <c r="H34648">
        <v>40</v>
      </c>
      <c r="I34648">
        <v>20</v>
      </c>
      <c r="J34648">
        <v>0</v>
      </c>
      <c r="K34648">
        <v>70</v>
      </c>
      <c r="L34648">
        <v>-190</v>
      </c>
      <c r="M34648">
        <v>860</v>
      </c>
      <c r="N34648">
        <v>230</v>
      </c>
      <c r="O34648">
        <v>2.1052631578947368E+16</v>
      </c>
      <c r="P34648">
        <v>7368421052631578</v>
      </c>
      <c r="Q34648">
        <v>9052631578947368</v>
      </c>
      <c r="R34648">
        <v>4.2105263157894736E+16</v>
      </c>
      <c r="S34648">
        <v>0</v>
      </c>
      <c r="T34648">
        <v>-2.7142857142857144E+16</v>
      </c>
      <c r="U34648">
        <v>2.6744186046511624E+16</v>
      </c>
      <c r="V34648">
        <v>1.2176365034606512E+16</v>
      </c>
      <c r="W34648">
        <v>2563445270443476</v>
      </c>
      <c r="X34648">
        <v>8972058446552167</v>
      </c>
      <c r="Y34648">
        <v>1.1022814662906948E+16</v>
      </c>
      <c r="Z34648">
        <v>2.3427802614505744E+16</v>
      </c>
    </row>
    <row r="34649" spans="1:26" x14ac:dyDescent="0.3">
      <c r="A34649" t="s">
        <v>14020</v>
      </c>
      <c r="B34649">
        <v>90</v>
      </c>
      <c r="C34649" t="s">
        <v>1063</v>
      </c>
      <c r="D34649">
        <v>91040</v>
      </c>
      <c r="E34649">
        <v>78020</v>
      </c>
      <c r="F34649">
        <v>44176</v>
      </c>
      <c r="G34649">
        <v>1200</v>
      </c>
      <c r="H34649">
        <v>250</v>
      </c>
      <c r="I34649">
        <v>20</v>
      </c>
      <c r="J34649">
        <v>0</v>
      </c>
      <c r="K34649">
        <v>230</v>
      </c>
      <c r="L34649">
        <v>160</v>
      </c>
      <c r="M34649">
        <v>950</v>
      </c>
      <c r="N34649">
        <v>90</v>
      </c>
      <c r="O34649">
        <v>1.6666666666666666E+16</v>
      </c>
      <c r="P34649">
        <v>1.9166666666666668E+16</v>
      </c>
      <c r="Q34649">
        <v>7916666666666666</v>
      </c>
      <c r="R34649">
        <v>2.0833333333333336E+16</v>
      </c>
      <c r="S34649">
        <v>0</v>
      </c>
      <c r="T34649">
        <v>6956521739130435</v>
      </c>
      <c r="U34649">
        <v>9473684210526316</v>
      </c>
      <c r="V34649">
        <v>1.5380671622660856E+16</v>
      </c>
      <c r="W34649">
        <v>2563445270443476</v>
      </c>
      <c r="X34649">
        <v>2.9479620610099972E+16</v>
      </c>
      <c r="Y34649">
        <v>1.2176365034606512E+16</v>
      </c>
      <c r="Z34649">
        <v>2.320785850465348E+16</v>
      </c>
    </row>
    <row r="34650" spans="1:26" x14ac:dyDescent="0.3">
      <c r="A34650" t="s">
        <v>14020</v>
      </c>
      <c r="B34650">
        <v>90</v>
      </c>
      <c r="C34650" t="s">
        <v>1063</v>
      </c>
      <c r="D34650">
        <v>91040</v>
      </c>
      <c r="E34650">
        <v>78020</v>
      </c>
      <c r="F34650">
        <v>44179</v>
      </c>
      <c r="G34650">
        <v>1220</v>
      </c>
      <c r="H34650">
        <v>20</v>
      </c>
      <c r="I34650">
        <v>20</v>
      </c>
      <c r="J34650">
        <v>0</v>
      </c>
      <c r="K34650">
        <v>170</v>
      </c>
      <c r="L34650">
        <v>-60</v>
      </c>
      <c r="M34650">
        <v>1030</v>
      </c>
      <c r="N34650">
        <v>80</v>
      </c>
      <c r="O34650">
        <v>1639344262295082</v>
      </c>
      <c r="P34650">
        <v>1.3934426229508196E+16</v>
      </c>
      <c r="Q34650">
        <v>8442622950819673</v>
      </c>
      <c r="R34650">
        <v>1639344262295082</v>
      </c>
      <c r="S34650">
        <v>0</v>
      </c>
      <c r="T34650">
        <v>-3.5294117647058824E+16</v>
      </c>
      <c r="U34650">
        <v>7766990291262135</v>
      </c>
      <c r="V34650">
        <v>1.5637016149705204E+16</v>
      </c>
      <c r="W34650">
        <v>2563445270443476</v>
      </c>
      <c r="X34650">
        <v>2.1789284798769544E+16</v>
      </c>
      <c r="Y34650">
        <v>1.3201743142783902E+16</v>
      </c>
      <c r="Z34650">
        <v>2.2817617828024368E+16</v>
      </c>
    </row>
    <row r="34651" spans="1:26" x14ac:dyDescent="0.3">
      <c r="A34651" t="s">
        <v>14020</v>
      </c>
      <c r="B34651">
        <v>90</v>
      </c>
      <c r="C34651" t="s">
        <v>1063</v>
      </c>
      <c r="D34651">
        <v>91040</v>
      </c>
      <c r="E34651">
        <v>78020</v>
      </c>
      <c r="F34651">
        <v>44183</v>
      </c>
      <c r="G34651">
        <v>1280</v>
      </c>
      <c r="H34651">
        <v>60</v>
      </c>
      <c r="I34651">
        <v>20</v>
      </c>
      <c r="J34651">
        <v>0</v>
      </c>
      <c r="K34651">
        <v>100</v>
      </c>
      <c r="L34651">
        <v>-70</v>
      </c>
      <c r="M34651">
        <v>1160</v>
      </c>
      <c r="N34651">
        <v>130</v>
      </c>
      <c r="O34651">
        <v>15625</v>
      </c>
      <c r="P34651">
        <v>78125</v>
      </c>
      <c r="Q34651">
        <v>90625</v>
      </c>
      <c r="R34651">
        <v>46875</v>
      </c>
      <c r="S34651">
        <v>0</v>
      </c>
      <c r="T34651">
        <v>-7</v>
      </c>
      <c r="U34651">
        <v>1.1206896551724138E+16</v>
      </c>
      <c r="V34651">
        <v>1.6406049730838248E+16</v>
      </c>
      <c r="W34651">
        <v>2563445270443476</v>
      </c>
      <c r="X34651">
        <v>1281722635221738</v>
      </c>
      <c r="Y34651">
        <v>1486798256857216</v>
      </c>
      <c r="Z34651">
        <v>2.2315441938314E+16</v>
      </c>
    </row>
    <row r="34652" spans="1:26" x14ac:dyDescent="0.3">
      <c r="A34652" t="s">
        <v>14020</v>
      </c>
      <c r="B34652">
        <v>90</v>
      </c>
      <c r="C34652" t="s">
        <v>1063</v>
      </c>
      <c r="D34652">
        <v>91040</v>
      </c>
      <c r="E34652">
        <v>78020</v>
      </c>
      <c r="F34652">
        <v>44186</v>
      </c>
      <c r="G34652">
        <v>1310</v>
      </c>
      <c r="H34652">
        <v>30</v>
      </c>
      <c r="I34652">
        <v>20</v>
      </c>
      <c r="J34652">
        <v>0</v>
      </c>
      <c r="K34652">
        <v>70</v>
      </c>
      <c r="L34652">
        <v>-30</v>
      </c>
      <c r="M34652">
        <v>1220</v>
      </c>
      <c r="N34652">
        <v>60</v>
      </c>
      <c r="O34652">
        <v>1.5267175572519084E+16</v>
      </c>
      <c r="P34652">
        <v>5343511450381679</v>
      </c>
      <c r="Q34652">
        <v>9312977099236640</v>
      </c>
      <c r="R34652">
        <v>2.2900763358778624E+16</v>
      </c>
      <c r="S34652">
        <v>0</v>
      </c>
      <c r="T34652">
        <v>-4.2857142857142856E+16</v>
      </c>
      <c r="U34652">
        <v>4918032786885246</v>
      </c>
      <c r="V34652">
        <v>1679056652140477</v>
      </c>
      <c r="W34652">
        <v>2563445270443476</v>
      </c>
      <c r="X34652">
        <v>8972058446552167</v>
      </c>
      <c r="Y34652">
        <v>1.5637016149705204E+16</v>
      </c>
      <c r="Z34652">
        <v>2.1940822008231608E+16</v>
      </c>
    </row>
    <row r="34653" spans="1:26" x14ac:dyDescent="0.3">
      <c r="A34653" t="s">
        <v>14020</v>
      </c>
      <c r="B34653">
        <v>90</v>
      </c>
      <c r="C34653" t="s">
        <v>1063</v>
      </c>
      <c r="D34653">
        <v>91040</v>
      </c>
      <c r="E34653">
        <v>78020</v>
      </c>
      <c r="F34653">
        <v>44190</v>
      </c>
      <c r="G34653">
        <v>1310</v>
      </c>
      <c r="H34653">
        <v>0</v>
      </c>
      <c r="I34653">
        <v>20</v>
      </c>
      <c r="J34653">
        <v>0</v>
      </c>
      <c r="K34653">
        <v>30</v>
      </c>
      <c r="L34653">
        <v>-40</v>
      </c>
      <c r="M34653">
        <v>1260</v>
      </c>
      <c r="N34653">
        <v>40</v>
      </c>
      <c r="O34653">
        <v>1.5267175572519084E+16</v>
      </c>
      <c r="P34653">
        <v>2.2900763358778624E+16</v>
      </c>
      <c r="Q34653">
        <v>9618320610687024</v>
      </c>
      <c r="R34653">
        <v>0</v>
      </c>
      <c r="S34653">
        <v>0</v>
      </c>
      <c r="T34653">
        <v>-1.3333333333333332E+16</v>
      </c>
      <c r="U34653">
        <v>3.1746031746031744E+16</v>
      </c>
      <c r="V34653">
        <v>1679056652140477</v>
      </c>
      <c r="W34653">
        <v>2563445270443476</v>
      </c>
      <c r="X34653">
        <v>3845167905665214</v>
      </c>
      <c r="Y34653">
        <v>161497052037939</v>
      </c>
      <c r="Z34653">
        <v>2.1623225114793544E+16</v>
      </c>
    </row>
    <row r="34654" spans="1:26" x14ac:dyDescent="0.3">
      <c r="A34654" t="s">
        <v>14020</v>
      </c>
      <c r="B34654">
        <v>90</v>
      </c>
      <c r="C34654" t="s">
        <v>1063</v>
      </c>
      <c r="D34654">
        <v>91040</v>
      </c>
      <c r="E34654">
        <v>78020</v>
      </c>
      <c r="F34654">
        <v>44193</v>
      </c>
      <c r="G34654">
        <v>1380</v>
      </c>
      <c r="H34654">
        <v>70</v>
      </c>
      <c r="I34654">
        <v>20</v>
      </c>
      <c r="J34654">
        <v>0</v>
      </c>
      <c r="K34654">
        <v>80</v>
      </c>
      <c r="L34654">
        <v>50</v>
      </c>
      <c r="M34654">
        <v>1280</v>
      </c>
      <c r="N34654">
        <v>20</v>
      </c>
      <c r="O34654">
        <v>1.4492753623188406E+16</v>
      </c>
      <c r="P34654">
        <v>5.7971014492753624E+16</v>
      </c>
      <c r="Q34654">
        <v>927536231884058</v>
      </c>
      <c r="R34654">
        <v>5.0724637681159424E+16</v>
      </c>
      <c r="S34654">
        <v>0</v>
      </c>
      <c r="T34654">
        <v>625</v>
      </c>
      <c r="U34654">
        <v>15625</v>
      </c>
      <c r="V34654">
        <v>1.7687772366059984E+16</v>
      </c>
      <c r="W34654">
        <v>2563445270443476</v>
      </c>
      <c r="X34654">
        <v>1.0253781081773904E+16</v>
      </c>
      <c r="Y34654">
        <v>1.6406049730838248E+16</v>
      </c>
      <c r="Z34654">
        <v>2149231698504512</v>
      </c>
    </row>
    <row r="34655" spans="1:26" x14ac:dyDescent="0.3">
      <c r="A34655" t="s">
        <v>14020</v>
      </c>
      <c r="B34655">
        <v>90</v>
      </c>
      <c r="C34655" t="s">
        <v>1063</v>
      </c>
      <c r="D34655">
        <v>91040</v>
      </c>
      <c r="E34655">
        <v>78020</v>
      </c>
      <c r="F34655">
        <v>44197</v>
      </c>
      <c r="G34655">
        <v>1380</v>
      </c>
      <c r="H34655">
        <v>0</v>
      </c>
      <c r="I34655">
        <v>20</v>
      </c>
      <c r="J34655">
        <v>0</v>
      </c>
      <c r="K34655">
        <v>50</v>
      </c>
      <c r="L34655">
        <v>-30</v>
      </c>
      <c r="M34655">
        <v>1310</v>
      </c>
      <c r="N34655">
        <v>30</v>
      </c>
      <c r="O34655">
        <v>1.4492753623188406E+16</v>
      </c>
      <c r="P34655">
        <v>3.6231884057971016E+16</v>
      </c>
      <c r="Q34655">
        <v>9492753623188406</v>
      </c>
      <c r="R34655">
        <v>0</v>
      </c>
      <c r="S34655">
        <v>0</v>
      </c>
      <c r="T34655">
        <v>-6</v>
      </c>
      <c r="U34655">
        <v>2.2900763358778624E+16</v>
      </c>
      <c r="V34655">
        <v>1.7687772366059984E+16</v>
      </c>
      <c r="W34655">
        <v>2563445270443476</v>
      </c>
      <c r="X34655">
        <v>640861317610869</v>
      </c>
      <c r="Y34655">
        <v>1679056652140477</v>
      </c>
      <c r="Z34655">
        <v>2.1353794563691992E+16</v>
      </c>
    </row>
    <row r="34656" spans="1:26" x14ac:dyDescent="0.3">
      <c r="A34656" t="s">
        <v>14020</v>
      </c>
      <c r="B34656">
        <v>90</v>
      </c>
      <c r="C34656" t="s">
        <v>1063</v>
      </c>
      <c r="D34656">
        <v>91040</v>
      </c>
      <c r="E34656">
        <v>78020</v>
      </c>
      <c r="F34656">
        <v>44200</v>
      </c>
      <c r="G34656">
        <v>1380</v>
      </c>
      <c r="H34656">
        <v>0</v>
      </c>
      <c r="I34656">
        <v>20</v>
      </c>
      <c r="J34656">
        <v>0</v>
      </c>
      <c r="K34656">
        <v>0</v>
      </c>
      <c r="L34656">
        <v>-50</v>
      </c>
      <c r="M34656">
        <v>1360</v>
      </c>
      <c r="N34656">
        <v>50</v>
      </c>
      <c r="O34656">
        <v>1.4492753623188406E+16</v>
      </c>
      <c r="P34656">
        <v>0</v>
      </c>
      <c r="Q34656">
        <v>9855072463768116</v>
      </c>
      <c r="R34656">
        <v>0</v>
      </c>
      <c r="S34656">
        <v>0</v>
      </c>
      <c r="T34656">
        <v>0</v>
      </c>
      <c r="U34656">
        <v>3676470588235294</v>
      </c>
      <c r="V34656">
        <v>1.7687772366059984E+16</v>
      </c>
      <c r="W34656">
        <v>2563445270443476</v>
      </c>
      <c r="X34656">
        <v>0</v>
      </c>
      <c r="Y34656">
        <v>1.7431427839015636E+16</v>
      </c>
      <c r="Z34656">
        <v>2.1182371974502104E+16</v>
      </c>
    </row>
    <row r="34657" spans="1:26" x14ac:dyDescent="0.3">
      <c r="A34657" t="s">
        <v>14020</v>
      </c>
      <c r="B34657">
        <v>90</v>
      </c>
      <c r="C34657" t="s">
        <v>1063</v>
      </c>
      <c r="D34657">
        <v>91040</v>
      </c>
      <c r="E34657">
        <v>78020</v>
      </c>
      <c r="F34657">
        <v>44204</v>
      </c>
      <c r="G34657">
        <v>1410</v>
      </c>
      <c r="H34657">
        <v>30</v>
      </c>
      <c r="I34657">
        <v>20</v>
      </c>
      <c r="J34657">
        <v>0</v>
      </c>
      <c r="K34657">
        <v>30</v>
      </c>
      <c r="L34657">
        <v>30</v>
      </c>
      <c r="M34657">
        <v>1360</v>
      </c>
      <c r="N34657">
        <v>0</v>
      </c>
      <c r="O34657">
        <v>1.4184397163120568E+16</v>
      </c>
      <c r="P34657">
        <v>2127659574468085</v>
      </c>
      <c r="Q34657">
        <v>9645390070921984</v>
      </c>
      <c r="R34657">
        <v>2127659574468085</v>
      </c>
      <c r="S34657">
        <v>0</v>
      </c>
      <c r="T34657">
        <v>10</v>
      </c>
      <c r="U34657">
        <v>0</v>
      </c>
      <c r="V34657">
        <v>1.8072289156626504E+16</v>
      </c>
      <c r="W34657">
        <v>2563445270443476</v>
      </c>
      <c r="X34657">
        <v>3845167905665214</v>
      </c>
      <c r="Y34657">
        <v>1.7431427839015636E+16</v>
      </c>
      <c r="Z34657">
        <v>2.1088183098682928E+16</v>
      </c>
    </row>
    <row r="34658" spans="1:26" x14ac:dyDescent="0.3">
      <c r="A34658" t="s">
        <v>14020</v>
      </c>
      <c r="B34658">
        <v>90</v>
      </c>
      <c r="C34658" t="s">
        <v>1063</v>
      </c>
      <c r="D34658">
        <v>91040</v>
      </c>
      <c r="E34658">
        <v>78020</v>
      </c>
      <c r="F34658">
        <v>44207</v>
      </c>
      <c r="G34658">
        <v>1450</v>
      </c>
      <c r="H34658">
        <v>40</v>
      </c>
      <c r="I34658">
        <v>30</v>
      </c>
      <c r="J34658">
        <v>10</v>
      </c>
      <c r="K34658">
        <v>70</v>
      </c>
      <c r="L34658">
        <v>40</v>
      </c>
      <c r="M34658">
        <v>1350</v>
      </c>
      <c r="N34658">
        <v>-10</v>
      </c>
      <c r="O34658">
        <v>2.0689655172413792E+16</v>
      </c>
      <c r="P34658">
        <v>4827586206896552</v>
      </c>
      <c r="Q34658">
        <v>9310344827586208</v>
      </c>
      <c r="R34658">
        <v>2.7586206896551724E+16</v>
      </c>
      <c r="S34658">
        <v>3333333333333333</v>
      </c>
      <c r="T34658">
        <v>5714285714285714</v>
      </c>
      <c r="U34658">
        <v>-7407407407407408</v>
      </c>
      <c r="V34658">
        <v>1.85849782107152E+16</v>
      </c>
      <c r="W34658">
        <v>3845167905665214</v>
      </c>
      <c r="X34658">
        <v>8972058446552167</v>
      </c>
      <c r="Y34658">
        <v>1.7303255575493462E+16</v>
      </c>
      <c r="Z34658">
        <v>2107457418620343</v>
      </c>
    </row>
    <row r="34659" spans="1:26" x14ac:dyDescent="0.3">
      <c r="A34659" t="s">
        <v>14020</v>
      </c>
      <c r="B34659">
        <v>90</v>
      </c>
      <c r="C34659" t="s">
        <v>1063</v>
      </c>
      <c r="D34659">
        <v>91040</v>
      </c>
      <c r="E34659">
        <v>78020</v>
      </c>
      <c r="F34659">
        <v>44211</v>
      </c>
      <c r="G34659">
        <v>1490</v>
      </c>
      <c r="H34659">
        <v>40</v>
      </c>
      <c r="I34659">
        <v>30</v>
      </c>
      <c r="J34659">
        <v>0</v>
      </c>
      <c r="K34659">
        <v>50</v>
      </c>
      <c r="L34659">
        <v>-20</v>
      </c>
      <c r="M34659">
        <v>1410</v>
      </c>
      <c r="N34659">
        <v>60</v>
      </c>
      <c r="O34659">
        <v>2.0134228187919464E+16</v>
      </c>
      <c r="P34659">
        <v>3355704697986577</v>
      </c>
      <c r="Q34659">
        <v>9463087248322148</v>
      </c>
      <c r="R34659">
        <v>2.6845637583892616E+16</v>
      </c>
      <c r="S34659">
        <v>0</v>
      </c>
      <c r="T34659">
        <v>-4</v>
      </c>
      <c r="U34659">
        <v>425531914893617</v>
      </c>
      <c r="V34659">
        <v>1.9097667264803896E+16</v>
      </c>
      <c r="W34659">
        <v>3845167905665214</v>
      </c>
      <c r="X34659">
        <v>640861317610869</v>
      </c>
      <c r="Y34659">
        <v>1.8072289156626504E+16</v>
      </c>
      <c r="Z34659">
        <v>2.1043132712649808E+16</v>
      </c>
    </row>
    <row r="34660" spans="1:26" x14ac:dyDescent="0.3">
      <c r="A34660" t="s">
        <v>14020</v>
      </c>
      <c r="B34660">
        <v>90</v>
      </c>
      <c r="C34660" t="s">
        <v>1063</v>
      </c>
      <c r="D34660">
        <v>91040</v>
      </c>
      <c r="E34660">
        <v>78020</v>
      </c>
      <c r="F34660">
        <v>44214</v>
      </c>
      <c r="G34660">
        <v>1540</v>
      </c>
      <c r="H34660">
        <v>50</v>
      </c>
      <c r="I34660">
        <v>30</v>
      </c>
      <c r="J34660">
        <v>0</v>
      </c>
      <c r="K34660">
        <v>80</v>
      </c>
      <c r="L34660">
        <v>30</v>
      </c>
      <c r="M34660">
        <v>1430</v>
      </c>
      <c r="N34660">
        <v>20</v>
      </c>
      <c r="O34660">
        <v>1948051948051948</v>
      </c>
      <c r="P34660">
        <v>5194805194805195</v>
      </c>
      <c r="Q34660">
        <v>9285714285714286</v>
      </c>
      <c r="R34660">
        <v>3.2467532467532464E+16</v>
      </c>
      <c r="S34660">
        <v>0</v>
      </c>
      <c r="T34660">
        <v>375</v>
      </c>
      <c r="U34660">
        <v>1.3986013986013986E+16</v>
      </c>
      <c r="V34660">
        <v>1.9738528582414764E+16</v>
      </c>
      <c r="W34660">
        <v>3845167905665214</v>
      </c>
      <c r="X34660">
        <v>1.0253781081773904E+16</v>
      </c>
      <c r="Y34660">
        <v>1.8328633683670856E+16</v>
      </c>
      <c r="Z34660">
        <v>2.1042368841359784E+16</v>
      </c>
    </row>
    <row r="34661" spans="1:26" x14ac:dyDescent="0.3">
      <c r="A34661" t="s">
        <v>14020</v>
      </c>
      <c r="B34661">
        <v>90</v>
      </c>
      <c r="C34661" t="s">
        <v>1063</v>
      </c>
      <c r="D34661">
        <v>91040</v>
      </c>
      <c r="E34661">
        <v>78020</v>
      </c>
      <c r="F34661">
        <v>44218</v>
      </c>
      <c r="G34661">
        <v>1640</v>
      </c>
      <c r="H34661">
        <v>100</v>
      </c>
      <c r="I34661">
        <v>30</v>
      </c>
      <c r="J34661">
        <v>0</v>
      </c>
      <c r="K34661">
        <v>130</v>
      </c>
      <c r="L34661">
        <v>50</v>
      </c>
      <c r="M34661">
        <v>1480</v>
      </c>
      <c r="N34661">
        <v>50</v>
      </c>
      <c r="O34661">
        <v>1.8292682926829268E+16</v>
      </c>
      <c r="P34661">
        <v>7926829268292683</v>
      </c>
      <c r="Q34661">
        <v>9024390243902440</v>
      </c>
      <c r="R34661">
        <v>6097560975609756</v>
      </c>
      <c r="S34661">
        <v>0</v>
      </c>
      <c r="T34661">
        <v>3.8461538461538464E+16</v>
      </c>
      <c r="U34661">
        <v>3.3783783783783784E+16</v>
      </c>
      <c r="V34661">
        <v>210202512176365</v>
      </c>
      <c r="W34661">
        <v>3845167905665214</v>
      </c>
      <c r="X34661">
        <v>1.6662394257882596E+16</v>
      </c>
      <c r="Y34661">
        <v>1.8969495001281724E+16</v>
      </c>
      <c r="Z34661">
        <v>2108082130482123</v>
      </c>
    </row>
    <row r="34662" spans="1:26" x14ac:dyDescent="0.3">
      <c r="A34662" t="s">
        <v>14020</v>
      </c>
      <c r="B34662">
        <v>90</v>
      </c>
      <c r="C34662" t="s">
        <v>1063</v>
      </c>
      <c r="D34662">
        <v>91040</v>
      </c>
      <c r="E34662">
        <v>78020</v>
      </c>
      <c r="F34662">
        <v>44221</v>
      </c>
      <c r="G34662">
        <v>1730</v>
      </c>
      <c r="H34662">
        <v>90</v>
      </c>
      <c r="I34662">
        <v>30</v>
      </c>
      <c r="J34662">
        <v>0</v>
      </c>
      <c r="K34662">
        <v>190</v>
      </c>
      <c r="L34662">
        <v>60</v>
      </c>
      <c r="M34662">
        <v>1510</v>
      </c>
      <c r="N34662">
        <v>30</v>
      </c>
      <c r="O34662">
        <v>1.7341040462427744E+16</v>
      </c>
      <c r="P34662">
        <v>1.0982658959537572E+16</v>
      </c>
      <c r="Q34662">
        <v>8728323699421965</v>
      </c>
      <c r="R34662">
        <v>5202312138728324</v>
      </c>
      <c r="S34662">
        <v>0</v>
      </c>
      <c r="T34662">
        <v>3157894736842105</v>
      </c>
      <c r="U34662">
        <v>1.9867549668874172E+16</v>
      </c>
      <c r="V34662">
        <v>2.2173801589336068E+16</v>
      </c>
      <c r="W34662">
        <v>3845167905665214</v>
      </c>
      <c r="X34662">
        <v>2435273006921302</v>
      </c>
      <c r="Y34662">
        <v>1.9354011791848244E+16</v>
      </c>
      <c r="Z34662">
        <v>2115745546762768</v>
      </c>
    </row>
    <row r="34663" spans="1:26" x14ac:dyDescent="0.3">
      <c r="A34663" t="s">
        <v>14020</v>
      </c>
      <c r="B34663">
        <v>90</v>
      </c>
      <c r="C34663" t="s">
        <v>1063</v>
      </c>
      <c r="D34663">
        <v>91040</v>
      </c>
      <c r="E34663">
        <v>78020</v>
      </c>
      <c r="F34663">
        <v>44225</v>
      </c>
      <c r="G34663">
        <v>1790</v>
      </c>
      <c r="H34663">
        <v>60</v>
      </c>
      <c r="I34663">
        <v>30</v>
      </c>
      <c r="J34663">
        <v>0</v>
      </c>
      <c r="K34663">
        <v>180</v>
      </c>
      <c r="L34663">
        <v>-10</v>
      </c>
      <c r="M34663">
        <v>1580</v>
      </c>
      <c r="N34663">
        <v>70</v>
      </c>
      <c r="O34663">
        <v>1675977653631285</v>
      </c>
      <c r="P34663">
        <v>1005586592178771</v>
      </c>
      <c r="Q34663">
        <v>88268156424581</v>
      </c>
      <c r="R34663">
        <v>335195530726257</v>
      </c>
      <c r="S34663">
        <v>0</v>
      </c>
      <c r="T34663">
        <v>-5555555555555555</v>
      </c>
      <c r="U34663">
        <v>4430379746835443</v>
      </c>
      <c r="V34663">
        <v>2.2942835170469112E+16</v>
      </c>
      <c r="W34663">
        <v>3845167905665214</v>
      </c>
      <c r="X34663">
        <v>2.3071007433991284E+16</v>
      </c>
      <c r="Y34663">
        <v>2025121763650346</v>
      </c>
      <c r="Z34663">
        <v>2121614122777746</v>
      </c>
    </row>
    <row r="34664" spans="1:26" x14ac:dyDescent="0.3">
      <c r="A34664" t="s">
        <v>14020</v>
      </c>
      <c r="B34664">
        <v>90</v>
      </c>
      <c r="C34664" t="s">
        <v>1063</v>
      </c>
      <c r="D34664">
        <v>91040</v>
      </c>
      <c r="E34664">
        <v>78020</v>
      </c>
      <c r="F34664">
        <v>44228</v>
      </c>
      <c r="G34664">
        <v>1930</v>
      </c>
      <c r="H34664">
        <v>140</v>
      </c>
      <c r="I34664">
        <v>30</v>
      </c>
      <c r="J34664">
        <v>0</v>
      </c>
      <c r="K34664">
        <v>170</v>
      </c>
      <c r="L34664">
        <v>-10</v>
      </c>
      <c r="M34664">
        <v>1730</v>
      </c>
      <c r="N34664">
        <v>150</v>
      </c>
      <c r="O34664">
        <v>1.5544041450777202E+16</v>
      </c>
      <c r="P34664">
        <v>8808290155440414</v>
      </c>
      <c r="Q34664">
        <v>8963730569948186</v>
      </c>
      <c r="R34664">
        <v>7253886010362694</v>
      </c>
      <c r="S34664">
        <v>0</v>
      </c>
      <c r="T34664">
        <v>-5.8823529411764704E+16</v>
      </c>
      <c r="U34664">
        <v>8670520231213873</v>
      </c>
      <c r="V34664">
        <v>2.4737246859779544E+16</v>
      </c>
      <c r="W34664">
        <v>3845167905665214</v>
      </c>
      <c r="X34664">
        <v>2.1789284798769544E+16</v>
      </c>
      <c r="Y34664">
        <v>2.2173801589336068E+16</v>
      </c>
      <c r="Z34664">
        <v>2.1260258214389536E+16</v>
      </c>
    </row>
    <row r="34665" spans="1:26" x14ac:dyDescent="0.3">
      <c r="A34665" t="s">
        <v>14020</v>
      </c>
      <c r="B34665">
        <v>90</v>
      </c>
      <c r="C34665" t="s">
        <v>1063</v>
      </c>
      <c r="D34665">
        <v>91040</v>
      </c>
      <c r="E34665">
        <v>78020</v>
      </c>
      <c r="F34665">
        <v>44232</v>
      </c>
      <c r="G34665">
        <v>2020</v>
      </c>
      <c r="H34665">
        <v>90</v>
      </c>
      <c r="I34665">
        <v>30</v>
      </c>
      <c r="J34665">
        <v>0</v>
      </c>
      <c r="K34665">
        <v>190</v>
      </c>
      <c r="L34665">
        <v>20</v>
      </c>
      <c r="M34665">
        <v>1800</v>
      </c>
      <c r="N34665">
        <v>70</v>
      </c>
      <c r="O34665">
        <v>1485148514851485</v>
      </c>
      <c r="P34665">
        <v>9405940594059406</v>
      </c>
      <c r="Q34665">
        <v>8910891089108911</v>
      </c>
      <c r="R34665">
        <v>4455445544554455</v>
      </c>
      <c r="S34665">
        <v>0</v>
      </c>
      <c r="T34665">
        <v>1.0526315789473684E+16</v>
      </c>
      <c r="U34665">
        <v>3888888888888889</v>
      </c>
      <c r="V34665">
        <v>2.5890797231479108E+16</v>
      </c>
      <c r="W34665">
        <v>3845167905665214</v>
      </c>
      <c r="X34665">
        <v>2435273006921302</v>
      </c>
      <c r="Y34665">
        <v>2.3071007433991284E+16</v>
      </c>
      <c r="Z34665">
        <v>2131081232583059</v>
      </c>
    </row>
    <row r="34666" spans="1:26" x14ac:dyDescent="0.3">
      <c r="A34666" t="s">
        <v>14020</v>
      </c>
      <c r="B34666">
        <v>90</v>
      </c>
      <c r="C34666" t="s">
        <v>1063</v>
      </c>
      <c r="D34666">
        <v>91040</v>
      </c>
      <c r="E34666">
        <v>78020</v>
      </c>
      <c r="F34666">
        <v>44235</v>
      </c>
      <c r="G34666">
        <v>2060</v>
      </c>
      <c r="H34666">
        <v>40</v>
      </c>
      <c r="I34666">
        <v>30</v>
      </c>
      <c r="J34666">
        <v>0</v>
      </c>
      <c r="K34666">
        <v>80</v>
      </c>
      <c r="L34666">
        <v>-110</v>
      </c>
      <c r="M34666">
        <v>1950</v>
      </c>
      <c r="N34666">
        <v>150</v>
      </c>
      <c r="O34666">
        <v>1.4563106796116504E+16</v>
      </c>
      <c r="P34666">
        <v>3.8834951456310672E+16</v>
      </c>
      <c r="Q34666">
        <v>9466019417475728</v>
      </c>
      <c r="R34666">
        <v>1.9417475728155336E+16</v>
      </c>
      <c r="S34666">
        <v>0</v>
      </c>
      <c r="T34666">
        <v>-1375</v>
      </c>
      <c r="U34666">
        <v>7692307692307693</v>
      </c>
      <c r="V34666">
        <v>2.6403486285567804E+16</v>
      </c>
      <c r="W34666">
        <v>3845167905665214</v>
      </c>
      <c r="X34666">
        <v>1.0253781081773904E+16</v>
      </c>
      <c r="Y34666">
        <v>2.4993591386823892E+16</v>
      </c>
      <c r="Z34666">
        <v>2.1275544812881196E+16</v>
      </c>
    </row>
    <row r="34667" spans="1:26" x14ac:dyDescent="0.3">
      <c r="A34667" t="s">
        <v>14020</v>
      </c>
      <c r="B34667">
        <v>90</v>
      </c>
      <c r="C34667" t="s">
        <v>1063</v>
      </c>
      <c r="D34667">
        <v>91040</v>
      </c>
      <c r="E34667">
        <v>78020</v>
      </c>
      <c r="F34667">
        <v>44239</v>
      </c>
      <c r="G34667">
        <v>2150</v>
      </c>
      <c r="H34667">
        <v>90</v>
      </c>
      <c r="I34667">
        <v>30</v>
      </c>
      <c r="J34667">
        <v>0</v>
      </c>
      <c r="K34667">
        <v>90</v>
      </c>
      <c r="L34667">
        <v>10</v>
      </c>
      <c r="M34667">
        <v>2030</v>
      </c>
      <c r="N34667">
        <v>80</v>
      </c>
      <c r="O34667">
        <v>1.3953488372093024E+16</v>
      </c>
      <c r="P34667">
        <v>4186046511627907</v>
      </c>
      <c r="Q34667">
        <v>9441860465116280</v>
      </c>
      <c r="R34667">
        <v>4186046511627907</v>
      </c>
      <c r="S34667">
        <v>0</v>
      </c>
      <c r="T34667">
        <v>1111111111111111</v>
      </c>
      <c r="U34667">
        <v>3940886699507389</v>
      </c>
      <c r="V34667">
        <v>2.7557036657267368E+16</v>
      </c>
      <c r="W34667">
        <v>3845167905665214</v>
      </c>
      <c r="X34667">
        <v>1.1535503716995644E+16</v>
      </c>
      <c r="Y34667">
        <v>2601896949500128</v>
      </c>
      <c r="Z34667">
        <v>2.1251833603750504E+16</v>
      </c>
    </row>
    <row r="34668" spans="1:26" x14ac:dyDescent="0.3">
      <c r="A34668" t="s">
        <v>14020</v>
      </c>
      <c r="B34668">
        <v>90</v>
      </c>
      <c r="C34668" t="s">
        <v>1063</v>
      </c>
      <c r="D34668">
        <v>91040</v>
      </c>
      <c r="E34668">
        <v>78020</v>
      </c>
      <c r="F34668">
        <v>44242</v>
      </c>
      <c r="G34668">
        <v>2200</v>
      </c>
      <c r="H34668">
        <v>50</v>
      </c>
      <c r="I34668">
        <v>30</v>
      </c>
      <c r="J34668">
        <v>0</v>
      </c>
      <c r="K34668">
        <v>80</v>
      </c>
      <c r="L34668">
        <v>-10</v>
      </c>
      <c r="M34668">
        <v>2090</v>
      </c>
      <c r="N34668">
        <v>60</v>
      </c>
      <c r="O34668">
        <v>1.3636363636363636E+16</v>
      </c>
      <c r="P34668">
        <v>3636363636363636</v>
      </c>
      <c r="Q34668">
        <v>95</v>
      </c>
      <c r="R34668">
        <v>2.2727272727272728E+16</v>
      </c>
      <c r="S34668">
        <v>0</v>
      </c>
      <c r="T34668">
        <v>-125</v>
      </c>
      <c r="U34668">
        <v>2.8708133971291868E+16</v>
      </c>
      <c r="V34668">
        <v>2.8197897974878236E+16</v>
      </c>
      <c r="W34668">
        <v>3845167905665214</v>
      </c>
      <c r="X34668">
        <v>1.0253781081773904E+16</v>
      </c>
      <c r="Y34668">
        <v>2.6788003076134328E+16</v>
      </c>
      <c r="Z34668">
        <v>2122545458517105</v>
      </c>
    </row>
    <row r="34669" spans="1:26" x14ac:dyDescent="0.3">
      <c r="A34669" t="s">
        <v>14020</v>
      </c>
      <c r="B34669">
        <v>90</v>
      </c>
      <c r="C34669" t="s">
        <v>1063</v>
      </c>
      <c r="D34669">
        <v>91040</v>
      </c>
      <c r="E34669">
        <v>78020</v>
      </c>
      <c r="F34669">
        <v>44246</v>
      </c>
      <c r="G34669">
        <v>2220</v>
      </c>
      <c r="H34669">
        <v>20</v>
      </c>
      <c r="I34669">
        <v>30</v>
      </c>
      <c r="J34669">
        <v>0</v>
      </c>
      <c r="K34669">
        <v>50</v>
      </c>
      <c r="L34669">
        <v>-30</v>
      </c>
      <c r="M34669">
        <v>2140</v>
      </c>
      <c r="N34669">
        <v>50</v>
      </c>
      <c r="O34669">
        <v>1.3513513513513514E+16</v>
      </c>
      <c r="P34669">
        <v>2252252252252252</v>
      </c>
      <c r="Q34669">
        <v>963963963963964</v>
      </c>
      <c r="R34669">
        <v>9009009009009008</v>
      </c>
      <c r="S34669">
        <v>0</v>
      </c>
      <c r="T34669">
        <v>-6</v>
      </c>
      <c r="U34669">
        <v>2336448598130841</v>
      </c>
      <c r="V34669">
        <v>2.8454242501922584E+16</v>
      </c>
      <c r="W34669">
        <v>3845167905665214</v>
      </c>
      <c r="X34669">
        <v>640861317610869</v>
      </c>
      <c r="Y34669">
        <v>2.7428864393745192E+16</v>
      </c>
      <c r="Z34669">
        <v>2.1185687860080792E+16</v>
      </c>
    </row>
    <row r="34670" spans="1:26" x14ac:dyDescent="0.3">
      <c r="A34670" t="s">
        <v>14020</v>
      </c>
      <c r="B34670">
        <v>90</v>
      </c>
      <c r="C34670" t="s">
        <v>1063</v>
      </c>
      <c r="D34670">
        <v>91040</v>
      </c>
      <c r="E34670">
        <v>78020</v>
      </c>
      <c r="F34670">
        <v>44249</v>
      </c>
      <c r="G34670">
        <v>2270</v>
      </c>
      <c r="H34670">
        <v>50</v>
      </c>
      <c r="I34670">
        <v>30</v>
      </c>
      <c r="J34670">
        <v>0</v>
      </c>
      <c r="K34670">
        <v>70</v>
      </c>
      <c r="L34670">
        <v>20</v>
      </c>
      <c r="M34670">
        <v>2170</v>
      </c>
      <c r="N34670">
        <v>30</v>
      </c>
      <c r="O34670">
        <v>1.3215859030837004E+16</v>
      </c>
      <c r="P34670">
        <v>3.0837004405286344E+16</v>
      </c>
      <c r="Q34670">
        <v>9559471365638766</v>
      </c>
      <c r="R34670">
        <v>2.2026431718061676E+16</v>
      </c>
      <c r="S34670">
        <v>0</v>
      </c>
      <c r="T34670">
        <v>2857142857142857</v>
      </c>
      <c r="U34670">
        <v>1.3824884792626728E+16</v>
      </c>
      <c r="V34670">
        <v>2909510381953345</v>
      </c>
      <c r="W34670">
        <v>3845167905665214</v>
      </c>
      <c r="X34670">
        <v>8972058446552167</v>
      </c>
      <c r="Y34670">
        <v>2.7813381184311716E+16</v>
      </c>
      <c r="Z34670">
        <v>2.1163449540282676E+16</v>
      </c>
    </row>
    <row r="34671" spans="1:26" x14ac:dyDescent="0.3">
      <c r="A34671" t="s">
        <v>14020</v>
      </c>
      <c r="B34671">
        <v>90</v>
      </c>
      <c r="C34671" t="s">
        <v>1063</v>
      </c>
      <c r="D34671">
        <v>91040</v>
      </c>
      <c r="E34671">
        <v>78020</v>
      </c>
      <c r="F34671">
        <v>44253</v>
      </c>
      <c r="G34671">
        <v>2360</v>
      </c>
      <c r="H34671">
        <v>90</v>
      </c>
      <c r="I34671">
        <v>30</v>
      </c>
      <c r="J34671">
        <v>0</v>
      </c>
      <c r="K34671">
        <v>90</v>
      </c>
      <c r="L34671">
        <v>20</v>
      </c>
      <c r="M34671">
        <v>2240</v>
      </c>
      <c r="N34671">
        <v>70</v>
      </c>
      <c r="O34671">
        <v>1.2711864406779662E+16</v>
      </c>
      <c r="P34671">
        <v>3.8135593220338984E+16</v>
      </c>
      <c r="Q34671">
        <v>9491525423728814</v>
      </c>
      <c r="R34671">
        <v>3.8135593220338984E+16</v>
      </c>
      <c r="S34671">
        <v>0</v>
      </c>
      <c r="T34671">
        <v>2222222222222222</v>
      </c>
      <c r="U34671">
        <v>3125</v>
      </c>
      <c r="V34671">
        <v>3.0248654191233016E+16</v>
      </c>
      <c r="W34671">
        <v>3845167905665214</v>
      </c>
      <c r="X34671">
        <v>1.1535503716995644E+16</v>
      </c>
      <c r="Y34671">
        <v>2.8710587028966932E+16</v>
      </c>
      <c r="Z34671">
        <v>2.1154881731808772E+16</v>
      </c>
    </row>
    <row r="34672" spans="1:26" x14ac:dyDescent="0.3">
      <c r="A34672" t="s">
        <v>14020</v>
      </c>
      <c r="B34672">
        <v>90</v>
      </c>
      <c r="C34672" t="s">
        <v>1063</v>
      </c>
      <c r="D34672">
        <v>91040</v>
      </c>
      <c r="E34672">
        <v>78020</v>
      </c>
      <c r="F34672">
        <v>44256</v>
      </c>
      <c r="G34672">
        <v>2390</v>
      </c>
      <c r="H34672">
        <v>30</v>
      </c>
      <c r="I34672">
        <v>30</v>
      </c>
      <c r="J34672">
        <v>0</v>
      </c>
      <c r="K34672">
        <v>90</v>
      </c>
      <c r="L34672">
        <v>0</v>
      </c>
      <c r="M34672">
        <v>2270</v>
      </c>
      <c r="N34672">
        <v>30</v>
      </c>
      <c r="O34672">
        <v>1.2552301255230124E+16</v>
      </c>
      <c r="P34672">
        <v>3765690376569038</v>
      </c>
      <c r="Q34672">
        <v>9497907949790796</v>
      </c>
      <c r="R34672">
        <v>1.2552301255230124E+16</v>
      </c>
      <c r="S34672">
        <v>0</v>
      </c>
      <c r="T34672">
        <v>0</v>
      </c>
      <c r="U34672">
        <v>1.3215859030837004E+16</v>
      </c>
      <c r="V34672">
        <v>3063317098179954</v>
      </c>
      <c r="W34672">
        <v>3845167905665214</v>
      </c>
      <c r="X34672">
        <v>1.1535503716995644E+16</v>
      </c>
      <c r="Y34672">
        <v>2909510381953345</v>
      </c>
      <c r="Z34672">
        <v>2114778216320366</v>
      </c>
    </row>
    <row r="34673" spans="1:26" x14ac:dyDescent="0.3">
      <c r="A34673" t="s">
        <v>14020</v>
      </c>
      <c r="B34673">
        <v>90</v>
      </c>
      <c r="C34673" t="s">
        <v>1063</v>
      </c>
      <c r="D34673">
        <v>91040</v>
      </c>
      <c r="E34673">
        <v>78020</v>
      </c>
      <c r="F34673">
        <v>44260</v>
      </c>
      <c r="G34673">
        <v>2400</v>
      </c>
      <c r="H34673">
        <v>10</v>
      </c>
      <c r="I34673">
        <v>30</v>
      </c>
      <c r="J34673">
        <v>0</v>
      </c>
      <c r="K34673">
        <v>70</v>
      </c>
      <c r="L34673">
        <v>-20</v>
      </c>
      <c r="M34673">
        <v>2300</v>
      </c>
      <c r="N34673">
        <v>30</v>
      </c>
      <c r="O34673">
        <v>125</v>
      </c>
      <c r="P34673">
        <v>2.9166666666666668E+16</v>
      </c>
      <c r="Q34673">
        <v>9583333333333334</v>
      </c>
      <c r="R34673">
        <v>4166666666666667</v>
      </c>
      <c r="S34673">
        <v>0</v>
      </c>
      <c r="T34673">
        <v>-2857142857142857</v>
      </c>
      <c r="U34673">
        <v>1.3043478260869564E+16</v>
      </c>
      <c r="V34673">
        <v>3.0761343245321712E+16</v>
      </c>
      <c r="W34673">
        <v>3845167905665214</v>
      </c>
      <c r="X34673">
        <v>8972058446552167</v>
      </c>
      <c r="Y34673">
        <v>2.9479620610099972E+16</v>
      </c>
      <c r="Z34673">
        <v>2113278782242507</v>
      </c>
    </row>
    <row r="34674" spans="1:26" x14ac:dyDescent="0.3">
      <c r="A34674" t="s">
        <v>14020</v>
      </c>
      <c r="B34674">
        <v>90</v>
      </c>
      <c r="C34674" t="s">
        <v>1063</v>
      </c>
      <c r="D34674">
        <v>91040</v>
      </c>
      <c r="E34674">
        <v>78020</v>
      </c>
      <c r="F34674">
        <v>44263</v>
      </c>
      <c r="G34674">
        <v>2530</v>
      </c>
      <c r="H34674">
        <v>130</v>
      </c>
      <c r="I34674">
        <v>30</v>
      </c>
      <c r="J34674">
        <v>0</v>
      </c>
      <c r="K34674">
        <v>130</v>
      </c>
      <c r="L34674">
        <v>60</v>
      </c>
      <c r="M34674">
        <v>2370</v>
      </c>
      <c r="N34674">
        <v>70</v>
      </c>
      <c r="O34674">
        <v>1.1857707509881422E+16</v>
      </c>
      <c r="P34674">
        <v>5138339920948617</v>
      </c>
      <c r="Q34674">
        <v>9367588932806324</v>
      </c>
      <c r="R34674">
        <v>5138339920948617</v>
      </c>
      <c r="S34674">
        <v>0</v>
      </c>
      <c r="T34674">
        <v>4.615384615384616E+16</v>
      </c>
      <c r="U34674">
        <v>2.9535864978902952E+16</v>
      </c>
      <c r="V34674">
        <v>3.2427582671109972E+16</v>
      </c>
      <c r="W34674">
        <v>3845167905665214</v>
      </c>
      <c r="X34674">
        <v>1.6662394257882596E+16</v>
      </c>
      <c r="Y34674">
        <v>3037682645475519</v>
      </c>
      <c r="Z34674">
        <v>2114637100071813</v>
      </c>
    </row>
    <row r="34675" spans="1:26" x14ac:dyDescent="0.3">
      <c r="A34675" t="s">
        <v>14020</v>
      </c>
      <c r="B34675">
        <v>90</v>
      </c>
      <c r="C34675" t="s">
        <v>1063</v>
      </c>
      <c r="D34675">
        <v>91040</v>
      </c>
      <c r="E34675">
        <v>78020</v>
      </c>
      <c r="F34675">
        <v>44267</v>
      </c>
      <c r="G34675">
        <v>2680</v>
      </c>
      <c r="H34675">
        <v>150</v>
      </c>
      <c r="I34675">
        <v>30</v>
      </c>
      <c r="J34675">
        <v>0</v>
      </c>
      <c r="K34675">
        <v>230</v>
      </c>
      <c r="L34675">
        <v>100</v>
      </c>
      <c r="M34675">
        <v>2420</v>
      </c>
      <c r="N34675">
        <v>50</v>
      </c>
      <c r="O34675">
        <v>1.1194029850746268E+16</v>
      </c>
      <c r="P34675">
        <v>8582089552238806</v>
      </c>
      <c r="Q34675">
        <v>9029850746268656</v>
      </c>
      <c r="R34675">
        <v>5.5970149253731344E+16</v>
      </c>
      <c r="S34675">
        <v>0</v>
      </c>
      <c r="T34675">
        <v>4.3478260869565216E+16</v>
      </c>
      <c r="U34675">
        <v>2066115702479339</v>
      </c>
      <c r="V34675">
        <v>3.4350166623942576E+16</v>
      </c>
      <c r="W34675">
        <v>3845167905665214</v>
      </c>
      <c r="X34675">
        <v>2.9479620610099972E+16</v>
      </c>
      <c r="Y34675">
        <v>3101768777236606</v>
      </c>
      <c r="Z34675">
        <v>2120054512048476</v>
      </c>
    </row>
    <row r="34676" spans="1:26" x14ac:dyDescent="0.3">
      <c r="A34676" t="s">
        <v>14020</v>
      </c>
      <c r="B34676">
        <v>90</v>
      </c>
      <c r="C34676" t="s">
        <v>1063</v>
      </c>
      <c r="D34676">
        <v>91040</v>
      </c>
      <c r="E34676">
        <v>78020</v>
      </c>
      <c r="F34676">
        <v>44270</v>
      </c>
      <c r="G34676">
        <v>2880</v>
      </c>
      <c r="H34676">
        <v>200</v>
      </c>
      <c r="I34676">
        <v>30</v>
      </c>
      <c r="J34676">
        <v>0</v>
      </c>
      <c r="K34676">
        <v>380</v>
      </c>
      <c r="L34676">
        <v>150</v>
      </c>
      <c r="M34676">
        <v>2470</v>
      </c>
      <c r="N34676">
        <v>50</v>
      </c>
      <c r="O34676">
        <v>1.0416666666666666E+16</v>
      </c>
      <c r="P34676">
        <v>1.3194444444444444E+16</v>
      </c>
      <c r="Q34676">
        <v>8576388888888888</v>
      </c>
      <c r="R34676">
        <v>6944444444444445</v>
      </c>
      <c r="S34676">
        <v>0</v>
      </c>
      <c r="T34676">
        <v>3.947368421052632E+16</v>
      </c>
      <c r="U34676">
        <v>2.0242914979757084E+16</v>
      </c>
      <c r="V34676">
        <v>3691361189438606</v>
      </c>
      <c r="W34676">
        <v>3845167905665214</v>
      </c>
      <c r="X34676">
        <v>4870546013842604</v>
      </c>
      <c r="Y34676">
        <v>3165854908997693</v>
      </c>
      <c r="Z34676">
        <v>2.1308663219052976E+16</v>
      </c>
    </row>
    <row r="34677" spans="1:26" x14ac:dyDescent="0.3">
      <c r="A34677" t="s">
        <v>14020</v>
      </c>
      <c r="B34677">
        <v>90</v>
      </c>
      <c r="C34677" t="s">
        <v>1063</v>
      </c>
      <c r="D34677">
        <v>91040</v>
      </c>
      <c r="E34677">
        <v>78020</v>
      </c>
      <c r="F34677">
        <v>44274</v>
      </c>
      <c r="G34677">
        <v>3180</v>
      </c>
      <c r="H34677">
        <v>300</v>
      </c>
      <c r="I34677">
        <v>30</v>
      </c>
      <c r="J34677">
        <v>0</v>
      </c>
      <c r="K34677">
        <v>530</v>
      </c>
      <c r="L34677">
        <v>150</v>
      </c>
      <c r="M34677">
        <v>2620</v>
      </c>
      <c r="N34677">
        <v>150</v>
      </c>
      <c r="O34677">
        <v>9433962264150944</v>
      </c>
      <c r="P34677">
        <v>1.6666666666666666E+16</v>
      </c>
      <c r="Q34677">
        <v>8238993710691824</v>
      </c>
      <c r="R34677">
        <v>9433962264150944</v>
      </c>
      <c r="S34677">
        <v>0</v>
      </c>
      <c r="T34677">
        <v>2830188679245283</v>
      </c>
      <c r="U34677">
        <v>5725190839694656</v>
      </c>
      <c r="V34677">
        <v>4075877980005127</v>
      </c>
      <c r="W34677">
        <v>3845167905665214</v>
      </c>
      <c r="X34677">
        <v>6793129966675211</v>
      </c>
      <c r="Y34677">
        <v>3358113304280954</v>
      </c>
      <c r="Z34677">
        <v>2147135754927498</v>
      </c>
    </row>
    <row r="34678" spans="1:26" x14ac:dyDescent="0.3">
      <c r="A34678" t="s">
        <v>14020</v>
      </c>
      <c r="B34678">
        <v>90</v>
      </c>
      <c r="C34678" t="s">
        <v>1063</v>
      </c>
      <c r="D34678">
        <v>91040</v>
      </c>
      <c r="E34678">
        <v>78020</v>
      </c>
      <c r="F34678">
        <v>44277</v>
      </c>
      <c r="G34678">
        <v>3230</v>
      </c>
      <c r="H34678">
        <v>50</v>
      </c>
      <c r="I34678">
        <v>30</v>
      </c>
      <c r="J34678">
        <v>0</v>
      </c>
      <c r="K34678">
        <v>390</v>
      </c>
      <c r="L34678">
        <v>-140</v>
      </c>
      <c r="M34678">
        <v>2810</v>
      </c>
      <c r="N34678">
        <v>190</v>
      </c>
      <c r="O34678">
        <v>9287925696594428</v>
      </c>
      <c r="P34678">
        <v>1.2074303405572756E+16</v>
      </c>
      <c r="Q34678">
        <v>8699690402476781</v>
      </c>
      <c r="R34678">
        <v>1.5479876160990712E+16</v>
      </c>
      <c r="S34678">
        <v>0</v>
      </c>
      <c r="T34678">
        <v>-358974358974359</v>
      </c>
      <c r="U34678">
        <v>6761565836298933</v>
      </c>
      <c r="V34678">
        <v>4139964111766214</v>
      </c>
      <c r="W34678">
        <v>3845167905665214</v>
      </c>
      <c r="X34678">
        <v>4998718277364778</v>
      </c>
      <c r="Y34678">
        <v>3601640604973084</v>
      </c>
      <c r="Z34678">
        <v>2156664892152467</v>
      </c>
    </row>
    <row r="34679" spans="1:26" x14ac:dyDescent="0.3">
      <c r="A34679" t="s">
        <v>14020</v>
      </c>
      <c r="B34679">
        <v>90</v>
      </c>
      <c r="C34679" t="s">
        <v>1063</v>
      </c>
      <c r="D34679">
        <v>91040</v>
      </c>
      <c r="E34679">
        <v>78020</v>
      </c>
      <c r="F34679">
        <v>44281</v>
      </c>
      <c r="G34679">
        <v>3350</v>
      </c>
      <c r="H34679">
        <v>120</v>
      </c>
      <c r="I34679">
        <v>30</v>
      </c>
      <c r="J34679">
        <v>0</v>
      </c>
      <c r="K34679">
        <v>380</v>
      </c>
      <c r="L34679">
        <v>-10</v>
      </c>
      <c r="M34679">
        <v>2940</v>
      </c>
      <c r="N34679">
        <v>130</v>
      </c>
      <c r="O34679">
        <v>8955223880597015</v>
      </c>
      <c r="P34679">
        <v>1.1343283582089552E+16</v>
      </c>
      <c r="Q34679">
        <v>8776119402985074</v>
      </c>
      <c r="R34679">
        <v>3582089552238806</v>
      </c>
      <c r="S34679">
        <v>0</v>
      </c>
      <c r="T34679">
        <v>-2631578947368421</v>
      </c>
      <c r="U34679">
        <v>4421768707482993</v>
      </c>
      <c r="V34679">
        <v>4293770827992822</v>
      </c>
      <c r="W34679">
        <v>3845167905665214</v>
      </c>
      <c r="X34679">
        <v>4870546013842604</v>
      </c>
      <c r="Y34679">
        <v>376826454755191</v>
      </c>
      <c r="Z34679">
        <v>2.1648161701343144E+16</v>
      </c>
    </row>
    <row r="34680" spans="1:26" x14ac:dyDescent="0.3">
      <c r="A34680" t="s">
        <v>14020</v>
      </c>
      <c r="B34680">
        <v>90</v>
      </c>
      <c r="C34680" t="s">
        <v>1063</v>
      </c>
      <c r="D34680">
        <v>91040</v>
      </c>
      <c r="E34680">
        <v>78020</v>
      </c>
      <c r="F34680">
        <v>44284</v>
      </c>
      <c r="G34680">
        <v>3450</v>
      </c>
      <c r="H34680">
        <v>100</v>
      </c>
      <c r="I34680">
        <v>30</v>
      </c>
      <c r="J34680">
        <v>0</v>
      </c>
      <c r="K34680">
        <v>150</v>
      </c>
      <c r="L34680">
        <v>-230</v>
      </c>
      <c r="M34680">
        <v>3270</v>
      </c>
      <c r="N34680">
        <v>330</v>
      </c>
      <c r="O34680">
        <v>8695652173913044</v>
      </c>
      <c r="P34680">
        <v>4.3478260869565216E+16</v>
      </c>
      <c r="Q34680">
        <v>9478260869565216</v>
      </c>
      <c r="R34680">
        <v>2.8985507246376812E+16</v>
      </c>
      <c r="S34680">
        <v>0</v>
      </c>
      <c r="T34680">
        <v>-1.5333333333333334E+16</v>
      </c>
      <c r="U34680">
        <v>1.0091743119266056E+16</v>
      </c>
      <c r="V34680">
        <v>4421943091514996</v>
      </c>
      <c r="W34680">
        <v>3845167905665214</v>
      </c>
      <c r="X34680">
        <v>1922583952832607</v>
      </c>
      <c r="Y34680">
        <v>4191233017175084</v>
      </c>
      <c r="Z34680">
        <v>2.1630456062983816E+16</v>
      </c>
    </row>
    <row r="34681" spans="1:26" x14ac:dyDescent="0.3">
      <c r="A34681" t="s">
        <v>14020</v>
      </c>
      <c r="B34681">
        <v>90</v>
      </c>
      <c r="C34681" t="s">
        <v>1063</v>
      </c>
      <c r="D34681">
        <v>91040</v>
      </c>
      <c r="E34681">
        <v>78020</v>
      </c>
      <c r="F34681">
        <v>44288</v>
      </c>
      <c r="G34681">
        <v>3650</v>
      </c>
      <c r="H34681">
        <v>200</v>
      </c>
      <c r="I34681">
        <v>30</v>
      </c>
      <c r="J34681">
        <v>0</v>
      </c>
      <c r="K34681">
        <v>260</v>
      </c>
      <c r="L34681">
        <v>110</v>
      </c>
      <c r="M34681">
        <v>3360</v>
      </c>
      <c r="N34681">
        <v>90</v>
      </c>
      <c r="O34681">
        <v>821917808219178</v>
      </c>
      <c r="P34681">
        <v>7123287671232877</v>
      </c>
      <c r="Q34681">
        <v>9205479452054794</v>
      </c>
      <c r="R34681">
        <v>547945205479452</v>
      </c>
      <c r="S34681">
        <v>0</v>
      </c>
      <c r="T34681">
        <v>4230769230769231</v>
      </c>
      <c r="U34681">
        <v>2.6785714285714284E+16</v>
      </c>
      <c r="V34681">
        <v>4.6782876185593432E+16</v>
      </c>
      <c r="W34681">
        <v>3845167905665214</v>
      </c>
      <c r="X34681">
        <v>3332478851576519</v>
      </c>
      <c r="Y34681">
        <v>4.30658805434504E+16</v>
      </c>
      <c r="Z34681">
        <v>2166065175202871</v>
      </c>
    </row>
    <row r="34682" spans="1:26" x14ac:dyDescent="0.3">
      <c r="A34682" t="s">
        <v>14020</v>
      </c>
      <c r="B34682">
        <v>90</v>
      </c>
      <c r="C34682" t="s">
        <v>1063</v>
      </c>
      <c r="D34682">
        <v>91040</v>
      </c>
      <c r="E34682">
        <v>78020</v>
      </c>
      <c r="F34682">
        <v>44291</v>
      </c>
      <c r="G34682">
        <v>3840</v>
      </c>
      <c r="H34682">
        <v>190</v>
      </c>
      <c r="I34682">
        <v>30</v>
      </c>
      <c r="J34682">
        <v>0</v>
      </c>
      <c r="K34682">
        <v>350</v>
      </c>
      <c r="L34682">
        <v>90</v>
      </c>
      <c r="M34682">
        <v>3460</v>
      </c>
      <c r="N34682">
        <v>100</v>
      </c>
      <c r="O34682">
        <v>78125</v>
      </c>
      <c r="P34682">
        <v>9114583333333332</v>
      </c>
      <c r="Q34682">
        <v>9010416666666666</v>
      </c>
      <c r="R34682">
        <v>4.9479166666666664E+16</v>
      </c>
      <c r="S34682">
        <v>0</v>
      </c>
      <c r="T34682">
        <v>2571428571428571</v>
      </c>
      <c r="U34682">
        <v>2.890173410404624E+16</v>
      </c>
      <c r="V34682">
        <v>4921814919251474</v>
      </c>
      <c r="W34682">
        <v>3845167905665214</v>
      </c>
      <c r="X34682">
        <v>4486029223276083</v>
      </c>
      <c r="Y34682">
        <v>4.4347603178672136E+16</v>
      </c>
      <c r="Z34682">
        <v>2.1721643890670344E+16</v>
      </c>
    </row>
    <row r="34683" spans="1:26" x14ac:dyDescent="0.3">
      <c r="A34683" t="s">
        <v>14020</v>
      </c>
      <c r="B34683">
        <v>90</v>
      </c>
      <c r="C34683" t="s">
        <v>1063</v>
      </c>
      <c r="D34683">
        <v>91040</v>
      </c>
      <c r="E34683">
        <v>78020</v>
      </c>
      <c r="F34683">
        <v>44295</v>
      </c>
      <c r="G34683">
        <v>4110</v>
      </c>
      <c r="H34683">
        <v>270</v>
      </c>
      <c r="I34683">
        <v>30</v>
      </c>
      <c r="J34683">
        <v>0</v>
      </c>
      <c r="K34683">
        <v>360</v>
      </c>
      <c r="L34683">
        <v>10</v>
      </c>
      <c r="M34683">
        <v>3720</v>
      </c>
      <c r="N34683">
        <v>260</v>
      </c>
      <c r="O34683">
        <v>7.2992700729927008E+16</v>
      </c>
      <c r="P34683">
        <v>8759124087591241</v>
      </c>
      <c r="Q34683">
        <v>9051094890510948</v>
      </c>
      <c r="R34683">
        <v>6569343065693431</v>
      </c>
      <c r="S34683">
        <v>0</v>
      </c>
      <c r="T34683">
        <v>2.7777777777777776E+16</v>
      </c>
      <c r="U34683">
        <v>6989247311827956</v>
      </c>
      <c r="V34683">
        <v>5.2678800307613432E+16</v>
      </c>
      <c r="W34683">
        <v>3845167905665214</v>
      </c>
      <c r="X34683">
        <v>4614201486798257</v>
      </c>
      <c r="Y34683">
        <v>4768008203024865</v>
      </c>
      <c r="Z34683">
        <v>2178412889304588</v>
      </c>
    </row>
    <row r="34684" spans="1:26" x14ac:dyDescent="0.3">
      <c r="A34684" t="s">
        <v>14020</v>
      </c>
      <c r="B34684">
        <v>90</v>
      </c>
      <c r="C34684" t="s">
        <v>1063</v>
      </c>
      <c r="D34684">
        <v>91040</v>
      </c>
      <c r="E34684">
        <v>78020</v>
      </c>
      <c r="F34684">
        <v>44298</v>
      </c>
      <c r="G34684">
        <v>4390</v>
      </c>
      <c r="H34684">
        <v>280</v>
      </c>
      <c r="I34684">
        <v>30</v>
      </c>
      <c r="J34684">
        <v>0</v>
      </c>
      <c r="K34684">
        <v>410</v>
      </c>
      <c r="L34684">
        <v>50</v>
      </c>
      <c r="M34684">
        <v>3950</v>
      </c>
      <c r="N34684">
        <v>230</v>
      </c>
      <c r="O34684">
        <v>683371298405467</v>
      </c>
      <c r="P34684">
        <v>9339407744874716</v>
      </c>
      <c r="Q34684">
        <v>8997722095671982</v>
      </c>
      <c r="R34684">
        <v>6378132118451026</v>
      </c>
      <c r="S34684">
        <v>0</v>
      </c>
      <c r="T34684">
        <v>1.2195121951219512E+16</v>
      </c>
      <c r="U34684">
        <v>5822784810126582</v>
      </c>
      <c r="V34684">
        <v>562676236862343</v>
      </c>
      <c r="W34684">
        <v>3845167905665214</v>
      </c>
      <c r="X34684">
        <v>5255062804409125</v>
      </c>
      <c r="Y34684">
        <v>5062804409125865</v>
      </c>
      <c r="Z34684">
        <v>2186128035371339</v>
      </c>
    </row>
    <row r="34685" spans="1:26" x14ac:dyDescent="0.3">
      <c r="A34685" t="s">
        <v>14020</v>
      </c>
      <c r="B34685">
        <v>90</v>
      </c>
      <c r="C34685" t="s">
        <v>1063</v>
      </c>
      <c r="D34685">
        <v>91040</v>
      </c>
      <c r="E34685">
        <v>78020</v>
      </c>
      <c r="F34685">
        <v>44302</v>
      </c>
      <c r="G34685">
        <v>4510</v>
      </c>
      <c r="H34685">
        <v>120</v>
      </c>
      <c r="I34685">
        <v>30</v>
      </c>
      <c r="J34685">
        <v>0</v>
      </c>
      <c r="K34685">
        <v>370</v>
      </c>
      <c r="L34685">
        <v>-40</v>
      </c>
      <c r="M34685">
        <v>4110</v>
      </c>
      <c r="N34685">
        <v>160</v>
      </c>
      <c r="O34685">
        <v>6.6518847006651888E+16</v>
      </c>
      <c r="P34685">
        <v>82039911308204</v>
      </c>
      <c r="Q34685">
        <v>9113082039911308</v>
      </c>
      <c r="R34685">
        <v>2.6607538802660752E+16</v>
      </c>
      <c r="S34685">
        <v>0</v>
      </c>
      <c r="T34685">
        <v>-1.0810810810810812E+16</v>
      </c>
      <c r="U34685">
        <v>3.8929440389294408E+16</v>
      </c>
      <c r="V34685">
        <v>5780569084850039</v>
      </c>
      <c r="W34685">
        <v>3845167905665214</v>
      </c>
      <c r="X34685">
        <v>4742373750320431</v>
      </c>
      <c r="Y34685">
        <v>5.2678800307613432E+16</v>
      </c>
      <c r="Z34685">
        <v>2.1915259156116688E+16</v>
      </c>
    </row>
    <row r="34686" spans="1:26" x14ac:dyDescent="0.3">
      <c r="A34686" t="s">
        <v>14020</v>
      </c>
      <c r="B34686">
        <v>90</v>
      </c>
      <c r="C34686" t="s">
        <v>1063</v>
      </c>
      <c r="D34686">
        <v>91040</v>
      </c>
      <c r="E34686">
        <v>78020</v>
      </c>
      <c r="F34686">
        <v>44305</v>
      </c>
      <c r="G34686">
        <v>4600</v>
      </c>
      <c r="H34686">
        <v>90</v>
      </c>
      <c r="I34686">
        <v>30</v>
      </c>
      <c r="J34686">
        <v>0</v>
      </c>
      <c r="K34686">
        <v>360</v>
      </c>
      <c r="L34686">
        <v>-10</v>
      </c>
      <c r="M34686">
        <v>4210</v>
      </c>
      <c r="N34686">
        <v>100</v>
      </c>
      <c r="O34686">
        <v>6521739130434782</v>
      </c>
      <c r="P34686">
        <v>782608695652174</v>
      </c>
      <c r="Q34686">
        <v>9152173913043480</v>
      </c>
      <c r="R34686">
        <v>1956521739130435</v>
      </c>
      <c r="S34686">
        <v>0</v>
      </c>
      <c r="T34686">
        <v>-2.7777777777777776E+16</v>
      </c>
      <c r="U34686">
        <v>2.3752969121140144E+16</v>
      </c>
      <c r="V34686">
        <v>5895924122019995</v>
      </c>
      <c r="W34686">
        <v>3845167905665214</v>
      </c>
      <c r="X34686">
        <v>4614201486798257</v>
      </c>
      <c r="Y34686">
        <v>5.3960522942835176E+16</v>
      </c>
      <c r="Z34686">
        <v>2.195865661078112E+16</v>
      </c>
    </row>
    <row r="34687" spans="1:26" x14ac:dyDescent="0.3">
      <c r="A34687" t="s">
        <v>14020</v>
      </c>
      <c r="B34687">
        <v>90</v>
      </c>
      <c r="C34687" t="s">
        <v>1063</v>
      </c>
      <c r="D34687">
        <v>91040</v>
      </c>
      <c r="E34687">
        <v>78020</v>
      </c>
      <c r="F34687">
        <v>44309</v>
      </c>
      <c r="G34687">
        <v>4680</v>
      </c>
      <c r="H34687">
        <v>80</v>
      </c>
      <c r="I34687">
        <v>40</v>
      </c>
      <c r="J34687">
        <v>10</v>
      </c>
      <c r="K34687">
        <v>250</v>
      </c>
      <c r="L34687">
        <v>-110</v>
      </c>
      <c r="M34687">
        <v>4390</v>
      </c>
      <c r="N34687">
        <v>180</v>
      </c>
      <c r="O34687">
        <v>8547008547008548</v>
      </c>
      <c r="P34687">
        <v>5.3418803418803416E+16</v>
      </c>
      <c r="Q34687">
        <v>938034188034188</v>
      </c>
      <c r="R34687">
        <v>1.7094017094017096E+16</v>
      </c>
      <c r="S34687">
        <v>25</v>
      </c>
      <c r="T34687">
        <v>-44</v>
      </c>
      <c r="U34687">
        <v>4100227790432802</v>
      </c>
      <c r="V34687">
        <v>5998461932837734</v>
      </c>
      <c r="W34687">
        <v>5126890540886952</v>
      </c>
      <c r="X34687">
        <v>3204306588054345</v>
      </c>
      <c r="Y34687">
        <v>562676236862343</v>
      </c>
      <c r="Z34687">
        <v>2.1970691968115964E+16</v>
      </c>
    </row>
    <row r="34688" spans="1:26" x14ac:dyDescent="0.3">
      <c r="A34688" t="s">
        <v>14020</v>
      </c>
      <c r="B34688">
        <v>90</v>
      </c>
      <c r="C34688" t="s">
        <v>1063</v>
      </c>
      <c r="D34688">
        <v>91040</v>
      </c>
      <c r="E34688">
        <v>78020</v>
      </c>
      <c r="F34688">
        <v>44312</v>
      </c>
      <c r="G34688">
        <v>4840</v>
      </c>
      <c r="H34688">
        <v>160</v>
      </c>
      <c r="I34688">
        <v>50</v>
      </c>
      <c r="J34688">
        <v>10</v>
      </c>
      <c r="K34688">
        <v>250</v>
      </c>
      <c r="L34688">
        <v>0</v>
      </c>
      <c r="M34688">
        <v>4540</v>
      </c>
      <c r="N34688">
        <v>150</v>
      </c>
      <c r="O34688">
        <v>1.0330578512396696E+16</v>
      </c>
      <c r="P34688">
        <v>5165289256198347</v>
      </c>
      <c r="Q34688">
        <v>9380165289256198</v>
      </c>
      <c r="R34688">
        <v>3305785123966942</v>
      </c>
      <c r="S34688">
        <v>2</v>
      </c>
      <c r="T34688">
        <v>0</v>
      </c>
      <c r="U34688">
        <v>3303964757709251</v>
      </c>
      <c r="V34688">
        <v>6203537554473212</v>
      </c>
      <c r="W34688">
        <v>640861317610869</v>
      </c>
      <c r="X34688">
        <v>3204306588054345</v>
      </c>
      <c r="Y34688">
        <v>581902076390669</v>
      </c>
      <c r="Z34688">
        <v>2.1989813561128916E+16</v>
      </c>
    </row>
    <row r="34689" spans="1:26" x14ac:dyDescent="0.3">
      <c r="A34689" t="s">
        <v>14020</v>
      </c>
      <c r="B34689">
        <v>90</v>
      </c>
      <c r="C34689" t="s">
        <v>1063</v>
      </c>
      <c r="D34689">
        <v>91040</v>
      </c>
      <c r="E34689">
        <v>78020</v>
      </c>
      <c r="F34689">
        <v>44316</v>
      </c>
      <c r="G34689">
        <v>5150</v>
      </c>
      <c r="H34689">
        <v>310</v>
      </c>
      <c r="I34689">
        <v>60</v>
      </c>
      <c r="J34689">
        <v>10</v>
      </c>
      <c r="K34689">
        <v>520</v>
      </c>
      <c r="L34689">
        <v>270</v>
      </c>
      <c r="M34689">
        <v>4570</v>
      </c>
      <c r="N34689">
        <v>30</v>
      </c>
      <c r="O34689">
        <v>1.1650485436893204E+16</v>
      </c>
      <c r="P34689">
        <v>1.0097087378640776E+16</v>
      </c>
      <c r="Q34689">
        <v>887378640776699</v>
      </c>
      <c r="R34689">
        <v>6019417475728155</v>
      </c>
      <c r="S34689">
        <v>1.6666666666666666E+16</v>
      </c>
      <c r="T34689">
        <v>5192307692307693</v>
      </c>
      <c r="U34689">
        <v>6564551422319475</v>
      </c>
      <c r="V34689">
        <v>660087157139195</v>
      </c>
      <c r="W34689">
        <v>7690335811330428</v>
      </c>
      <c r="X34689">
        <v>6664957703153038</v>
      </c>
      <c r="Y34689">
        <v>5.8574724429633424E+16</v>
      </c>
      <c r="Z34689">
        <v>2.2086506530662528E+16</v>
      </c>
    </row>
    <row r="34690" spans="1:26" x14ac:dyDescent="0.3">
      <c r="A34690" t="s">
        <v>14020</v>
      </c>
      <c r="B34690">
        <v>90</v>
      </c>
      <c r="C34690" t="s">
        <v>1063</v>
      </c>
      <c r="D34690">
        <v>91040</v>
      </c>
      <c r="E34690">
        <v>78020</v>
      </c>
      <c r="F34690">
        <v>44319</v>
      </c>
      <c r="G34690">
        <v>5460</v>
      </c>
      <c r="H34690">
        <v>310</v>
      </c>
      <c r="I34690">
        <v>60</v>
      </c>
      <c r="J34690">
        <v>0</v>
      </c>
      <c r="K34690">
        <v>720</v>
      </c>
      <c r="L34690">
        <v>200</v>
      </c>
      <c r="M34690">
        <v>4680</v>
      </c>
      <c r="N34690">
        <v>110</v>
      </c>
      <c r="O34690">
        <v>1098901098901099</v>
      </c>
      <c r="P34690">
        <v>1.3186813186813188E+16</v>
      </c>
      <c r="Q34690">
        <v>8571428571428571</v>
      </c>
      <c r="R34690">
        <v>5.6776556776556776E+16</v>
      </c>
      <c r="S34690">
        <v>0</v>
      </c>
      <c r="T34690">
        <v>2777777777777778</v>
      </c>
      <c r="U34690">
        <v>2.3504273504273504E+16</v>
      </c>
      <c r="V34690">
        <v>6998205588310689</v>
      </c>
      <c r="W34690">
        <v>7690335811330428</v>
      </c>
      <c r="X34690">
        <v>9228402973596514</v>
      </c>
      <c r="Y34690">
        <v>5998461932837734</v>
      </c>
      <c r="Z34690">
        <v>2.2224177852865064E+16</v>
      </c>
    </row>
    <row r="34691" spans="1:26" x14ac:dyDescent="0.3">
      <c r="A34691" t="s">
        <v>14020</v>
      </c>
      <c r="B34691">
        <v>90</v>
      </c>
      <c r="C34691" t="s">
        <v>1063</v>
      </c>
      <c r="D34691">
        <v>91040</v>
      </c>
      <c r="E34691">
        <v>78020</v>
      </c>
      <c r="F34691">
        <v>44323</v>
      </c>
      <c r="G34691">
        <v>5670</v>
      </c>
      <c r="H34691">
        <v>210</v>
      </c>
      <c r="I34691">
        <v>60</v>
      </c>
      <c r="J34691">
        <v>0</v>
      </c>
      <c r="K34691">
        <v>770</v>
      </c>
      <c r="L34691">
        <v>50</v>
      </c>
      <c r="M34691">
        <v>4840</v>
      </c>
      <c r="N34691">
        <v>160</v>
      </c>
      <c r="O34691">
        <v>1.058201058201058E+16</v>
      </c>
      <c r="P34691">
        <v>1.3580246913580246E+16</v>
      </c>
      <c r="Q34691">
        <v>8536155202821869</v>
      </c>
      <c r="R34691">
        <v>3.7037037037037032E+16</v>
      </c>
      <c r="S34691">
        <v>0</v>
      </c>
      <c r="T34691">
        <v>6493506493506493</v>
      </c>
      <c r="U34691">
        <v>3305785123966942</v>
      </c>
      <c r="V34691">
        <v>7267367341707254</v>
      </c>
      <c r="W34691">
        <v>7690335811330428</v>
      </c>
      <c r="X34691">
        <v>9869264291207382</v>
      </c>
      <c r="Y34691">
        <v>6203537554473212</v>
      </c>
      <c r="Z34691">
        <v>2236014785677856</v>
      </c>
    </row>
    <row r="34692" spans="1:26" x14ac:dyDescent="0.3">
      <c r="A34692" t="s">
        <v>14020</v>
      </c>
      <c r="B34692">
        <v>90</v>
      </c>
      <c r="C34692" t="s">
        <v>1063</v>
      </c>
      <c r="D34692">
        <v>91040</v>
      </c>
      <c r="E34692">
        <v>78020</v>
      </c>
      <c r="F34692">
        <v>44326</v>
      </c>
      <c r="G34692">
        <v>5740</v>
      </c>
      <c r="H34692">
        <v>70</v>
      </c>
      <c r="I34692">
        <v>70</v>
      </c>
      <c r="J34692">
        <v>10</v>
      </c>
      <c r="K34692">
        <v>520</v>
      </c>
      <c r="L34692">
        <v>-250</v>
      </c>
      <c r="M34692">
        <v>5150</v>
      </c>
      <c r="N34692">
        <v>310</v>
      </c>
      <c r="O34692">
        <v>1.2195121951219512E+16</v>
      </c>
      <c r="P34692">
        <v>9059233449477352</v>
      </c>
      <c r="Q34692">
        <v>8972125435540069</v>
      </c>
      <c r="R34692">
        <v>1.2195121951219512E+16</v>
      </c>
      <c r="S34692">
        <v>1.4285714285714284E+16</v>
      </c>
      <c r="T34692">
        <v>-4807692307692308</v>
      </c>
      <c r="U34692">
        <v>6019417475728155</v>
      </c>
      <c r="V34692">
        <v>7357087926172776</v>
      </c>
      <c r="W34692">
        <v>8972058446552167</v>
      </c>
      <c r="X34692">
        <v>6664957703153038</v>
      </c>
      <c r="Y34692">
        <v>660087157139195</v>
      </c>
      <c r="Z34692">
        <v>2.2430880976861324E+16</v>
      </c>
    </row>
    <row r="34693" spans="1:26" x14ac:dyDescent="0.3">
      <c r="A34693" t="s">
        <v>14020</v>
      </c>
      <c r="B34693">
        <v>90</v>
      </c>
      <c r="C34693" t="s">
        <v>1063</v>
      </c>
      <c r="D34693">
        <v>91040</v>
      </c>
      <c r="E34693">
        <v>78020</v>
      </c>
      <c r="F34693">
        <v>44330</v>
      </c>
      <c r="G34693">
        <v>6030</v>
      </c>
      <c r="H34693">
        <v>290</v>
      </c>
      <c r="I34693">
        <v>70</v>
      </c>
      <c r="J34693">
        <v>0</v>
      </c>
      <c r="K34693">
        <v>460</v>
      </c>
      <c r="L34693">
        <v>-60</v>
      </c>
      <c r="M34693">
        <v>5500</v>
      </c>
      <c r="N34693">
        <v>350</v>
      </c>
      <c r="O34693">
        <v>1.1608623548922056E+16</v>
      </c>
      <c r="P34693">
        <v>7628524046434494</v>
      </c>
      <c r="Q34693">
        <v>912106135986733</v>
      </c>
      <c r="R34693">
        <v>4809286898839138</v>
      </c>
      <c r="S34693">
        <v>0</v>
      </c>
      <c r="T34693">
        <v>-1.3043478260869564E+16</v>
      </c>
      <c r="U34693">
        <v>6363636363636363</v>
      </c>
      <c r="V34693">
        <v>772878749038708</v>
      </c>
      <c r="W34693">
        <v>8972058446552167</v>
      </c>
      <c r="X34693">
        <v>5895924122019995</v>
      </c>
      <c r="Y34693">
        <v>7049474493719559</v>
      </c>
      <c r="Z34693">
        <v>2.2486522234280092E+16</v>
      </c>
    </row>
    <row r="34694" spans="1:26" x14ac:dyDescent="0.3">
      <c r="A34694" t="s">
        <v>14020</v>
      </c>
      <c r="B34694">
        <v>90</v>
      </c>
      <c r="C34694" t="s">
        <v>1063</v>
      </c>
      <c r="D34694">
        <v>91040</v>
      </c>
      <c r="E34694">
        <v>78020</v>
      </c>
      <c r="F34694">
        <v>44333</v>
      </c>
      <c r="G34694">
        <v>6080</v>
      </c>
      <c r="H34694">
        <v>50</v>
      </c>
      <c r="I34694">
        <v>70</v>
      </c>
      <c r="J34694">
        <v>0</v>
      </c>
      <c r="K34694">
        <v>330</v>
      </c>
      <c r="L34694">
        <v>-130</v>
      </c>
      <c r="M34694">
        <v>5680</v>
      </c>
      <c r="N34694">
        <v>180</v>
      </c>
      <c r="O34694">
        <v>1.151315789473684E+16</v>
      </c>
      <c r="P34694">
        <v>5.4276315789473688E+16</v>
      </c>
      <c r="Q34694">
        <v>9342105263157896</v>
      </c>
      <c r="R34694">
        <v>8223684210526315</v>
      </c>
      <c r="S34694">
        <v>0</v>
      </c>
      <c r="T34694">
        <v>-3939393939393939</v>
      </c>
      <c r="U34694">
        <v>3169014084507042</v>
      </c>
      <c r="V34694">
        <v>7792873622148167</v>
      </c>
      <c r="W34694">
        <v>8972058446552167</v>
      </c>
      <c r="X34694">
        <v>4229684696231736</v>
      </c>
      <c r="Y34694">
        <v>7280184568059472</v>
      </c>
      <c r="Z34694">
        <v>2.2506668064803152E+16</v>
      </c>
    </row>
    <row r="34695" spans="1:26" x14ac:dyDescent="0.3">
      <c r="A34695" t="s">
        <v>14020</v>
      </c>
      <c r="B34695">
        <v>90</v>
      </c>
      <c r="C34695" t="s">
        <v>1063</v>
      </c>
      <c r="D34695">
        <v>91040</v>
      </c>
      <c r="E34695">
        <v>78020</v>
      </c>
      <c r="F34695">
        <v>44337</v>
      </c>
      <c r="G34695">
        <v>6300</v>
      </c>
      <c r="H34695">
        <v>220</v>
      </c>
      <c r="I34695">
        <v>70</v>
      </c>
      <c r="J34695">
        <v>0</v>
      </c>
      <c r="K34695">
        <v>480</v>
      </c>
      <c r="L34695">
        <v>150</v>
      </c>
      <c r="M34695">
        <v>5750</v>
      </c>
      <c r="N34695">
        <v>70</v>
      </c>
      <c r="O34695">
        <v>1.1111111111111112E+16</v>
      </c>
      <c r="P34695">
        <v>761904761904762</v>
      </c>
      <c r="Q34695">
        <v>9126984126984128</v>
      </c>
      <c r="R34695">
        <v>3492063492063492</v>
      </c>
      <c r="S34695">
        <v>0</v>
      </c>
      <c r="T34695">
        <v>3125</v>
      </c>
      <c r="U34695">
        <v>1217391304347826</v>
      </c>
      <c r="V34695">
        <v>807485260189695</v>
      </c>
      <c r="W34695">
        <v>8972058446552167</v>
      </c>
      <c r="X34695">
        <v>6152268649064343</v>
      </c>
      <c r="Y34695">
        <v>7369905152524993</v>
      </c>
      <c r="Z34695">
        <v>2.2558549924709752E+16</v>
      </c>
    </row>
    <row r="34696" spans="1:26" x14ac:dyDescent="0.3">
      <c r="A34696" t="s">
        <v>14020</v>
      </c>
      <c r="B34696">
        <v>90</v>
      </c>
      <c r="C34696" t="s">
        <v>1063</v>
      </c>
      <c r="D34696">
        <v>91040</v>
      </c>
      <c r="E34696">
        <v>78020</v>
      </c>
      <c r="F34696">
        <v>44340</v>
      </c>
      <c r="G34696">
        <v>6340</v>
      </c>
      <c r="H34696">
        <v>40</v>
      </c>
      <c r="I34696">
        <v>70</v>
      </c>
      <c r="J34696">
        <v>0</v>
      </c>
      <c r="K34696">
        <v>280</v>
      </c>
      <c r="L34696">
        <v>-200</v>
      </c>
      <c r="M34696">
        <v>5990</v>
      </c>
      <c r="N34696">
        <v>240</v>
      </c>
      <c r="O34696">
        <v>1.1041009463722398E+16</v>
      </c>
      <c r="P34696">
        <v>4416403785488959</v>
      </c>
      <c r="Q34696">
        <v>944794952681388</v>
      </c>
      <c r="R34696">
        <v>6309148264984227</v>
      </c>
      <c r="S34696">
        <v>0</v>
      </c>
      <c r="T34696">
        <v>-7142857142857143</v>
      </c>
      <c r="U34696">
        <v>4006677796327212</v>
      </c>
      <c r="V34696">
        <v>8126121507305819</v>
      </c>
      <c r="W34696">
        <v>8972058446552167</v>
      </c>
      <c r="X34696">
        <v>3.5888233786208664E+16</v>
      </c>
      <c r="Y34696">
        <v>7677518584978211</v>
      </c>
      <c r="Z34696">
        <v>2256594722278636</v>
      </c>
    </row>
    <row r="34697" spans="1:26" x14ac:dyDescent="0.3">
      <c r="A34697" t="s">
        <v>14020</v>
      </c>
      <c r="B34697">
        <v>90</v>
      </c>
      <c r="C34697" t="s">
        <v>1063</v>
      </c>
      <c r="D34697">
        <v>91040</v>
      </c>
      <c r="E34697">
        <v>78020</v>
      </c>
      <c r="F34697">
        <v>44344</v>
      </c>
      <c r="G34697">
        <v>6680</v>
      </c>
      <c r="H34697">
        <v>340</v>
      </c>
      <c r="I34697">
        <v>70</v>
      </c>
      <c r="J34697">
        <v>0</v>
      </c>
      <c r="K34697">
        <v>450</v>
      </c>
      <c r="L34697">
        <v>170</v>
      </c>
      <c r="M34697">
        <v>6160</v>
      </c>
      <c r="N34697">
        <v>170</v>
      </c>
      <c r="O34697">
        <v>1.0479041916167664E+16</v>
      </c>
      <c r="P34697">
        <v>6736526946107785</v>
      </c>
      <c r="Q34697">
        <v>9221556886227544</v>
      </c>
      <c r="R34697">
        <v>5089820359281437</v>
      </c>
      <c r="S34697">
        <v>0</v>
      </c>
      <c r="T34697">
        <v>3.7777777777777776E+16</v>
      </c>
      <c r="U34697">
        <v>2.7597402597402596E+16</v>
      </c>
      <c r="V34697">
        <v>856190720328121</v>
      </c>
      <c r="W34697">
        <v>8972058446552167</v>
      </c>
      <c r="X34697">
        <v>5767751858497821</v>
      </c>
      <c r="Y34697">
        <v>7895411432965906</v>
      </c>
      <c r="Z34697">
        <v>2.2611290659733064E+16</v>
      </c>
    </row>
    <row r="34698" spans="1:26" x14ac:dyDescent="0.3">
      <c r="A34698" t="s">
        <v>14020</v>
      </c>
      <c r="B34698">
        <v>90</v>
      </c>
      <c r="C34698" t="s">
        <v>1063</v>
      </c>
      <c r="D34698">
        <v>91040</v>
      </c>
      <c r="E34698">
        <v>78020</v>
      </c>
      <c r="F34698">
        <v>44347</v>
      </c>
      <c r="G34698">
        <v>6860</v>
      </c>
      <c r="H34698">
        <v>180</v>
      </c>
      <c r="I34698">
        <v>70</v>
      </c>
      <c r="J34698">
        <v>0</v>
      </c>
      <c r="K34698">
        <v>520</v>
      </c>
      <c r="L34698">
        <v>70</v>
      </c>
      <c r="M34698">
        <v>6270</v>
      </c>
      <c r="N34698">
        <v>110</v>
      </c>
      <c r="O34698">
        <v>1020408163265306</v>
      </c>
      <c r="P34698">
        <v>7580174927113703</v>
      </c>
      <c r="Q34698">
        <v>9139941690962100</v>
      </c>
      <c r="R34698">
        <v>2.6239067055393588E+16</v>
      </c>
      <c r="S34698">
        <v>0</v>
      </c>
      <c r="T34698">
        <v>1346153846153846</v>
      </c>
      <c r="U34698">
        <v>1.7543859649122806E+16</v>
      </c>
      <c r="V34698">
        <v>8792617277621123</v>
      </c>
      <c r="W34698">
        <v>8972058446552167</v>
      </c>
      <c r="X34698">
        <v>6664957703153038</v>
      </c>
      <c r="Y34698">
        <v>8036400922840297</v>
      </c>
      <c r="Z34698">
        <v>2266632213779651</v>
      </c>
    </row>
    <row r="34699" spans="1:26" x14ac:dyDescent="0.3">
      <c r="A34699" t="s">
        <v>14020</v>
      </c>
      <c r="B34699">
        <v>90</v>
      </c>
      <c r="C34699" t="s">
        <v>1063</v>
      </c>
      <c r="D34699">
        <v>91040</v>
      </c>
      <c r="E34699">
        <v>78020</v>
      </c>
      <c r="F34699">
        <v>44351</v>
      </c>
      <c r="G34699">
        <v>7050</v>
      </c>
      <c r="H34699">
        <v>190</v>
      </c>
      <c r="I34699">
        <v>70</v>
      </c>
      <c r="J34699">
        <v>0</v>
      </c>
      <c r="K34699">
        <v>580</v>
      </c>
      <c r="L34699">
        <v>60</v>
      </c>
      <c r="M34699">
        <v>6400</v>
      </c>
      <c r="N34699">
        <v>130</v>
      </c>
      <c r="O34699">
        <v>9929078014184398</v>
      </c>
      <c r="P34699">
        <v>8226950354609928</v>
      </c>
      <c r="Q34699">
        <v>9078014184397164</v>
      </c>
      <c r="R34699">
        <v>2695035460992908</v>
      </c>
      <c r="S34699">
        <v>0</v>
      </c>
      <c r="T34699">
        <v>1.0344827586206896E+16</v>
      </c>
      <c r="U34699">
        <v>203125</v>
      </c>
      <c r="V34699">
        <v>9036144578313252</v>
      </c>
      <c r="W34699">
        <v>8972058446552167</v>
      </c>
      <c r="X34699">
        <v>743399128428608</v>
      </c>
      <c r="Y34699">
        <v>8203024865419124</v>
      </c>
      <c r="Z34699">
        <v>2.2728080025187004E+16</v>
      </c>
    </row>
    <row r="34700" spans="1:26" x14ac:dyDescent="0.3">
      <c r="A34700" t="s">
        <v>14020</v>
      </c>
      <c r="B34700">
        <v>90</v>
      </c>
      <c r="C34700" t="s">
        <v>1063</v>
      </c>
      <c r="D34700">
        <v>91040</v>
      </c>
      <c r="E34700">
        <v>78020</v>
      </c>
      <c r="F34700">
        <v>44354</v>
      </c>
      <c r="G34700">
        <v>7430</v>
      </c>
      <c r="H34700">
        <v>380</v>
      </c>
      <c r="I34700">
        <v>70</v>
      </c>
      <c r="J34700">
        <v>0</v>
      </c>
      <c r="K34700">
        <v>650</v>
      </c>
      <c r="L34700">
        <v>70</v>
      </c>
      <c r="M34700">
        <v>6710</v>
      </c>
      <c r="N34700">
        <v>310</v>
      </c>
      <c r="O34700">
        <v>9421265141318976</v>
      </c>
      <c r="P34700">
        <v>8748317631224764</v>
      </c>
      <c r="Q34700">
        <v>9030955585464334</v>
      </c>
      <c r="R34700">
        <v>5114401076716016</v>
      </c>
      <c r="S34700">
        <v>0</v>
      </c>
      <c r="T34700">
        <v>1076923076923077</v>
      </c>
      <c r="U34700">
        <v>4.6199701937406856E+16</v>
      </c>
      <c r="V34700">
        <v>9523199179697514</v>
      </c>
      <c r="W34700">
        <v>8972058446552167</v>
      </c>
      <c r="X34700">
        <v>8331197128941298</v>
      </c>
      <c r="Y34700">
        <v>8600358882337862</v>
      </c>
      <c r="Z34700">
        <v>2.2803989163782272E+16</v>
      </c>
    </row>
    <row r="34701" spans="1:26" x14ac:dyDescent="0.3">
      <c r="A34701" t="s">
        <v>14020</v>
      </c>
      <c r="B34701">
        <v>90</v>
      </c>
      <c r="C34701" t="s">
        <v>1063</v>
      </c>
      <c r="D34701">
        <v>91040</v>
      </c>
      <c r="E34701">
        <v>78020</v>
      </c>
      <c r="F34701">
        <v>44358</v>
      </c>
      <c r="G34701">
        <v>7570</v>
      </c>
      <c r="H34701">
        <v>140</v>
      </c>
      <c r="I34701">
        <v>70</v>
      </c>
      <c r="J34701">
        <v>0</v>
      </c>
      <c r="K34701">
        <v>530</v>
      </c>
      <c r="L34701">
        <v>-120</v>
      </c>
      <c r="M34701">
        <v>6970</v>
      </c>
      <c r="N34701">
        <v>260</v>
      </c>
      <c r="O34701">
        <v>9247027741083224</v>
      </c>
      <c r="P34701">
        <v>7001321003963012</v>
      </c>
      <c r="Q34701">
        <v>9207397622192868</v>
      </c>
      <c r="R34701">
        <v>1.8494055482166448E+16</v>
      </c>
      <c r="S34701">
        <v>0</v>
      </c>
      <c r="T34701">
        <v>-2.2641509433962264E+16</v>
      </c>
      <c r="U34701">
        <v>3730272596843615</v>
      </c>
      <c r="V34701">
        <v>9702640348628556</v>
      </c>
      <c r="W34701">
        <v>8972058446552167</v>
      </c>
      <c r="X34701">
        <v>6793129966675211</v>
      </c>
      <c r="Y34701">
        <v>8933606767495513</v>
      </c>
      <c r="Z34701">
        <v>2.2856348865042168E+16</v>
      </c>
    </row>
    <row r="34702" spans="1:26" x14ac:dyDescent="0.3">
      <c r="A34702" t="s">
        <v>14020</v>
      </c>
      <c r="B34702">
        <v>90</v>
      </c>
      <c r="C34702" t="s">
        <v>1063</v>
      </c>
      <c r="D34702">
        <v>91040</v>
      </c>
      <c r="E34702">
        <v>78020</v>
      </c>
      <c r="F34702">
        <v>44361</v>
      </c>
      <c r="G34702">
        <v>7730</v>
      </c>
      <c r="H34702">
        <v>160</v>
      </c>
      <c r="I34702">
        <v>80</v>
      </c>
      <c r="J34702">
        <v>10</v>
      </c>
      <c r="K34702">
        <v>350</v>
      </c>
      <c r="L34702">
        <v>-180</v>
      </c>
      <c r="M34702">
        <v>7300</v>
      </c>
      <c r="N34702">
        <v>330</v>
      </c>
      <c r="O34702">
        <v>1034928848641656</v>
      </c>
      <c r="P34702">
        <v>4.5278137128072448E+16</v>
      </c>
      <c r="Q34702">
        <v>944372574385511</v>
      </c>
      <c r="R34702">
        <v>2069857697283312</v>
      </c>
      <c r="S34702">
        <v>125</v>
      </c>
      <c r="T34702">
        <v>-5142857142857142</v>
      </c>
      <c r="U34702">
        <v>4.52054794520548E+16</v>
      </c>
      <c r="V34702">
        <v>9907715970264036</v>
      </c>
      <c r="W34702">
        <v>1.0253781081773904E+16</v>
      </c>
      <c r="X34702">
        <v>4486029223276083</v>
      </c>
      <c r="Y34702">
        <v>9356575237118688</v>
      </c>
      <c r="Z34702">
        <v>2288373277461279</v>
      </c>
    </row>
    <row r="34703" spans="1:26" x14ac:dyDescent="0.3">
      <c r="A34703" t="s">
        <v>14020</v>
      </c>
      <c r="B34703">
        <v>90</v>
      </c>
      <c r="C34703" t="s">
        <v>1105</v>
      </c>
      <c r="D34703">
        <v>92040</v>
      </c>
      <c r="E34703">
        <v>84580</v>
      </c>
      <c r="F34703">
        <v>439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</row>
    <row r="34704" spans="1:26" x14ac:dyDescent="0.3">
      <c r="A34704" t="s">
        <v>14020</v>
      </c>
      <c r="B34704">
        <v>90</v>
      </c>
      <c r="C34704" t="s">
        <v>1105</v>
      </c>
      <c r="D34704">
        <v>92040</v>
      </c>
      <c r="E34704">
        <v>84580</v>
      </c>
      <c r="F34704">
        <v>4392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</row>
    <row r="34705" spans="1:26" x14ac:dyDescent="0.3">
      <c r="A34705" t="s">
        <v>14020</v>
      </c>
      <c r="B34705">
        <v>90</v>
      </c>
      <c r="C34705" t="s">
        <v>1105</v>
      </c>
      <c r="D34705">
        <v>92040</v>
      </c>
      <c r="E34705">
        <v>84580</v>
      </c>
      <c r="F34705">
        <v>43924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</row>
    <row r="34706" spans="1:26" x14ac:dyDescent="0.3">
      <c r="A34706" t="s">
        <v>14020</v>
      </c>
      <c r="B34706">
        <v>90</v>
      </c>
      <c r="C34706" t="s">
        <v>1105</v>
      </c>
      <c r="D34706">
        <v>92040</v>
      </c>
      <c r="E34706">
        <v>84580</v>
      </c>
      <c r="F34706">
        <v>43927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</row>
    <row r="34707" spans="1:26" x14ac:dyDescent="0.3">
      <c r="A34707" t="s">
        <v>14020</v>
      </c>
      <c r="B34707">
        <v>90</v>
      </c>
      <c r="C34707" t="s">
        <v>1105</v>
      </c>
      <c r="D34707">
        <v>92040</v>
      </c>
      <c r="E34707">
        <v>84580</v>
      </c>
      <c r="F34707">
        <v>4392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</row>
    <row r="34708" spans="1:26" x14ac:dyDescent="0.3">
      <c r="A34708" t="s">
        <v>14020</v>
      </c>
      <c r="B34708">
        <v>90</v>
      </c>
      <c r="C34708" t="s">
        <v>1105</v>
      </c>
      <c r="D34708">
        <v>92040</v>
      </c>
      <c r="E34708">
        <v>84580</v>
      </c>
      <c r="F34708">
        <v>43931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</row>
    <row r="34709" spans="1:26" x14ac:dyDescent="0.3">
      <c r="A34709" t="s">
        <v>14020</v>
      </c>
      <c r="B34709">
        <v>90</v>
      </c>
      <c r="C34709" t="s">
        <v>1105</v>
      </c>
      <c r="D34709">
        <v>92040</v>
      </c>
      <c r="E34709">
        <v>84580</v>
      </c>
      <c r="F34709">
        <v>43934</v>
      </c>
      <c r="G34709">
        <v>30</v>
      </c>
      <c r="H34709">
        <v>30</v>
      </c>
      <c r="I34709">
        <v>0</v>
      </c>
      <c r="J34709">
        <v>0</v>
      </c>
      <c r="K34709">
        <v>30</v>
      </c>
      <c r="L34709">
        <v>30</v>
      </c>
      <c r="M34709">
        <v>0</v>
      </c>
      <c r="N34709">
        <v>0</v>
      </c>
      <c r="O34709">
        <v>0</v>
      </c>
      <c r="P34709">
        <v>10</v>
      </c>
      <c r="Q34709">
        <v>0</v>
      </c>
      <c r="R34709">
        <v>10</v>
      </c>
      <c r="S34709">
        <v>0</v>
      </c>
      <c r="T34709">
        <v>10</v>
      </c>
      <c r="U34709">
        <v>0</v>
      </c>
      <c r="V34709">
        <v>3.5469378103570584E+16</v>
      </c>
      <c r="W34709">
        <v>0</v>
      </c>
      <c r="X34709">
        <v>3.5469378103570584E+16</v>
      </c>
      <c r="Y34709">
        <v>0</v>
      </c>
      <c r="Z34709">
        <v>0</v>
      </c>
    </row>
    <row r="34710" spans="1:26" x14ac:dyDescent="0.3">
      <c r="A34710" t="s">
        <v>14020</v>
      </c>
      <c r="B34710">
        <v>90</v>
      </c>
      <c r="C34710" t="s">
        <v>1105</v>
      </c>
      <c r="D34710">
        <v>92040</v>
      </c>
      <c r="E34710">
        <v>84580</v>
      </c>
      <c r="F34710">
        <v>43936</v>
      </c>
      <c r="G34710">
        <v>30</v>
      </c>
      <c r="H34710">
        <v>0</v>
      </c>
      <c r="I34710">
        <v>0</v>
      </c>
      <c r="J34710">
        <v>0</v>
      </c>
      <c r="K34710">
        <v>20</v>
      </c>
      <c r="L34710">
        <v>-10</v>
      </c>
      <c r="M34710">
        <v>10</v>
      </c>
      <c r="N34710">
        <v>10</v>
      </c>
      <c r="O34710">
        <v>0</v>
      </c>
      <c r="P34710">
        <v>6666666666666666</v>
      </c>
      <c r="Q34710">
        <v>3333333333333333</v>
      </c>
      <c r="R34710">
        <v>0</v>
      </c>
      <c r="S34710">
        <v>0</v>
      </c>
      <c r="T34710">
        <v>-5</v>
      </c>
      <c r="U34710">
        <v>10</v>
      </c>
      <c r="V34710">
        <v>3.5469378103570584E+16</v>
      </c>
      <c r="W34710">
        <v>0</v>
      </c>
      <c r="X34710">
        <v>2.3646252069047056E+16</v>
      </c>
      <c r="Y34710">
        <v>1.1823126034523528E+16</v>
      </c>
      <c r="Z34710">
        <v>0</v>
      </c>
    </row>
    <row r="34711" spans="1:26" x14ac:dyDescent="0.3">
      <c r="A34711" t="s">
        <v>14020</v>
      </c>
      <c r="B34711">
        <v>90</v>
      </c>
      <c r="C34711" t="s">
        <v>1105</v>
      </c>
      <c r="D34711">
        <v>92040</v>
      </c>
      <c r="E34711">
        <v>84580</v>
      </c>
      <c r="F34711">
        <v>43938</v>
      </c>
      <c r="G34711">
        <v>40</v>
      </c>
      <c r="H34711">
        <v>10</v>
      </c>
      <c r="I34711">
        <v>0</v>
      </c>
      <c r="J34711">
        <v>0</v>
      </c>
      <c r="K34711">
        <v>30</v>
      </c>
      <c r="L34711">
        <v>10</v>
      </c>
      <c r="M34711">
        <v>10</v>
      </c>
      <c r="N34711">
        <v>0</v>
      </c>
      <c r="O34711">
        <v>0</v>
      </c>
      <c r="P34711">
        <v>75</v>
      </c>
      <c r="Q34711">
        <v>25</v>
      </c>
      <c r="R34711">
        <v>25</v>
      </c>
      <c r="S34711">
        <v>0</v>
      </c>
      <c r="T34711">
        <v>3333333333333333</v>
      </c>
      <c r="U34711">
        <v>0</v>
      </c>
      <c r="V34711">
        <v>4.7292504138094112E+16</v>
      </c>
      <c r="W34711">
        <v>0</v>
      </c>
      <c r="X34711">
        <v>3.5469378103570584E+16</v>
      </c>
      <c r="Y34711">
        <v>1.1823126034523528E+16</v>
      </c>
      <c r="Z34711">
        <v>0</v>
      </c>
    </row>
    <row r="34712" spans="1:26" x14ac:dyDescent="0.3">
      <c r="A34712" t="s">
        <v>14020</v>
      </c>
      <c r="B34712">
        <v>90</v>
      </c>
      <c r="C34712" t="s">
        <v>1105</v>
      </c>
      <c r="D34712">
        <v>92040</v>
      </c>
      <c r="E34712">
        <v>84580</v>
      </c>
      <c r="F34712">
        <v>43941</v>
      </c>
      <c r="G34712">
        <v>70</v>
      </c>
      <c r="H34712">
        <v>30</v>
      </c>
      <c r="I34712">
        <v>0</v>
      </c>
      <c r="J34712">
        <v>0</v>
      </c>
      <c r="K34712">
        <v>40</v>
      </c>
      <c r="L34712">
        <v>10</v>
      </c>
      <c r="M34712">
        <v>30</v>
      </c>
      <c r="N34712">
        <v>20</v>
      </c>
      <c r="O34712">
        <v>0</v>
      </c>
      <c r="P34712">
        <v>5714285714285714</v>
      </c>
      <c r="Q34712">
        <v>4.2857142857142856E+16</v>
      </c>
      <c r="R34712">
        <v>4.2857142857142856E+16</v>
      </c>
      <c r="S34712">
        <v>0</v>
      </c>
      <c r="T34712">
        <v>25</v>
      </c>
      <c r="U34712">
        <v>6666666666666666</v>
      </c>
      <c r="V34712">
        <v>8276188224166469</v>
      </c>
      <c r="W34712">
        <v>0</v>
      </c>
      <c r="X34712">
        <v>4.7292504138094112E+16</v>
      </c>
      <c r="Y34712">
        <v>3.5469378103570584E+16</v>
      </c>
      <c r="Z34712">
        <v>2752351957882639</v>
      </c>
    </row>
    <row r="34713" spans="1:26" x14ac:dyDescent="0.3">
      <c r="A34713" t="s">
        <v>14020</v>
      </c>
      <c r="B34713">
        <v>90</v>
      </c>
      <c r="C34713" t="s">
        <v>1105</v>
      </c>
      <c r="D34713">
        <v>92040</v>
      </c>
      <c r="E34713">
        <v>84580</v>
      </c>
      <c r="F34713">
        <v>43945</v>
      </c>
      <c r="G34713">
        <v>80</v>
      </c>
      <c r="H34713">
        <v>10</v>
      </c>
      <c r="I34713">
        <v>0</v>
      </c>
      <c r="J34713">
        <v>0</v>
      </c>
      <c r="K34713">
        <v>50</v>
      </c>
      <c r="L34713">
        <v>10</v>
      </c>
      <c r="M34713">
        <v>30</v>
      </c>
      <c r="N34713">
        <v>0</v>
      </c>
      <c r="O34713">
        <v>0</v>
      </c>
      <c r="P34713">
        <v>625</v>
      </c>
      <c r="Q34713">
        <v>375</v>
      </c>
      <c r="R34713">
        <v>125</v>
      </c>
      <c r="S34713">
        <v>0</v>
      </c>
      <c r="T34713">
        <v>2</v>
      </c>
      <c r="U34713">
        <v>0</v>
      </c>
      <c r="V34713">
        <v>9458500827618824</v>
      </c>
      <c r="W34713">
        <v>0</v>
      </c>
      <c r="X34713">
        <v>5911563017261764</v>
      </c>
      <c r="Y34713">
        <v>3.5469378103570584E+16</v>
      </c>
      <c r="Z34713">
        <v>3.0026627010011E+16</v>
      </c>
    </row>
    <row r="34714" spans="1:26" x14ac:dyDescent="0.3">
      <c r="A34714" t="s">
        <v>14020</v>
      </c>
      <c r="B34714">
        <v>90</v>
      </c>
      <c r="C34714" t="s">
        <v>1105</v>
      </c>
      <c r="D34714">
        <v>92040</v>
      </c>
      <c r="E34714">
        <v>84580</v>
      </c>
      <c r="F34714">
        <v>43948</v>
      </c>
      <c r="G34714">
        <v>80</v>
      </c>
      <c r="H34714">
        <v>0</v>
      </c>
      <c r="I34714">
        <v>0</v>
      </c>
      <c r="J34714">
        <v>0</v>
      </c>
      <c r="K34714">
        <v>40</v>
      </c>
      <c r="L34714">
        <v>-10</v>
      </c>
      <c r="M34714">
        <v>40</v>
      </c>
      <c r="N34714">
        <v>10</v>
      </c>
      <c r="O34714">
        <v>0</v>
      </c>
      <c r="P34714">
        <v>5</v>
      </c>
      <c r="Q34714">
        <v>5</v>
      </c>
      <c r="R34714">
        <v>0</v>
      </c>
      <c r="S34714">
        <v>0</v>
      </c>
      <c r="T34714">
        <v>-25</v>
      </c>
      <c r="U34714">
        <v>25</v>
      </c>
      <c r="V34714">
        <v>9458500827618824</v>
      </c>
      <c r="W34714">
        <v>0</v>
      </c>
      <c r="X34714">
        <v>4.7292504138094112E+16</v>
      </c>
      <c r="Y34714">
        <v>4.7292504138094112E+16</v>
      </c>
      <c r="Z34714">
        <v>2.6691783225760456E+16</v>
      </c>
    </row>
    <row r="34715" spans="1:26" x14ac:dyDescent="0.3">
      <c r="A34715" t="s">
        <v>14020</v>
      </c>
      <c r="B34715">
        <v>90</v>
      </c>
      <c r="C34715" t="s">
        <v>1105</v>
      </c>
      <c r="D34715">
        <v>92040</v>
      </c>
      <c r="E34715">
        <v>84580</v>
      </c>
      <c r="F34715">
        <v>43952</v>
      </c>
      <c r="G34715">
        <v>100</v>
      </c>
      <c r="H34715">
        <v>20</v>
      </c>
      <c r="I34715">
        <v>0</v>
      </c>
      <c r="J34715">
        <v>0</v>
      </c>
      <c r="K34715">
        <v>40</v>
      </c>
      <c r="L34715">
        <v>0</v>
      </c>
      <c r="M34715">
        <v>60</v>
      </c>
      <c r="N34715">
        <v>20</v>
      </c>
      <c r="O34715">
        <v>0</v>
      </c>
      <c r="P34715">
        <v>4</v>
      </c>
      <c r="Q34715">
        <v>6</v>
      </c>
      <c r="R34715">
        <v>2</v>
      </c>
      <c r="S34715">
        <v>0</v>
      </c>
      <c r="T34715">
        <v>0</v>
      </c>
      <c r="U34715">
        <v>3333333333333333</v>
      </c>
      <c r="V34715">
        <v>1.1823126034523528E+16</v>
      </c>
      <c r="W34715">
        <v>0</v>
      </c>
      <c r="X34715">
        <v>4.7292504138094112E+16</v>
      </c>
      <c r="Y34715">
        <v>7093875620714117</v>
      </c>
      <c r="Z34715">
        <v>2.3360627560614376E+16</v>
      </c>
    </row>
    <row r="34716" spans="1:26" x14ac:dyDescent="0.3">
      <c r="A34716" t="s">
        <v>14020</v>
      </c>
      <c r="B34716">
        <v>90</v>
      </c>
      <c r="C34716" t="s">
        <v>1105</v>
      </c>
      <c r="D34716">
        <v>92040</v>
      </c>
      <c r="E34716">
        <v>84580</v>
      </c>
      <c r="F34716">
        <v>43955</v>
      </c>
      <c r="G34716">
        <v>100</v>
      </c>
      <c r="H34716">
        <v>0</v>
      </c>
      <c r="I34716">
        <v>0</v>
      </c>
      <c r="J34716">
        <v>0</v>
      </c>
      <c r="K34716">
        <v>10</v>
      </c>
      <c r="L34716">
        <v>-30</v>
      </c>
      <c r="M34716">
        <v>90</v>
      </c>
      <c r="N34716">
        <v>30</v>
      </c>
      <c r="O34716">
        <v>0</v>
      </c>
      <c r="P34716">
        <v>1</v>
      </c>
      <c r="Q34716">
        <v>9</v>
      </c>
      <c r="R34716">
        <v>0</v>
      </c>
      <c r="S34716">
        <v>0</v>
      </c>
      <c r="T34716">
        <v>-30</v>
      </c>
      <c r="U34716">
        <v>3333333333333333</v>
      </c>
      <c r="V34716">
        <v>1.1823126034523528E+16</v>
      </c>
      <c r="W34716">
        <v>0</v>
      </c>
      <c r="X34716">
        <v>1.1823126034523528E+16</v>
      </c>
      <c r="Y34716">
        <v>1.0640813431071176E+16</v>
      </c>
      <c r="Z34716">
        <v>1.844673349861344E+16</v>
      </c>
    </row>
    <row r="34717" spans="1:26" x14ac:dyDescent="0.3">
      <c r="A34717" t="s">
        <v>14020</v>
      </c>
      <c r="B34717">
        <v>90</v>
      </c>
      <c r="C34717" t="s">
        <v>1105</v>
      </c>
      <c r="D34717">
        <v>92040</v>
      </c>
      <c r="E34717">
        <v>84580</v>
      </c>
      <c r="F34717">
        <v>43959</v>
      </c>
      <c r="G34717">
        <v>110</v>
      </c>
      <c r="H34717">
        <v>10</v>
      </c>
      <c r="I34717">
        <v>0</v>
      </c>
      <c r="J34717">
        <v>0</v>
      </c>
      <c r="K34717">
        <v>10</v>
      </c>
      <c r="L34717">
        <v>0</v>
      </c>
      <c r="M34717">
        <v>100</v>
      </c>
      <c r="N34717">
        <v>10</v>
      </c>
      <c r="O34717">
        <v>0</v>
      </c>
      <c r="P34717">
        <v>9090909090909092</v>
      </c>
      <c r="Q34717">
        <v>9090909090909092</v>
      </c>
      <c r="R34717">
        <v>9090909090909092</v>
      </c>
      <c r="S34717">
        <v>0</v>
      </c>
      <c r="T34717">
        <v>0</v>
      </c>
      <c r="U34717">
        <v>1</v>
      </c>
      <c r="V34717">
        <v>1300543863797588</v>
      </c>
      <c r="W34717">
        <v>0</v>
      </c>
      <c r="X34717">
        <v>1.1823126034523528E+16</v>
      </c>
      <c r="Y34717">
        <v>1.1823126034523528E+16</v>
      </c>
      <c r="Z34717">
        <v>1758404117390822</v>
      </c>
    </row>
    <row r="34718" spans="1:26" x14ac:dyDescent="0.3">
      <c r="A34718" t="s">
        <v>14020</v>
      </c>
      <c r="B34718">
        <v>90</v>
      </c>
      <c r="C34718" t="s">
        <v>1105</v>
      </c>
      <c r="D34718">
        <v>92040</v>
      </c>
      <c r="E34718">
        <v>84580</v>
      </c>
      <c r="F34718">
        <v>43962</v>
      </c>
      <c r="G34718">
        <v>110</v>
      </c>
      <c r="H34718">
        <v>0</v>
      </c>
      <c r="I34718">
        <v>0</v>
      </c>
      <c r="J34718">
        <v>0</v>
      </c>
      <c r="K34718">
        <v>0</v>
      </c>
      <c r="L34718">
        <v>-10</v>
      </c>
      <c r="M34718">
        <v>110</v>
      </c>
      <c r="N34718">
        <v>10</v>
      </c>
      <c r="O34718">
        <v>0</v>
      </c>
      <c r="P34718">
        <v>0</v>
      </c>
      <c r="Q34718">
        <v>10</v>
      </c>
      <c r="R34718">
        <v>0</v>
      </c>
      <c r="S34718">
        <v>0</v>
      </c>
      <c r="T34718">
        <v>0</v>
      </c>
      <c r="U34718">
        <v>9090909090909092</v>
      </c>
      <c r="V34718">
        <v>1300543863797588</v>
      </c>
      <c r="W34718">
        <v>0</v>
      </c>
      <c r="X34718">
        <v>0</v>
      </c>
      <c r="Y34718">
        <v>1300543863797588</v>
      </c>
      <c r="Z34718">
        <v>1689155673726942</v>
      </c>
    </row>
    <row r="34719" spans="1:26" x14ac:dyDescent="0.3">
      <c r="A34719" t="s">
        <v>14020</v>
      </c>
      <c r="B34719">
        <v>90</v>
      </c>
      <c r="C34719" t="s">
        <v>1105</v>
      </c>
      <c r="D34719">
        <v>92040</v>
      </c>
      <c r="E34719">
        <v>84580</v>
      </c>
      <c r="F34719">
        <v>43966</v>
      </c>
      <c r="G34719">
        <v>11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110</v>
      </c>
      <c r="N34719">
        <v>0</v>
      </c>
      <c r="O34719">
        <v>0</v>
      </c>
      <c r="P34719">
        <v>0</v>
      </c>
      <c r="Q34719">
        <v>10</v>
      </c>
      <c r="R34719">
        <v>0</v>
      </c>
      <c r="S34719">
        <v>0</v>
      </c>
      <c r="T34719">
        <v>0</v>
      </c>
      <c r="U34719">
        <v>0</v>
      </c>
      <c r="V34719">
        <v>1300543863797588</v>
      </c>
      <c r="W34719">
        <v>0</v>
      </c>
      <c r="X34719">
        <v>0</v>
      </c>
      <c r="Y34719">
        <v>1300543863797588</v>
      </c>
      <c r="Z34719">
        <v>1.6582790701872274E+16</v>
      </c>
    </row>
    <row r="34720" spans="1:26" x14ac:dyDescent="0.3">
      <c r="A34720" t="s">
        <v>14020</v>
      </c>
      <c r="B34720">
        <v>90</v>
      </c>
      <c r="C34720" t="s">
        <v>1105</v>
      </c>
      <c r="D34720">
        <v>92040</v>
      </c>
      <c r="E34720">
        <v>84580</v>
      </c>
      <c r="F34720">
        <v>43969</v>
      </c>
      <c r="G34720">
        <v>11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10</v>
      </c>
      <c r="N34720">
        <v>0</v>
      </c>
      <c r="O34720">
        <v>0</v>
      </c>
      <c r="P34720">
        <v>0</v>
      </c>
      <c r="Q34720">
        <v>10</v>
      </c>
      <c r="R34720">
        <v>0</v>
      </c>
      <c r="S34720">
        <v>0</v>
      </c>
      <c r="T34720">
        <v>0</v>
      </c>
      <c r="U34720">
        <v>0</v>
      </c>
      <c r="V34720">
        <v>1300543863797588</v>
      </c>
      <c r="W34720">
        <v>0</v>
      </c>
      <c r="X34720">
        <v>0</v>
      </c>
      <c r="Y34720">
        <v>1300543863797588</v>
      </c>
      <c r="Z34720">
        <v>1.6407998841748734E+16</v>
      </c>
    </row>
    <row r="34721" spans="1:26" x14ac:dyDescent="0.3">
      <c r="A34721" t="s">
        <v>14020</v>
      </c>
      <c r="B34721">
        <v>90</v>
      </c>
      <c r="C34721" t="s">
        <v>1105</v>
      </c>
      <c r="D34721">
        <v>92040</v>
      </c>
      <c r="E34721">
        <v>84580</v>
      </c>
      <c r="F34721">
        <v>43973</v>
      </c>
      <c r="G34721">
        <v>11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110</v>
      </c>
      <c r="N34721">
        <v>0</v>
      </c>
      <c r="O34721">
        <v>0</v>
      </c>
      <c r="P34721">
        <v>0</v>
      </c>
      <c r="Q34721">
        <v>10</v>
      </c>
      <c r="R34721">
        <v>0</v>
      </c>
      <c r="S34721">
        <v>0</v>
      </c>
      <c r="T34721">
        <v>0</v>
      </c>
      <c r="U34721">
        <v>0</v>
      </c>
      <c r="V34721">
        <v>1300543863797588</v>
      </c>
      <c r="W34721">
        <v>0</v>
      </c>
      <c r="X34721">
        <v>0</v>
      </c>
      <c r="Y34721">
        <v>1300543863797588</v>
      </c>
      <c r="Z34721">
        <v>1629552873989963</v>
      </c>
    </row>
    <row r="34722" spans="1:26" x14ac:dyDescent="0.3">
      <c r="A34722" t="s">
        <v>14020</v>
      </c>
      <c r="B34722">
        <v>90</v>
      </c>
      <c r="C34722" t="s">
        <v>1105</v>
      </c>
      <c r="D34722">
        <v>92040</v>
      </c>
      <c r="E34722">
        <v>84580</v>
      </c>
      <c r="F34722">
        <v>43976</v>
      </c>
      <c r="G34722">
        <v>11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110</v>
      </c>
      <c r="N34722">
        <v>0</v>
      </c>
      <c r="O34722">
        <v>0</v>
      </c>
      <c r="P34722">
        <v>0</v>
      </c>
      <c r="Q34722">
        <v>10</v>
      </c>
      <c r="R34722">
        <v>0</v>
      </c>
      <c r="S34722">
        <v>0</v>
      </c>
      <c r="T34722">
        <v>0</v>
      </c>
      <c r="U34722">
        <v>0</v>
      </c>
      <c r="V34722">
        <v>1300543863797588</v>
      </c>
      <c r="W34722">
        <v>0</v>
      </c>
      <c r="X34722">
        <v>0</v>
      </c>
      <c r="Y34722">
        <v>1300543863797588</v>
      </c>
      <c r="Z34722">
        <v>1.6217092341732756E+16</v>
      </c>
    </row>
    <row r="34723" spans="1:26" x14ac:dyDescent="0.3">
      <c r="A34723" t="s">
        <v>14020</v>
      </c>
      <c r="B34723">
        <v>90</v>
      </c>
      <c r="C34723" t="s">
        <v>1105</v>
      </c>
      <c r="D34723">
        <v>92040</v>
      </c>
      <c r="E34723">
        <v>84580</v>
      </c>
      <c r="F34723">
        <v>43980</v>
      </c>
      <c r="G34723">
        <v>11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10</v>
      </c>
      <c r="N34723">
        <v>0</v>
      </c>
      <c r="O34723">
        <v>0</v>
      </c>
      <c r="P34723">
        <v>0</v>
      </c>
      <c r="Q34723">
        <v>10</v>
      </c>
      <c r="R34723">
        <v>0</v>
      </c>
      <c r="S34723">
        <v>0</v>
      </c>
      <c r="T34723">
        <v>0</v>
      </c>
      <c r="U34723">
        <v>0</v>
      </c>
      <c r="V34723">
        <v>1300543863797588</v>
      </c>
      <c r="W34723">
        <v>0</v>
      </c>
      <c r="X34723">
        <v>0</v>
      </c>
      <c r="Y34723">
        <v>1300543863797588</v>
      </c>
      <c r="Z34723">
        <v>1.6159271774404696E+16</v>
      </c>
    </row>
    <row r="34724" spans="1:26" x14ac:dyDescent="0.3">
      <c r="A34724" t="s">
        <v>14020</v>
      </c>
      <c r="B34724">
        <v>90</v>
      </c>
      <c r="C34724" t="s">
        <v>1105</v>
      </c>
      <c r="D34724">
        <v>92040</v>
      </c>
      <c r="E34724">
        <v>84580</v>
      </c>
      <c r="F34724">
        <v>43983</v>
      </c>
      <c r="G34724">
        <v>160</v>
      </c>
      <c r="H34724">
        <v>50</v>
      </c>
      <c r="I34724">
        <v>0</v>
      </c>
      <c r="J34724">
        <v>0</v>
      </c>
      <c r="K34724">
        <v>50</v>
      </c>
      <c r="L34724">
        <v>50</v>
      </c>
      <c r="M34724">
        <v>110</v>
      </c>
      <c r="N34724">
        <v>0</v>
      </c>
      <c r="O34724">
        <v>0</v>
      </c>
      <c r="P34724">
        <v>3125</v>
      </c>
      <c r="Q34724">
        <v>6875</v>
      </c>
      <c r="R34724">
        <v>3125</v>
      </c>
      <c r="S34724">
        <v>0</v>
      </c>
      <c r="T34724">
        <v>10</v>
      </c>
      <c r="U34724">
        <v>0</v>
      </c>
      <c r="V34724">
        <v>1.8917001655237648E+16</v>
      </c>
      <c r="W34724">
        <v>0</v>
      </c>
      <c r="X34724">
        <v>5911563017261764</v>
      </c>
      <c r="Y34724">
        <v>1300543863797588</v>
      </c>
      <c r="Z34724">
        <v>1.6844737158298684E+16</v>
      </c>
    </row>
    <row r="34725" spans="1:26" x14ac:dyDescent="0.3">
      <c r="A34725" t="s">
        <v>14020</v>
      </c>
      <c r="B34725">
        <v>90</v>
      </c>
      <c r="C34725" t="s">
        <v>1105</v>
      </c>
      <c r="D34725">
        <v>92040</v>
      </c>
      <c r="E34725">
        <v>84580</v>
      </c>
      <c r="F34725">
        <v>43987</v>
      </c>
      <c r="G34725">
        <v>160</v>
      </c>
      <c r="H34725">
        <v>0</v>
      </c>
      <c r="I34725">
        <v>0</v>
      </c>
      <c r="J34725">
        <v>0</v>
      </c>
      <c r="K34725">
        <v>40</v>
      </c>
      <c r="L34725">
        <v>-10</v>
      </c>
      <c r="M34725">
        <v>120</v>
      </c>
      <c r="N34725">
        <v>10</v>
      </c>
      <c r="O34725">
        <v>0</v>
      </c>
      <c r="P34725">
        <v>25</v>
      </c>
      <c r="Q34725">
        <v>75</v>
      </c>
      <c r="R34725">
        <v>0</v>
      </c>
      <c r="S34725">
        <v>0</v>
      </c>
      <c r="T34725">
        <v>-25</v>
      </c>
      <c r="U34725">
        <v>8333333333333333</v>
      </c>
      <c r="V34725">
        <v>1.8917001655237648E+16</v>
      </c>
      <c r="W34725">
        <v>0</v>
      </c>
      <c r="X34725">
        <v>4.7292504138094112E+16</v>
      </c>
      <c r="Y34725">
        <v>1.4187751241428234E+16</v>
      </c>
      <c r="Z34725">
        <v>1.7415160410833092E+16</v>
      </c>
    </row>
    <row r="34726" spans="1:26" x14ac:dyDescent="0.3">
      <c r="A34726" t="s">
        <v>14020</v>
      </c>
      <c r="B34726">
        <v>90</v>
      </c>
      <c r="C34726" t="s">
        <v>1105</v>
      </c>
      <c r="D34726">
        <v>92040</v>
      </c>
      <c r="E34726">
        <v>84580</v>
      </c>
      <c r="F34726">
        <v>43990</v>
      </c>
      <c r="G34726">
        <v>160</v>
      </c>
      <c r="H34726">
        <v>0</v>
      </c>
      <c r="I34726">
        <v>0</v>
      </c>
      <c r="J34726">
        <v>0</v>
      </c>
      <c r="K34726">
        <v>10</v>
      </c>
      <c r="L34726">
        <v>-30</v>
      </c>
      <c r="M34726">
        <v>150</v>
      </c>
      <c r="N34726">
        <v>30</v>
      </c>
      <c r="O34726">
        <v>0</v>
      </c>
      <c r="P34726">
        <v>625</v>
      </c>
      <c r="Q34726">
        <v>9375</v>
      </c>
      <c r="R34726">
        <v>0</v>
      </c>
      <c r="S34726">
        <v>0</v>
      </c>
      <c r="T34726">
        <v>-30</v>
      </c>
      <c r="U34726">
        <v>2</v>
      </c>
      <c r="V34726">
        <v>1.8917001655237648E+16</v>
      </c>
      <c r="W34726">
        <v>0</v>
      </c>
      <c r="X34726">
        <v>1.1823126034523528E+16</v>
      </c>
      <c r="Y34726">
        <v>1.7734689051785292E+16</v>
      </c>
      <c r="Z34726">
        <v>1.7597484493344636E+16</v>
      </c>
    </row>
    <row r="34727" spans="1:26" x14ac:dyDescent="0.3">
      <c r="A34727" t="s">
        <v>14020</v>
      </c>
      <c r="B34727">
        <v>90</v>
      </c>
      <c r="C34727" t="s">
        <v>1105</v>
      </c>
      <c r="D34727">
        <v>92040</v>
      </c>
      <c r="E34727">
        <v>84580</v>
      </c>
      <c r="F34727">
        <v>43994</v>
      </c>
      <c r="G34727">
        <v>160</v>
      </c>
      <c r="H34727">
        <v>0</v>
      </c>
      <c r="I34727">
        <v>0</v>
      </c>
      <c r="J34727">
        <v>0</v>
      </c>
      <c r="K34727">
        <v>0</v>
      </c>
      <c r="L34727">
        <v>-10</v>
      </c>
      <c r="M34727">
        <v>160</v>
      </c>
      <c r="N34727">
        <v>10</v>
      </c>
      <c r="O34727">
        <v>0</v>
      </c>
      <c r="P34727">
        <v>0</v>
      </c>
      <c r="Q34727">
        <v>10</v>
      </c>
      <c r="R34727">
        <v>0</v>
      </c>
      <c r="S34727">
        <v>0</v>
      </c>
      <c r="T34727">
        <v>0</v>
      </c>
      <c r="U34727">
        <v>625</v>
      </c>
      <c r="V34727">
        <v>1.8917001655237648E+16</v>
      </c>
      <c r="W34727">
        <v>0</v>
      </c>
      <c r="X34727">
        <v>0</v>
      </c>
      <c r="Y34727">
        <v>1.8917001655237648E+16</v>
      </c>
      <c r="Z34727">
        <v>1.7574604316361122E+16</v>
      </c>
    </row>
    <row r="34728" spans="1:26" x14ac:dyDescent="0.3">
      <c r="A34728" t="s">
        <v>14020</v>
      </c>
      <c r="B34728">
        <v>90</v>
      </c>
      <c r="C34728" t="s">
        <v>1105</v>
      </c>
      <c r="D34728">
        <v>92040</v>
      </c>
      <c r="E34728">
        <v>84580</v>
      </c>
      <c r="F34728">
        <v>43997</v>
      </c>
      <c r="G34728">
        <v>180</v>
      </c>
      <c r="H34728">
        <v>20</v>
      </c>
      <c r="I34728">
        <v>0</v>
      </c>
      <c r="J34728">
        <v>0</v>
      </c>
      <c r="K34728">
        <v>20</v>
      </c>
      <c r="L34728">
        <v>20</v>
      </c>
      <c r="M34728">
        <v>160</v>
      </c>
      <c r="N34728">
        <v>0</v>
      </c>
      <c r="O34728">
        <v>0</v>
      </c>
      <c r="P34728">
        <v>1111111111111111</v>
      </c>
      <c r="Q34728">
        <v>8888888888888888</v>
      </c>
      <c r="R34728">
        <v>1111111111111111</v>
      </c>
      <c r="S34728">
        <v>0</v>
      </c>
      <c r="T34728">
        <v>10</v>
      </c>
      <c r="U34728">
        <v>0</v>
      </c>
      <c r="V34728">
        <v>2.1281626862142352E+16</v>
      </c>
      <c r="W34728">
        <v>0</v>
      </c>
      <c r="X34728">
        <v>2.3646252069047056E+16</v>
      </c>
      <c r="Y34728">
        <v>1.8917001655237648E+16</v>
      </c>
      <c r="Z34728">
        <v>1790064276846222</v>
      </c>
    </row>
    <row r="34729" spans="1:26" x14ac:dyDescent="0.3">
      <c r="A34729" t="s">
        <v>14020</v>
      </c>
      <c r="B34729">
        <v>90</v>
      </c>
      <c r="C34729" t="s">
        <v>1105</v>
      </c>
      <c r="D34729">
        <v>92040</v>
      </c>
      <c r="E34729">
        <v>84580</v>
      </c>
      <c r="F34729">
        <v>44001</v>
      </c>
      <c r="G34729">
        <v>200</v>
      </c>
      <c r="H34729">
        <v>20</v>
      </c>
      <c r="I34729">
        <v>0</v>
      </c>
      <c r="J34729">
        <v>0</v>
      </c>
      <c r="K34729">
        <v>30</v>
      </c>
      <c r="L34729">
        <v>10</v>
      </c>
      <c r="M34729">
        <v>170</v>
      </c>
      <c r="N34729">
        <v>10</v>
      </c>
      <c r="O34729">
        <v>0</v>
      </c>
      <c r="P34729">
        <v>15</v>
      </c>
      <c r="Q34729">
        <v>85</v>
      </c>
      <c r="R34729">
        <v>1</v>
      </c>
      <c r="S34729">
        <v>0</v>
      </c>
      <c r="T34729">
        <v>3333333333333333</v>
      </c>
      <c r="U34729">
        <v>5.8823529411764704E+16</v>
      </c>
      <c r="V34729">
        <v>2.3646252069047056E+16</v>
      </c>
      <c r="W34729">
        <v>0</v>
      </c>
      <c r="X34729">
        <v>3.5469378103570584E+16</v>
      </c>
      <c r="Y34729">
        <v>2.0099314258689996E+16</v>
      </c>
      <c r="Z34729">
        <v>1.8354786148193892E+16</v>
      </c>
    </row>
    <row r="34730" spans="1:26" x14ac:dyDescent="0.3">
      <c r="A34730" t="s">
        <v>14020</v>
      </c>
      <c r="B34730">
        <v>90</v>
      </c>
      <c r="C34730" t="s">
        <v>1105</v>
      </c>
      <c r="D34730">
        <v>92040</v>
      </c>
      <c r="E34730">
        <v>84580</v>
      </c>
      <c r="F34730">
        <v>44005</v>
      </c>
      <c r="G34730">
        <v>200</v>
      </c>
      <c r="H34730">
        <v>0</v>
      </c>
      <c r="I34730">
        <v>0</v>
      </c>
      <c r="J34730">
        <v>0</v>
      </c>
      <c r="K34730">
        <v>20</v>
      </c>
      <c r="L34730">
        <v>-10</v>
      </c>
      <c r="M34730">
        <v>180</v>
      </c>
      <c r="N34730">
        <v>10</v>
      </c>
      <c r="O34730">
        <v>0</v>
      </c>
      <c r="P34730">
        <v>1</v>
      </c>
      <c r="Q34730">
        <v>9</v>
      </c>
      <c r="R34730">
        <v>0</v>
      </c>
      <c r="S34730">
        <v>0</v>
      </c>
      <c r="T34730">
        <v>-5</v>
      </c>
      <c r="U34730">
        <v>5555555555555555</v>
      </c>
      <c r="V34730">
        <v>2.3646252069047056E+16</v>
      </c>
      <c r="W34730">
        <v>0</v>
      </c>
      <c r="X34730">
        <v>2.3646252069047056E+16</v>
      </c>
      <c r="Y34730">
        <v>2.1281626862142352E+16</v>
      </c>
      <c r="Z34730">
        <v>1.8582757782293188E+16</v>
      </c>
    </row>
    <row r="34731" spans="1:26" x14ac:dyDescent="0.3">
      <c r="A34731" t="s">
        <v>14020</v>
      </c>
      <c r="B34731">
        <v>90</v>
      </c>
      <c r="C34731" t="s">
        <v>1105</v>
      </c>
      <c r="D34731">
        <v>92040</v>
      </c>
      <c r="E34731">
        <v>84580</v>
      </c>
      <c r="F34731">
        <v>44010</v>
      </c>
      <c r="G34731">
        <v>190</v>
      </c>
      <c r="H34731">
        <v>-10</v>
      </c>
      <c r="I34731">
        <v>0</v>
      </c>
      <c r="J34731">
        <v>0</v>
      </c>
      <c r="K34731">
        <v>0</v>
      </c>
      <c r="L34731">
        <v>-20</v>
      </c>
      <c r="M34731">
        <v>190</v>
      </c>
      <c r="N34731">
        <v>10</v>
      </c>
      <c r="O34731">
        <v>0</v>
      </c>
      <c r="P34731">
        <v>0</v>
      </c>
      <c r="Q34731">
        <v>10</v>
      </c>
      <c r="R34731">
        <v>-5263157894736842</v>
      </c>
      <c r="S34731">
        <v>0</v>
      </c>
      <c r="T34731">
        <v>0</v>
      </c>
      <c r="U34731">
        <v>5263157894736842</v>
      </c>
      <c r="V34731">
        <v>2.2463939465594704E+16</v>
      </c>
      <c r="W34731">
        <v>0</v>
      </c>
      <c r="X34731">
        <v>0</v>
      </c>
      <c r="Y34731">
        <v>2.2463939465594704E+16</v>
      </c>
      <c r="Z34731">
        <v>1.8496171374608096E+16</v>
      </c>
    </row>
    <row r="34732" spans="1:26" x14ac:dyDescent="0.3">
      <c r="A34732" t="s">
        <v>14020</v>
      </c>
      <c r="B34732">
        <v>90</v>
      </c>
      <c r="C34732" t="s">
        <v>1105</v>
      </c>
      <c r="D34732">
        <v>92040</v>
      </c>
      <c r="E34732">
        <v>84580</v>
      </c>
      <c r="F34732">
        <v>44013</v>
      </c>
      <c r="G34732">
        <v>19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90</v>
      </c>
      <c r="N34732">
        <v>0</v>
      </c>
      <c r="O34732">
        <v>0</v>
      </c>
      <c r="P34732">
        <v>0</v>
      </c>
      <c r="Q34732">
        <v>10</v>
      </c>
      <c r="R34732">
        <v>0</v>
      </c>
      <c r="S34732">
        <v>0</v>
      </c>
      <c r="T34732">
        <v>0</v>
      </c>
      <c r="U34732">
        <v>0</v>
      </c>
      <c r="V34732">
        <v>2.2463939465594704E+16</v>
      </c>
      <c r="W34732">
        <v>0</v>
      </c>
      <c r="X34732">
        <v>0</v>
      </c>
      <c r="Y34732">
        <v>2.2463939465594704E+16</v>
      </c>
      <c r="Z34732">
        <v>1843455166725984</v>
      </c>
    </row>
    <row r="34733" spans="1:26" x14ac:dyDescent="0.3">
      <c r="A34733" t="s">
        <v>14020</v>
      </c>
      <c r="B34733">
        <v>90</v>
      </c>
      <c r="C34733" t="s">
        <v>1105</v>
      </c>
      <c r="D34733">
        <v>92040</v>
      </c>
      <c r="E34733">
        <v>84580</v>
      </c>
      <c r="F34733">
        <v>44017</v>
      </c>
      <c r="G34733">
        <v>19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90</v>
      </c>
      <c r="N34733">
        <v>0</v>
      </c>
      <c r="O34733">
        <v>0</v>
      </c>
      <c r="P34733">
        <v>0</v>
      </c>
      <c r="Q34733">
        <v>10</v>
      </c>
      <c r="R34733">
        <v>0</v>
      </c>
      <c r="S34733">
        <v>0</v>
      </c>
      <c r="T34733">
        <v>0</v>
      </c>
      <c r="U34733">
        <v>0</v>
      </c>
      <c r="V34733">
        <v>2.2463939465594704E+16</v>
      </c>
      <c r="W34733">
        <v>0</v>
      </c>
      <c r="X34733">
        <v>0</v>
      </c>
      <c r="Y34733">
        <v>2.2463939465594704E+16</v>
      </c>
      <c r="Z34733">
        <v>183884608236288</v>
      </c>
    </row>
    <row r="34734" spans="1:26" x14ac:dyDescent="0.3">
      <c r="A34734" t="s">
        <v>14020</v>
      </c>
      <c r="B34734">
        <v>90</v>
      </c>
      <c r="C34734" t="s">
        <v>1105</v>
      </c>
      <c r="D34734">
        <v>92040</v>
      </c>
      <c r="E34734">
        <v>84580</v>
      </c>
      <c r="F34734">
        <v>44022</v>
      </c>
      <c r="G34734">
        <v>200</v>
      </c>
      <c r="H34734">
        <v>10</v>
      </c>
      <c r="I34734">
        <v>0</v>
      </c>
      <c r="J34734">
        <v>0</v>
      </c>
      <c r="K34734">
        <v>10</v>
      </c>
      <c r="L34734">
        <v>10</v>
      </c>
      <c r="M34734">
        <v>190</v>
      </c>
      <c r="N34734">
        <v>0</v>
      </c>
      <c r="O34734">
        <v>0</v>
      </c>
      <c r="P34734">
        <v>5</v>
      </c>
      <c r="Q34734">
        <v>95</v>
      </c>
      <c r="R34734">
        <v>5</v>
      </c>
      <c r="S34734">
        <v>0</v>
      </c>
      <c r="T34734">
        <v>10</v>
      </c>
      <c r="U34734">
        <v>0</v>
      </c>
      <c r="V34734">
        <v>2.3646252069047056E+16</v>
      </c>
      <c r="W34734">
        <v>0</v>
      </c>
      <c r="X34734">
        <v>1.1823126034523528E+16</v>
      </c>
      <c r="Y34734">
        <v>2.2463939465594704E+16</v>
      </c>
      <c r="Z34734">
        <v>1.8447232427300628E+16</v>
      </c>
    </row>
    <row r="34735" spans="1:26" x14ac:dyDescent="0.3">
      <c r="A34735" t="s">
        <v>14020</v>
      </c>
      <c r="B34735">
        <v>90</v>
      </c>
      <c r="C34735" t="s">
        <v>1105</v>
      </c>
      <c r="D34735">
        <v>92040</v>
      </c>
      <c r="E34735">
        <v>84580</v>
      </c>
      <c r="F34735">
        <v>44025</v>
      </c>
      <c r="G34735">
        <v>230</v>
      </c>
      <c r="H34735">
        <v>30</v>
      </c>
      <c r="I34735">
        <v>0</v>
      </c>
      <c r="J34735">
        <v>0</v>
      </c>
      <c r="K34735">
        <v>40</v>
      </c>
      <c r="L34735">
        <v>30</v>
      </c>
      <c r="M34735">
        <v>190</v>
      </c>
      <c r="N34735">
        <v>0</v>
      </c>
      <c r="O34735">
        <v>0</v>
      </c>
      <c r="P34735">
        <v>1.7391304347826086E+16</v>
      </c>
      <c r="Q34735">
        <v>8260869565217391</v>
      </c>
      <c r="R34735">
        <v>1.3043478260869564E+16</v>
      </c>
      <c r="S34735">
        <v>0</v>
      </c>
      <c r="T34735">
        <v>75</v>
      </c>
      <c r="U34735">
        <v>0</v>
      </c>
      <c r="V34735">
        <v>2.7193189879404112E+16</v>
      </c>
      <c r="W34735">
        <v>0</v>
      </c>
      <c r="X34735">
        <v>4.7292504138094112E+16</v>
      </c>
      <c r="Y34735">
        <v>2.2463939465594704E+16</v>
      </c>
      <c r="Z34735">
        <v>1.8749329038135956E+16</v>
      </c>
    </row>
    <row r="34736" spans="1:26" x14ac:dyDescent="0.3">
      <c r="A34736" t="s">
        <v>14020</v>
      </c>
      <c r="B34736">
        <v>90</v>
      </c>
      <c r="C34736" t="s">
        <v>1105</v>
      </c>
      <c r="D34736">
        <v>92040</v>
      </c>
      <c r="E34736">
        <v>84580</v>
      </c>
      <c r="F34736">
        <v>44029</v>
      </c>
      <c r="G34736">
        <v>290</v>
      </c>
      <c r="H34736">
        <v>60</v>
      </c>
      <c r="I34736">
        <v>0</v>
      </c>
      <c r="J34736">
        <v>0</v>
      </c>
      <c r="K34736">
        <v>90</v>
      </c>
      <c r="L34736">
        <v>50</v>
      </c>
      <c r="M34736">
        <v>200</v>
      </c>
      <c r="N34736">
        <v>10</v>
      </c>
      <c r="O34736">
        <v>0</v>
      </c>
      <c r="P34736">
        <v>3103448275862069</v>
      </c>
      <c r="Q34736">
        <v>6896551724137931</v>
      </c>
      <c r="R34736">
        <v>2.0689655172413792E+16</v>
      </c>
      <c r="S34736">
        <v>0</v>
      </c>
      <c r="T34736">
        <v>5555555555555556</v>
      </c>
      <c r="U34736">
        <v>5</v>
      </c>
      <c r="V34736">
        <v>3.4287065500118232E+16</v>
      </c>
      <c r="W34736">
        <v>0</v>
      </c>
      <c r="X34736">
        <v>1.0640813431071176E+16</v>
      </c>
      <c r="Y34736">
        <v>2.3646252069047056E+16</v>
      </c>
      <c r="Z34736">
        <v>1946905864429119</v>
      </c>
    </row>
    <row r="34737" spans="1:26" x14ac:dyDescent="0.3">
      <c r="A34737" t="s">
        <v>14020</v>
      </c>
      <c r="B34737">
        <v>90</v>
      </c>
      <c r="C34737" t="s">
        <v>1105</v>
      </c>
      <c r="D34737">
        <v>92040</v>
      </c>
      <c r="E34737">
        <v>84580</v>
      </c>
      <c r="F34737">
        <v>44032</v>
      </c>
      <c r="G34737">
        <v>290</v>
      </c>
      <c r="H34737">
        <v>0</v>
      </c>
      <c r="I34737">
        <v>0</v>
      </c>
      <c r="J34737">
        <v>0</v>
      </c>
      <c r="K34737">
        <v>70</v>
      </c>
      <c r="L34737">
        <v>-20</v>
      </c>
      <c r="M34737">
        <v>220</v>
      </c>
      <c r="N34737">
        <v>20</v>
      </c>
      <c r="O34737">
        <v>0</v>
      </c>
      <c r="P34737">
        <v>2413793103448276</v>
      </c>
      <c r="Q34737">
        <v>7586206896551724</v>
      </c>
      <c r="R34737">
        <v>0</v>
      </c>
      <c r="S34737">
        <v>0</v>
      </c>
      <c r="T34737">
        <v>-2857142857142857</v>
      </c>
      <c r="U34737">
        <v>9090909090909092</v>
      </c>
      <c r="V34737">
        <v>3.4287065500118232E+16</v>
      </c>
      <c r="W34737">
        <v>0</v>
      </c>
      <c r="X34737">
        <v>8276188224166469</v>
      </c>
      <c r="Y34737">
        <v>2601087727595176</v>
      </c>
      <c r="Z34737">
        <v>1.9994411222935868E+16</v>
      </c>
    </row>
    <row r="34738" spans="1:26" x14ac:dyDescent="0.3">
      <c r="A34738" t="s">
        <v>14020</v>
      </c>
      <c r="B34738">
        <v>90</v>
      </c>
      <c r="C34738" t="s">
        <v>1105</v>
      </c>
      <c r="D34738">
        <v>92040</v>
      </c>
      <c r="E34738">
        <v>84580</v>
      </c>
      <c r="F34738">
        <v>44036</v>
      </c>
      <c r="G34738">
        <v>300</v>
      </c>
      <c r="H34738">
        <v>10</v>
      </c>
      <c r="I34738">
        <v>10</v>
      </c>
      <c r="J34738">
        <v>10</v>
      </c>
      <c r="K34738">
        <v>10</v>
      </c>
      <c r="L34738">
        <v>-60</v>
      </c>
      <c r="M34738">
        <v>280</v>
      </c>
      <c r="N34738">
        <v>60</v>
      </c>
      <c r="O34738">
        <v>3333333333333333</v>
      </c>
      <c r="P34738">
        <v>3333333333333333</v>
      </c>
      <c r="Q34738">
        <v>9333333333333332</v>
      </c>
      <c r="R34738">
        <v>3333333333333333</v>
      </c>
      <c r="S34738">
        <v>10</v>
      </c>
      <c r="T34738">
        <v>-60</v>
      </c>
      <c r="U34738">
        <v>2.1428571428571428E+16</v>
      </c>
      <c r="V34738">
        <v>3.5469378103570584E+16</v>
      </c>
      <c r="W34738">
        <v>1.1823126034523528E+16</v>
      </c>
      <c r="X34738">
        <v>1.1823126034523528E+16</v>
      </c>
      <c r="Y34738">
        <v>3.3104752896665876E+16</v>
      </c>
      <c r="Z34738">
        <v>2010763053760321</v>
      </c>
    </row>
    <row r="34739" spans="1:26" x14ac:dyDescent="0.3">
      <c r="A34739" t="s">
        <v>14020</v>
      </c>
      <c r="B34739">
        <v>90</v>
      </c>
      <c r="C34739" t="s">
        <v>1105</v>
      </c>
      <c r="D34739">
        <v>92040</v>
      </c>
      <c r="E34739">
        <v>84580</v>
      </c>
      <c r="F34739">
        <v>44039</v>
      </c>
      <c r="G34739">
        <v>420</v>
      </c>
      <c r="H34739">
        <v>120</v>
      </c>
      <c r="I34739">
        <v>10</v>
      </c>
      <c r="J34739">
        <v>0</v>
      </c>
      <c r="K34739">
        <v>120</v>
      </c>
      <c r="L34739">
        <v>110</v>
      </c>
      <c r="M34739">
        <v>290</v>
      </c>
      <c r="N34739">
        <v>10</v>
      </c>
      <c r="O34739">
        <v>2.3809523809523808E+16</v>
      </c>
      <c r="P34739">
        <v>2857142857142857</v>
      </c>
      <c r="Q34739">
        <v>6904761904761905</v>
      </c>
      <c r="R34739">
        <v>2857142857142857</v>
      </c>
      <c r="S34739">
        <v>0</v>
      </c>
      <c r="T34739">
        <v>9166666666666666</v>
      </c>
      <c r="U34739">
        <v>3.4482758620689656E+16</v>
      </c>
      <c r="V34739">
        <v>4965712934499882</v>
      </c>
      <c r="W34739">
        <v>1.1823126034523528E+16</v>
      </c>
      <c r="X34739">
        <v>1.4187751241428234E+16</v>
      </c>
      <c r="Y34739">
        <v>3.4287065500118232E+16</v>
      </c>
      <c r="Z34739">
        <v>2.1321420923964424E+16</v>
      </c>
    </row>
    <row r="34740" spans="1:26" x14ac:dyDescent="0.3">
      <c r="A34740" t="s">
        <v>14020</v>
      </c>
      <c r="B34740">
        <v>90</v>
      </c>
      <c r="C34740" t="s">
        <v>1105</v>
      </c>
      <c r="D34740">
        <v>92040</v>
      </c>
      <c r="E34740">
        <v>84580</v>
      </c>
      <c r="F34740">
        <v>44043</v>
      </c>
      <c r="G34740">
        <v>550</v>
      </c>
      <c r="H34740">
        <v>130</v>
      </c>
      <c r="I34740">
        <v>10</v>
      </c>
      <c r="J34740">
        <v>0</v>
      </c>
      <c r="K34740">
        <v>230</v>
      </c>
      <c r="L34740">
        <v>110</v>
      </c>
      <c r="M34740">
        <v>310</v>
      </c>
      <c r="N34740">
        <v>20</v>
      </c>
      <c r="O34740">
        <v>1818181818181818</v>
      </c>
      <c r="P34740">
        <v>4.1818181818181816E+16</v>
      </c>
      <c r="Q34740">
        <v>5636363636363636</v>
      </c>
      <c r="R34740">
        <v>2.3636363636363636E+16</v>
      </c>
      <c r="S34740">
        <v>0</v>
      </c>
      <c r="T34740">
        <v>4782608695652174</v>
      </c>
      <c r="U34740">
        <v>6451612903225806</v>
      </c>
      <c r="V34740">
        <v>6502719318987941</v>
      </c>
      <c r="W34740">
        <v>1.1823126034523528E+16</v>
      </c>
      <c r="X34740">
        <v>2.7193189879404112E+16</v>
      </c>
      <c r="Y34740">
        <v>3.6651690707022936E+16</v>
      </c>
      <c r="Z34740">
        <v>232319497890747</v>
      </c>
    </row>
    <row r="34741" spans="1:26" x14ac:dyDescent="0.3">
      <c r="A34741" t="s">
        <v>14020</v>
      </c>
      <c r="B34741">
        <v>90</v>
      </c>
      <c r="C34741" t="s">
        <v>1105</v>
      </c>
      <c r="D34741">
        <v>92040</v>
      </c>
      <c r="E34741">
        <v>84580</v>
      </c>
      <c r="F34741">
        <v>44046</v>
      </c>
      <c r="G34741">
        <v>550</v>
      </c>
      <c r="H34741">
        <v>0</v>
      </c>
      <c r="I34741">
        <v>10</v>
      </c>
      <c r="J34741">
        <v>0</v>
      </c>
      <c r="K34741">
        <v>190</v>
      </c>
      <c r="L34741">
        <v>-40</v>
      </c>
      <c r="M34741">
        <v>350</v>
      </c>
      <c r="N34741">
        <v>40</v>
      </c>
      <c r="O34741">
        <v>1818181818181818</v>
      </c>
      <c r="P34741">
        <v>3.4545454545454544E+16</v>
      </c>
      <c r="Q34741">
        <v>6363636363636364</v>
      </c>
      <c r="R34741">
        <v>0</v>
      </c>
      <c r="S34741">
        <v>0</v>
      </c>
      <c r="T34741">
        <v>-2.1052631578947368E+16</v>
      </c>
      <c r="U34741">
        <v>1.1428571428571428E+16</v>
      </c>
      <c r="V34741">
        <v>6502719318987941</v>
      </c>
      <c r="W34741">
        <v>1.1823126034523528E+16</v>
      </c>
      <c r="X34741">
        <v>2.2463939465594704E+16</v>
      </c>
      <c r="Y34741">
        <v>4138094112083235</v>
      </c>
      <c r="Z34741">
        <v>2425208618115392</v>
      </c>
    </row>
    <row r="34742" spans="1:26" x14ac:dyDescent="0.3">
      <c r="A34742" t="s">
        <v>14020</v>
      </c>
      <c r="B34742">
        <v>90</v>
      </c>
      <c r="C34742" t="s">
        <v>1105</v>
      </c>
      <c r="D34742">
        <v>92040</v>
      </c>
      <c r="E34742">
        <v>84580</v>
      </c>
      <c r="F34742">
        <v>44050</v>
      </c>
      <c r="G34742">
        <v>580</v>
      </c>
      <c r="H34742">
        <v>30</v>
      </c>
      <c r="I34742">
        <v>10</v>
      </c>
      <c r="J34742">
        <v>0</v>
      </c>
      <c r="K34742">
        <v>50</v>
      </c>
      <c r="L34742">
        <v>-140</v>
      </c>
      <c r="M34742">
        <v>520</v>
      </c>
      <c r="N34742">
        <v>170</v>
      </c>
      <c r="O34742">
        <v>1.7241379310344828E+16</v>
      </c>
      <c r="P34742">
        <v>8620689655172414</v>
      </c>
      <c r="Q34742">
        <v>896551724137931</v>
      </c>
      <c r="R34742">
        <v>5172413793103448</v>
      </c>
      <c r="S34742">
        <v>0</v>
      </c>
      <c r="T34742">
        <v>-28</v>
      </c>
      <c r="U34742">
        <v>3269230769230769</v>
      </c>
      <c r="V34742">
        <v>6857413100023647</v>
      </c>
      <c r="W34742">
        <v>1.1823126034523528E+16</v>
      </c>
      <c r="X34742">
        <v>5911563017261764</v>
      </c>
      <c r="Y34742">
        <v>6148025537952234</v>
      </c>
      <c r="Z34742">
        <v>230298292211761</v>
      </c>
    </row>
    <row r="34743" spans="1:26" x14ac:dyDescent="0.3">
      <c r="A34743" t="s">
        <v>14020</v>
      </c>
      <c r="B34743">
        <v>90</v>
      </c>
      <c r="C34743" t="s">
        <v>1105</v>
      </c>
      <c r="D34743">
        <v>92040</v>
      </c>
      <c r="E34743">
        <v>84580</v>
      </c>
      <c r="F34743">
        <v>44053</v>
      </c>
      <c r="G34743">
        <v>610</v>
      </c>
      <c r="H34743">
        <v>30</v>
      </c>
      <c r="I34743">
        <v>10</v>
      </c>
      <c r="J34743">
        <v>0</v>
      </c>
      <c r="K34743">
        <v>60</v>
      </c>
      <c r="L34743">
        <v>10</v>
      </c>
      <c r="M34743">
        <v>540</v>
      </c>
      <c r="N34743">
        <v>20</v>
      </c>
      <c r="O34743">
        <v>1639344262295082</v>
      </c>
      <c r="P34743">
        <v>9836065573770492</v>
      </c>
      <c r="Q34743">
        <v>8852459016393442</v>
      </c>
      <c r="R34743">
        <v>4918032786885246</v>
      </c>
      <c r="S34743">
        <v>0</v>
      </c>
      <c r="T34743">
        <v>1.6666666666666666E+16</v>
      </c>
      <c r="U34743">
        <v>3.7037037037037032E+16</v>
      </c>
      <c r="V34743">
        <v>7212106881059352</v>
      </c>
      <c r="W34743">
        <v>1.1823126034523528E+16</v>
      </c>
      <c r="X34743">
        <v>7093875620714117</v>
      </c>
      <c r="Y34743">
        <v>6384488058642705</v>
      </c>
      <c r="Z34743">
        <v>2.2520419348452948E+16</v>
      </c>
    </row>
    <row r="34744" spans="1:26" x14ac:dyDescent="0.3">
      <c r="A34744" t="s">
        <v>14020</v>
      </c>
      <c r="B34744">
        <v>90</v>
      </c>
      <c r="C34744" t="s">
        <v>1105</v>
      </c>
      <c r="D34744">
        <v>92040</v>
      </c>
      <c r="E34744">
        <v>84580</v>
      </c>
      <c r="F34744">
        <v>44057</v>
      </c>
      <c r="G34744">
        <v>670</v>
      </c>
      <c r="H34744">
        <v>60</v>
      </c>
      <c r="I34744">
        <v>10</v>
      </c>
      <c r="J34744">
        <v>0</v>
      </c>
      <c r="K34744">
        <v>110</v>
      </c>
      <c r="L34744">
        <v>50</v>
      </c>
      <c r="M34744">
        <v>550</v>
      </c>
      <c r="N34744">
        <v>10</v>
      </c>
      <c r="O34744">
        <v>1.4925373134328358E+16</v>
      </c>
      <c r="P34744">
        <v>1.6417910447761194E+16</v>
      </c>
      <c r="Q34744">
        <v>8208955223880597</v>
      </c>
      <c r="R34744">
        <v>8955223880597014</v>
      </c>
      <c r="S34744">
        <v>0</v>
      </c>
      <c r="T34744">
        <v>4.5454545454545456E+16</v>
      </c>
      <c r="U34744">
        <v>1818181818181818</v>
      </c>
      <c r="V34744">
        <v>7921494443130764</v>
      </c>
      <c r="W34744">
        <v>1.1823126034523528E+16</v>
      </c>
      <c r="X34744">
        <v>1300543863797588</v>
      </c>
      <c r="Y34744">
        <v>6502719318987941</v>
      </c>
      <c r="Z34744">
        <v>2.2523150999143032E+16</v>
      </c>
    </row>
    <row r="34745" spans="1:26" x14ac:dyDescent="0.3">
      <c r="A34745" t="s">
        <v>14020</v>
      </c>
      <c r="B34745">
        <v>90</v>
      </c>
      <c r="C34745" t="s">
        <v>1105</v>
      </c>
      <c r="D34745">
        <v>92040</v>
      </c>
      <c r="E34745">
        <v>84580</v>
      </c>
      <c r="F34745">
        <v>44060</v>
      </c>
      <c r="G34745">
        <v>680</v>
      </c>
      <c r="H34745">
        <v>10</v>
      </c>
      <c r="I34745">
        <v>10</v>
      </c>
      <c r="J34745">
        <v>0</v>
      </c>
      <c r="K34745">
        <v>80</v>
      </c>
      <c r="L34745">
        <v>-30</v>
      </c>
      <c r="M34745">
        <v>590</v>
      </c>
      <c r="N34745">
        <v>40</v>
      </c>
      <c r="O34745">
        <v>1.4705882352941176E+16</v>
      </c>
      <c r="P34745">
        <v>1.176470588235294E+16</v>
      </c>
      <c r="Q34745">
        <v>8676470588235294</v>
      </c>
      <c r="R34745">
        <v>1.4705882352941176E+16</v>
      </c>
      <c r="S34745">
        <v>0</v>
      </c>
      <c r="T34745">
        <v>-375</v>
      </c>
      <c r="U34745">
        <v>6779661016949153</v>
      </c>
      <c r="V34745">
        <v>8039725703475999</v>
      </c>
      <c r="W34745">
        <v>1.1823126034523528E+16</v>
      </c>
      <c r="X34745">
        <v>9458500827618824</v>
      </c>
      <c r="Y34745">
        <v>6975644360368881</v>
      </c>
      <c r="Z34745">
        <v>2.2330517765733336E+16</v>
      </c>
    </row>
    <row r="34746" spans="1:26" x14ac:dyDescent="0.3">
      <c r="A34746" t="s">
        <v>14020</v>
      </c>
      <c r="B34746">
        <v>90</v>
      </c>
      <c r="C34746" t="s">
        <v>1105</v>
      </c>
      <c r="D34746">
        <v>92040</v>
      </c>
      <c r="E34746">
        <v>84580</v>
      </c>
      <c r="F34746">
        <v>44064</v>
      </c>
      <c r="G34746">
        <v>880</v>
      </c>
      <c r="H34746">
        <v>200</v>
      </c>
      <c r="I34746">
        <v>20</v>
      </c>
      <c r="J34746">
        <v>10</v>
      </c>
      <c r="K34746">
        <v>260</v>
      </c>
      <c r="L34746">
        <v>180</v>
      </c>
      <c r="M34746">
        <v>600</v>
      </c>
      <c r="N34746">
        <v>10</v>
      </c>
      <c r="O34746">
        <v>2.2727272727272728E+16</v>
      </c>
      <c r="P34746">
        <v>2.9545454545454548E+16</v>
      </c>
      <c r="Q34746">
        <v>6818181818181818</v>
      </c>
      <c r="R34746">
        <v>2.2727272727272728E+16</v>
      </c>
      <c r="S34746">
        <v>5</v>
      </c>
      <c r="T34746">
        <v>6923076923076923</v>
      </c>
      <c r="U34746">
        <v>1.6666666666666666E+16</v>
      </c>
      <c r="V34746">
        <v>1.0404350910380704E+16</v>
      </c>
      <c r="W34746">
        <v>2.3646252069047056E+16</v>
      </c>
      <c r="X34746">
        <v>3074012768976117</v>
      </c>
      <c r="Y34746">
        <v>7093875620714117</v>
      </c>
      <c r="Z34746">
        <v>2303253021280258</v>
      </c>
    </row>
    <row r="34747" spans="1:26" x14ac:dyDescent="0.3">
      <c r="A34747" t="s">
        <v>14020</v>
      </c>
      <c r="B34747">
        <v>90</v>
      </c>
      <c r="C34747" t="s">
        <v>1105</v>
      </c>
      <c r="D34747">
        <v>92040</v>
      </c>
      <c r="E34747">
        <v>84580</v>
      </c>
      <c r="F34747">
        <v>44067</v>
      </c>
      <c r="G34747">
        <v>880</v>
      </c>
      <c r="H34747">
        <v>0</v>
      </c>
      <c r="I34747">
        <v>30</v>
      </c>
      <c r="J34747">
        <v>10</v>
      </c>
      <c r="K34747">
        <v>210</v>
      </c>
      <c r="L34747">
        <v>-50</v>
      </c>
      <c r="M34747">
        <v>640</v>
      </c>
      <c r="N34747">
        <v>40</v>
      </c>
      <c r="O34747">
        <v>3409090909090909</v>
      </c>
      <c r="P34747">
        <v>2.3863636363636364E+16</v>
      </c>
      <c r="Q34747">
        <v>7272727272727273</v>
      </c>
      <c r="R34747">
        <v>0</v>
      </c>
      <c r="S34747">
        <v>3333333333333333</v>
      </c>
      <c r="T34747">
        <v>-2.3809523809523808E+16</v>
      </c>
      <c r="U34747">
        <v>625</v>
      </c>
      <c r="V34747">
        <v>1.0404350910380704E+16</v>
      </c>
      <c r="W34747">
        <v>3.5469378103570584E+16</v>
      </c>
      <c r="X34747">
        <v>2482856467249941</v>
      </c>
      <c r="Y34747">
        <v>7566800662095058</v>
      </c>
      <c r="Z34747">
        <v>2.3391454044820096E+16</v>
      </c>
    </row>
    <row r="34748" spans="1:26" x14ac:dyDescent="0.3">
      <c r="A34748" t="s">
        <v>14020</v>
      </c>
      <c r="B34748">
        <v>90</v>
      </c>
      <c r="C34748" t="s">
        <v>1105</v>
      </c>
      <c r="D34748">
        <v>92040</v>
      </c>
      <c r="E34748">
        <v>84580</v>
      </c>
      <c r="F34748">
        <v>44071</v>
      </c>
      <c r="G34748">
        <v>910</v>
      </c>
      <c r="H34748">
        <v>30</v>
      </c>
      <c r="I34748">
        <v>30</v>
      </c>
      <c r="J34748">
        <v>0</v>
      </c>
      <c r="K34748">
        <v>140</v>
      </c>
      <c r="L34748">
        <v>-70</v>
      </c>
      <c r="M34748">
        <v>740</v>
      </c>
      <c r="N34748">
        <v>100</v>
      </c>
      <c r="O34748">
        <v>3296703296703297</v>
      </c>
      <c r="P34748">
        <v>1.5384615384615384E+16</v>
      </c>
      <c r="Q34748">
        <v>8131868131868132</v>
      </c>
      <c r="R34748">
        <v>3296703296703297</v>
      </c>
      <c r="S34748">
        <v>0</v>
      </c>
      <c r="T34748">
        <v>-5</v>
      </c>
      <c r="U34748">
        <v>1.3513513513513514E+16</v>
      </c>
      <c r="V34748">
        <v>1.0759044691416412E+16</v>
      </c>
      <c r="W34748">
        <v>3.5469378103570584E+16</v>
      </c>
      <c r="X34748">
        <v>1.655237644833294E+16</v>
      </c>
      <c r="Y34748">
        <v>874911326554741</v>
      </c>
      <c r="Z34748">
        <v>2.3312786834053616E+16</v>
      </c>
    </row>
    <row r="34749" spans="1:26" x14ac:dyDescent="0.3">
      <c r="A34749" t="s">
        <v>14020</v>
      </c>
      <c r="B34749">
        <v>90</v>
      </c>
      <c r="C34749" t="s">
        <v>1105</v>
      </c>
      <c r="D34749">
        <v>92040</v>
      </c>
      <c r="E34749">
        <v>84580</v>
      </c>
      <c r="F34749">
        <v>44074</v>
      </c>
      <c r="G34749">
        <v>960</v>
      </c>
      <c r="H34749">
        <v>50</v>
      </c>
      <c r="I34749">
        <v>30</v>
      </c>
      <c r="J34749">
        <v>0</v>
      </c>
      <c r="K34749">
        <v>100</v>
      </c>
      <c r="L34749">
        <v>-40</v>
      </c>
      <c r="M34749">
        <v>830</v>
      </c>
      <c r="N34749">
        <v>90</v>
      </c>
      <c r="O34749">
        <v>3125</v>
      </c>
      <c r="P34749">
        <v>1.0416666666666668E+16</v>
      </c>
      <c r="Q34749">
        <v>8645833333333334</v>
      </c>
      <c r="R34749">
        <v>5.2083333333333336E+16</v>
      </c>
      <c r="S34749">
        <v>0</v>
      </c>
      <c r="T34749">
        <v>-4</v>
      </c>
      <c r="U34749">
        <v>1.0843373493975904E+16</v>
      </c>
      <c r="V34749">
        <v>1.1350200993142588E+16</v>
      </c>
      <c r="W34749">
        <v>3.5469378103570584E+16</v>
      </c>
      <c r="X34749">
        <v>1.1823126034523528E+16</v>
      </c>
      <c r="Y34749">
        <v>9813194608654528</v>
      </c>
      <c r="Z34749">
        <v>2303505869120394</v>
      </c>
    </row>
    <row r="34750" spans="1:26" x14ac:dyDescent="0.3">
      <c r="A34750" t="s">
        <v>14020</v>
      </c>
      <c r="B34750">
        <v>90</v>
      </c>
      <c r="C34750" t="s">
        <v>1105</v>
      </c>
      <c r="D34750">
        <v>92040</v>
      </c>
      <c r="E34750">
        <v>84580</v>
      </c>
      <c r="F34750">
        <v>44078</v>
      </c>
      <c r="G34750">
        <v>1030</v>
      </c>
      <c r="H34750">
        <v>70</v>
      </c>
      <c r="I34750">
        <v>30</v>
      </c>
      <c r="J34750">
        <v>0</v>
      </c>
      <c r="K34750">
        <v>140</v>
      </c>
      <c r="L34750">
        <v>40</v>
      </c>
      <c r="M34750">
        <v>860</v>
      </c>
      <c r="N34750">
        <v>30</v>
      </c>
      <c r="O34750">
        <v>2912621359223301</v>
      </c>
      <c r="P34750">
        <v>1.3592233009708736E+16</v>
      </c>
      <c r="Q34750">
        <v>8349514563106796</v>
      </c>
      <c r="R34750">
        <v>6796116504854369</v>
      </c>
      <c r="S34750">
        <v>0</v>
      </c>
      <c r="T34750">
        <v>2857142857142857</v>
      </c>
      <c r="U34750">
        <v>3488372093023256</v>
      </c>
      <c r="V34750">
        <v>1.2177819815559234E+16</v>
      </c>
      <c r="W34750">
        <v>3.5469378103570584E+16</v>
      </c>
      <c r="X34750">
        <v>1.655237644833294E+16</v>
      </c>
      <c r="Y34750">
        <v>1.0167888389690232E+16</v>
      </c>
      <c r="Z34750">
        <v>2294391438948702</v>
      </c>
    </row>
    <row r="34751" spans="1:26" x14ac:dyDescent="0.3">
      <c r="A34751" t="s">
        <v>14020</v>
      </c>
      <c r="B34751">
        <v>90</v>
      </c>
      <c r="C34751" t="s">
        <v>1105</v>
      </c>
      <c r="D34751">
        <v>92040</v>
      </c>
      <c r="E34751">
        <v>84580</v>
      </c>
      <c r="F34751">
        <v>44081</v>
      </c>
      <c r="G34751">
        <v>1170</v>
      </c>
      <c r="H34751">
        <v>140</v>
      </c>
      <c r="I34751">
        <v>30</v>
      </c>
      <c r="J34751">
        <v>0</v>
      </c>
      <c r="K34751">
        <v>200</v>
      </c>
      <c r="L34751">
        <v>60</v>
      </c>
      <c r="M34751">
        <v>940</v>
      </c>
      <c r="N34751">
        <v>80</v>
      </c>
      <c r="O34751">
        <v>2564102564102564</v>
      </c>
      <c r="P34751">
        <v>1.7094017094017094E+16</v>
      </c>
      <c r="Q34751">
        <v>8034188034188035</v>
      </c>
      <c r="R34751">
        <v>1.1965811965811966E+16</v>
      </c>
      <c r="S34751">
        <v>0</v>
      </c>
      <c r="T34751">
        <v>3</v>
      </c>
      <c r="U34751">
        <v>851063829787234</v>
      </c>
      <c r="V34751">
        <v>1.3833057460392528E+16</v>
      </c>
      <c r="W34751">
        <v>3.5469378103570584E+16</v>
      </c>
      <c r="X34751">
        <v>2.3646252069047056E+16</v>
      </c>
      <c r="Y34751">
        <v>1.1113738472452116E+16</v>
      </c>
      <c r="Z34751">
        <v>2298374231900812</v>
      </c>
    </row>
    <row r="34752" spans="1:26" x14ac:dyDescent="0.3">
      <c r="A34752" t="s">
        <v>14020</v>
      </c>
      <c r="B34752">
        <v>90</v>
      </c>
      <c r="C34752" t="s">
        <v>1105</v>
      </c>
      <c r="D34752">
        <v>92040</v>
      </c>
      <c r="E34752">
        <v>84580</v>
      </c>
      <c r="F34752">
        <v>44085</v>
      </c>
      <c r="G34752">
        <v>1270</v>
      </c>
      <c r="H34752">
        <v>100</v>
      </c>
      <c r="I34752">
        <v>30</v>
      </c>
      <c r="J34752">
        <v>0</v>
      </c>
      <c r="K34752">
        <v>220</v>
      </c>
      <c r="L34752">
        <v>20</v>
      </c>
      <c r="M34752">
        <v>1020</v>
      </c>
      <c r="N34752">
        <v>80</v>
      </c>
      <c r="O34752">
        <v>2.3622047244094488E+16</v>
      </c>
      <c r="P34752">
        <v>1732283464566929</v>
      </c>
      <c r="Q34752">
        <v>8031496062992126</v>
      </c>
      <c r="R34752">
        <v>7874015748031496</v>
      </c>
      <c r="S34752">
        <v>0</v>
      </c>
      <c r="T34752">
        <v>9090909090909092</v>
      </c>
      <c r="U34752">
        <v>784313725490196</v>
      </c>
      <c r="V34752">
        <v>1501537006384488</v>
      </c>
      <c r="W34752">
        <v>3.5469378103570584E+16</v>
      </c>
      <c r="X34752">
        <v>2601087727595176</v>
      </c>
      <c r="Y34752">
        <v>1.2059588555214E+16</v>
      </c>
      <c r="Z34752">
        <v>2.3015117409357644E+16</v>
      </c>
    </row>
    <row r="34753" spans="1:26" x14ac:dyDescent="0.3">
      <c r="A34753" t="s">
        <v>14020</v>
      </c>
      <c r="B34753">
        <v>90</v>
      </c>
      <c r="C34753" t="s">
        <v>1105</v>
      </c>
      <c r="D34753">
        <v>92040</v>
      </c>
      <c r="E34753">
        <v>84580</v>
      </c>
      <c r="F34753">
        <v>44088</v>
      </c>
      <c r="G34753">
        <v>1270</v>
      </c>
      <c r="H34753">
        <v>0</v>
      </c>
      <c r="I34753">
        <v>30</v>
      </c>
      <c r="J34753">
        <v>0</v>
      </c>
      <c r="K34753">
        <v>140</v>
      </c>
      <c r="L34753">
        <v>-80</v>
      </c>
      <c r="M34753">
        <v>1100</v>
      </c>
      <c r="N34753">
        <v>80</v>
      </c>
      <c r="O34753">
        <v>2.3622047244094488E+16</v>
      </c>
      <c r="P34753">
        <v>1.1023622047244094E+16</v>
      </c>
      <c r="Q34753">
        <v>8661417322834646</v>
      </c>
      <c r="R34753">
        <v>0</v>
      </c>
      <c r="S34753">
        <v>0</v>
      </c>
      <c r="T34753">
        <v>-5714285714285714</v>
      </c>
      <c r="U34753">
        <v>7272727272727272</v>
      </c>
      <c r="V34753">
        <v>1501537006384488</v>
      </c>
      <c r="W34753">
        <v>3.5469378103570584E+16</v>
      </c>
      <c r="X34753">
        <v>1.655237644833294E+16</v>
      </c>
      <c r="Y34753">
        <v>1.3005438637975882E+16</v>
      </c>
      <c r="Z34753">
        <v>2282565127014465</v>
      </c>
    </row>
    <row r="34754" spans="1:26" x14ac:dyDescent="0.3">
      <c r="A34754" t="s">
        <v>14020</v>
      </c>
      <c r="B34754">
        <v>90</v>
      </c>
      <c r="C34754" t="s">
        <v>1105</v>
      </c>
      <c r="D34754">
        <v>92040</v>
      </c>
      <c r="E34754">
        <v>84580</v>
      </c>
      <c r="F34754">
        <v>44092</v>
      </c>
      <c r="G34754">
        <v>1470</v>
      </c>
      <c r="H34754">
        <v>200</v>
      </c>
      <c r="I34754">
        <v>30</v>
      </c>
      <c r="J34754">
        <v>0</v>
      </c>
      <c r="K34754">
        <v>180</v>
      </c>
      <c r="L34754">
        <v>40</v>
      </c>
      <c r="M34754">
        <v>1260</v>
      </c>
      <c r="N34754">
        <v>160</v>
      </c>
      <c r="O34754">
        <v>2040816326530612</v>
      </c>
      <c r="P34754">
        <v>1.2244897959183672E+16</v>
      </c>
      <c r="Q34754">
        <v>8571428571428571</v>
      </c>
      <c r="R34754">
        <v>1360544217687075</v>
      </c>
      <c r="S34754">
        <v>0</v>
      </c>
      <c r="T34754">
        <v>2222222222222222</v>
      </c>
      <c r="U34754">
        <v>1.2698412698412698E+16</v>
      </c>
      <c r="V34754">
        <v>1.7379995270749588E+16</v>
      </c>
      <c r="W34754">
        <v>3.5469378103570584E+16</v>
      </c>
      <c r="X34754">
        <v>2.1281626862142352E+16</v>
      </c>
      <c r="Y34754">
        <v>1.4897138803499644E+16</v>
      </c>
      <c r="Z34754">
        <v>2269105744106799</v>
      </c>
    </row>
    <row r="34755" spans="1:26" x14ac:dyDescent="0.3">
      <c r="A34755" t="s">
        <v>14020</v>
      </c>
      <c r="B34755">
        <v>90</v>
      </c>
      <c r="C34755" t="s">
        <v>1105</v>
      </c>
      <c r="D34755">
        <v>92040</v>
      </c>
      <c r="E34755">
        <v>84580</v>
      </c>
      <c r="F34755">
        <v>44095</v>
      </c>
      <c r="G34755">
        <v>1700</v>
      </c>
      <c r="H34755">
        <v>230</v>
      </c>
      <c r="I34755">
        <v>30</v>
      </c>
      <c r="J34755">
        <v>0</v>
      </c>
      <c r="K34755">
        <v>330</v>
      </c>
      <c r="L34755">
        <v>150</v>
      </c>
      <c r="M34755">
        <v>1340</v>
      </c>
      <c r="N34755">
        <v>80</v>
      </c>
      <c r="O34755">
        <v>1764705882352941</v>
      </c>
      <c r="P34755">
        <v>1.9411764705882352E+16</v>
      </c>
      <c r="Q34755">
        <v>788235294117647</v>
      </c>
      <c r="R34755">
        <v>1.352941176470588E+16</v>
      </c>
      <c r="S34755">
        <v>0</v>
      </c>
      <c r="T34755">
        <v>4.5454545454545456E+16</v>
      </c>
      <c r="U34755">
        <v>5970149253731343</v>
      </c>
      <c r="V34755">
        <v>2009931425869</v>
      </c>
      <c r="W34755">
        <v>3.5469378103570584E+16</v>
      </c>
      <c r="X34755">
        <v>3901631591392764</v>
      </c>
      <c r="Y34755">
        <v>1.5842988886261528E+16</v>
      </c>
      <c r="Z34755">
        <v>2.2840528430339016E+16</v>
      </c>
    </row>
    <row r="34756" spans="1:26" x14ac:dyDescent="0.3">
      <c r="A34756" t="s">
        <v>14020</v>
      </c>
      <c r="B34756">
        <v>90</v>
      </c>
      <c r="C34756" t="s">
        <v>1105</v>
      </c>
      <c r="D34756">
        <v>92040</v>
      </c>
      <c r="E34756">
        <v>84580</v>
      </c>
      <c r="F34756">
        <v>44099</v>
      </c>
      <c r="G34756">
        <v>2070</v>
      </c>
      <c r="H34756">
        <v>370</v>
      </c>
      <c r="I34756">
        <v>30</v>
      </c>
      <c r="J34756">
        <v>0</v>
      </c>
      <c r="K34756">
        <v>530</v>
      </c>
      <c r="L34756">
        <v>200</v>
      </c>
      <c r="M34756">
        <v>1510</v>
      </c>
      <c r="N34756">
        <v>170</v>
      </c>
      <c r="O34756">
        <v>1.4492753623188406E+16</v>
      </c>
      <c r="P34756">
        <v>2560386473429952</v>
      </c>
      <c r="Q34756">
        <v>7294685990338164</v>
      </c>
      <c r="R34756">
        <v>178743961352657</v>
      </c>
      <c r="S34756">
        <v>0</v>
      </c>
      <c r="T34756">
        <v>3.7735849056603776E+16</v>
      </c>
      <c r="U34756">
        <v>1.1258278145695364E+16</v>
      </c>
      <c r="V34756">
        <v>2.4473870891463704E+16</v>
      </c>
      <c r="W34756">
        <v>3.5469378103570584E+16</v>
      </c>
      <c r="X34756">
        <v>626625679829747</v>
      </c>
      <c r="Y34756">
        <v>1785292031213053</v>
      </c>
      <c r="Z34756">
        <v>2323495012339824</v>
      </c>
    </row>
    <row r="34757" spans="1:26" x14ac:dyDescent="0.3">
      <c r="A34757" t="s">
        <v>14020</v>
      </c>
      <c r="B34757">
        <v>90</v>
      </c>
      <c r="C34757" t="s">
        <v>1105</v>
      </c>
      <c r="D34757">
        <v>92040</v>
      </c>
      <c r="E34757">
        <v>84580</v>
      </c>
      <c r="F34757">
        <v>44102</v>
      </c>
      <c r="G34757">
        <v>2240</v>
      </c>
      <c r="H34757">
        <v>170</v>
      </c>
      <c r="I34757">
        <v>30</v>
      </c>
      <c r="J34757">
        <v>0</v>
      </c>
      <c r="K34757">
        <v>490</v>
      </c>
      <c r="L34757">
        <v>-40</v>
      </c>
      <c r="M34757">
        <v>1720</v>
      </c>
      <c r="N34757">
        <v>210</v>
      </c>
      <c r="O34757">
        <v>1.3392857142857142E+16</v>
      </c>
      <c r="P34757">
        <v>21875</v>
      </c>
      <c r="Q34757">
        <v>7678571428571429</v>
      </c>
      <c r="R34757">
        <v>7589285714285714</v>
      </c>
      <c r="S34757">
        <v>0</v>
      </c>
      <c r="T34757">
        <v>-8163265306122448</v>
      </c>
      <c r="U34757">
        <v>1.2209302325581396E+16</v>
      </c>
      <c r="V34757">
        <v>2.6483802317332704E+16</v>
      </c>
      <c r="W34757">
        <v>3.5469378103570584E+16</v>
      </c>
      <c r="X34757">
        <v>5793331756916528</v>
      </c>
      <c r="Y34757">
        <v>2.0335776779380468E+16</v>
      </c>
      <c r="Z34757">
        <v>2.3390073289292888E+16</v>
      </c>
    </row>
    <row r="34758" spans="1:26" x14ac:dyDescent="0.3">
      <c r="A34758" t="s">
        <v>14020</v>
      </c>
      <c r="B34758">
        <v>90</v>
      </c>
      <c r="C34758" t="s">
        <v>1105</v>
      </c>
      <c r="D34758">
        <v>92040</v>
      </c>
      <c r="E34758">
        <v>84580</v>
      </c>
      <c r="F34758">
        <v>44106</v>
      </c>
      <c r="G34758">
        <v>2480</v>
      </c>
      <c r="H34758">
        <v>240</v>
      </c>
      <c r="I34758">
        <v>30</v>
      </c>
      <c r="J34758">
        <v>0</v>
      </c>
      <c r="K34758">
        <v>380</v>
      </c>
      <c r="L34758">
        <v>-110</v>
      </c>
      <c r="M34758">
        <v>2070</v>
      </c>
      <c r="N34758">
        <v>350</v>
      </c>
      <c r="O34758">
        <v>1.2096774193548388E+16</v>
      </c>
      <c r="P34758">
        <v>1532258064516129</v>
      </c>
      <c r="Q34758">
        <v>8346774193548387</v>
      </c>
      <c r="R34758">
        <v>967741935483871</v>
      </c>
      <c r="S34758">
        <v>0</v>
      </c>
      <c r="T34758">
        <v>-2894736842105263</v>
      </c>
      <c r="U34758">
        <v>1.6908212560386474E+16</v>
      </c>
      <c r="V34758">
        <v>2932135256561835</v>
      </c>
      <c r="W34758">
        <v>3.5469378103570584E+16</v>
      </c>
      <c r="X34758">
        <v>4492787893118941</v>
      </c>
      <c r="Y34758">
        <v>2.4473870891463704E+16</v>
      </c>
      <c r="Z34758">
        <v>232243631606871</v>
      </c>
    </row>
    <row r="34759" spans="1:26" x14ac:dyDescent="0.3">
      <c r="A34759" t="s">
        <v>14020</v>
      </c>
      <c r="B34759">
        <v>90</v>
      </c>
      <c r="C34759" t="s">
        <v>1105</v>
      </c>
      <c r="D34759">
        <v>92040</v>
      </c>
      <c r="E34759">
        <v>84580</v>
      </c>
      <c r="F34759">
        <v>44109</v>
      </c>
      <c r="G34759">
        <v>2650</v>
      </c>
      <c r="H34759">
        <v>170</v>
      </c>
      <c r="I34759">
        <v>30</v>
      </c>
      <c r="J34759">
        <v>0</v>
      </c>
      <c r="K34759">
        <v>400</v>
      </c>
      <c r="L34759">
        <v>20</v>
      </c>
      <c r="M34759">
        <v>2220</v>
      </c>
      <c r="N34759">
        <v>150</v>
      </c>
      <c r="O34759">
        <v>1.1320754716981132E+16</v>
      </c>
      <c r="P34759">
        <v>1509433962264151</v>
      </c>
      <c r="Q34759">
        <v>8377358490566038</v>
      </c>
      <c r="R34759">
        <v>6415094339622641</v>
      </c>
      <c r="S34759">
        <v>0</v>
      </c>
      <c r="T34759">
        <v>5</v>
      </c>
      <c r="U34759">
        <v>6756756756756757</v>
      </c>
      <c r="V34759">
        <v>3.1331283991487348E+16</v>
      </c>
      <c r="W34759">
        <v>3.5469378103570584E+16</v>
      </c>
      <c r="X34759">
        <v>4729250413809411</v>
      </c>
      <c r="Y34759">
        <v>2624733979664223</v>
      </c>
      <c r="Z34759">
        <v>2.3108852309193372E+16</v>
      </c>
    </row>
    <row r="34760" spans="1:26" x14ac:dyDescent="0.3">
      <c r="A34760" t="s">
        <v>14020</v>
      </c>
      <c r="B34760">
        <v>90</v>
      </c>
      <c r="C34760" t="s">
        <v>1105</v>
      </c>
      <c r="D34760">
        <v>92040</v>
      </c>
      <c r="E34760">
        <v>84580</v>
      </c>
      <c r="F34760">
        <v>44113</v>
      </c>
      <c r="G34760">
        <v>2700</v>
      </c>
      <c r="H34760">
        <v>50</v>
      </c>
      <c r="I34760">
        <v>30</v>
      </c>
      <c r="J34760">
        <v>0</v>
      </c>
      <c r="K34760">
        <v>270</v>
      </c>
      <c r="L34760">
        <v>-130</v>
      </c>
      <c r="M34760">
        <v>2400</v>
      </c>
      <c r="N34760">
        <v>180</v>
      </c>
      <c r="O34760">
        <v>1.1111111111111112E+16</v>
      </c>
      <c r="P34760">
        <v>1</v>
      </c>
      <c r="Q34760">
        <v>8888888888888888</v>
      </c>
      <c r="R34760">
        <v>1.8518518518518516E+16</v>
      </c>
      <c r="S34760">
        <v>0</v>
      </c>
      <c r="T34760">
        <v>-4.8148148148148144E+16</v>
      </c>
      <c r="U34760">
        <v>75</v>
      </c>
      <c r="V34760">
        <v>3.1922440293213528E+16</v>
      </c>
      <c r="W34760">
        <v>3.5469378103570584E+16</v>
      </c>
      <c r="X34760">
        <v>3.1922440293213528E+16</v>
      </c>
      <c r="Y34760">
        <v>2.8375502482856468E+16</v>
      </c>
      <c r="Z34760">
        <v>2285401437942726</v>
      </c>
    </row>
    <row r="34761" spans="1:26" x14ac:dyDescent="0.3">
      <c r="A34761" t="s">
        <v>14020</v>
      </c>
      <c r="B34761">
        <v>90</v>
      </c>
      <c r="C34761" t="s">
        <v>1105</v>
      </c>
      <c r="D34761">
        <v>92040</v>
      </c>
      <c r="E34761">
        <v>84580</v>
      </c>
      <c r="F34761">
        <v>44116</v>
      </c>
      <c r="G34761">
        <v>2810</v>
      </c>
      <c r="H34761">
        <v>110</v>
      </c>
      <c r="I34761">
        <v>30</v>
      </c>
      <c r="J34761">
        <v>0</v>
      </c>
      <c r="K34761">
        <v>300</v>
      </c>
      <c r="L34761">
        <v>30</v>
      </c>
      <c r="M34761">
        <v>2480</v>
      </c>
      <c r="N34761">
        <v>80</v>
      </c>
      <c r="O34761">
        <v>1.0676156583629894E+16</v>
      </c>
      <c r="P34761">
        <v>1.0676156583629894E+16</v>
      </c>
      <c r="Q34761">
        <v>8825622775800712</v>
      </c>
      <c r="R34761">
        <v>3914590747330961</v>
      </c>
      <c r="S34761">
        <v>0</v>
      </c>
      <c r="T34761">
        <v>1</v>
      </c>
      <c r="U34761">
        <v>3225806451612903</v>
      </c>
      <c r="V34761">
        <v>3322298415701112</v>
      </c>
      <c r="W34761">
        <v>3.5469378103570584E+16</v>
      </c>
      <c r="X34761">
        <v>3.5469378103570584E+16</v>
      </c>
      <c r="Y34761">
        <v>2932135256561835</v>
      </c>
      <c r="Z34761">
        <v>2.2702107789923676E+16</v>
      </c>
    </row>
    <row r="34762" spans="1:26" x14ac:dyDescent="0.3">
      <c r="A34762" t="s">
        <v>14020</v>
      </c>
      <c r="B34762">
        <v>90</v>
      </c>
      <c r="C34762" t="s">
        <v>1105</v>
      </c>
      <c r="D34762">
        <v>92040</v>
      </c>
      <c r="E34762">
        <v>84580</v>
      </c>
      <c r="F34762">
        <v>44120</v>
      </c>
      <c r="G34762">
        <v>2810</v>
      </c>
      <c r="H34762">
        <v>0</v>
      </c>
      <c r="I34762">
        <v>30</v>
      </c>
      <c r="J34762">
        <v>0</v>
      </c>
      <c r="K34762">
        <v>90</v>
      </c>
      <c r="L34762">
        <v>-210</v>
      </c>
      <c r="M34762">
        <v>2690</v>
      </c>
      <c r="N34762">
        <v>210</v>
      </c>
      <c r="O34762">
        <v>1.0676156583629894E+16</v>
      </c>
      <c r="P34762">
        <v>3202846975088968</v>
      </c>
      <c r="Q34762">
        <v>9572953736654804</v>
      </c>
      <c r="R34762">
        <v>0</v>
      </c>
      <c r="S34762">
        <v>0</v>
      </c>
      <c r="T34762">
        <v>-2.3333333333333336E+16</v>
      </c>
      <c r="U34762">
        <v>7806691449814127</v>
      </c>
      <c r="V34762">
        <v>3322298415701112</v>
      </c>
      <c r="W34762">
        <v>3.5469378103570584E+16</v>
      </c>
      <c r="X34762">
        <v>1.0640813431071176E+16</v>
      </c>
      <c r="Y34762">
        <v>3180420903286829</v>
      </c>
      <c r="Z34762">
        <v>2.2390796794858424E+16</v>
      </c>
    </row>
    <row r="34763" spans="1:26" x14ac:dyDescent="0.3">
      <c r="A34763" t="s">
        <v>14020</v>
      </c>
      <c r="B34763">
        <v>90</v>
      </c>
      <c r="C34763" t="s">
        <v>1105</v>
      </c>
      <c r="D34763">
        <v>92040</v>
      </c>
      <c r="E34763">
        <v>84580</v>
      </c>
      <c r="F34763">
        <v>44123</v>
      </c>
      <c r="G34763">
        <v>2830</v>
      </c>
      <c r="H34763">
        <v>20</v>
      </c>
      <c r="I34763">
        <v>30</v>
      </c>
      <c r="J34763">
        <v>0</v>
      </c>
      <c r="K34763">
        <v>50</v>
      </c>
      <c r="L34763">
        <v>-40</v>
      </c>
      <c r="M34763">
        <v>2750</v>
      </c>
      <c r="N34763">
        <v>60</v>
      </c>
      <c r="O34763">
        <v>1060070671378092</v>
      </c>
      <c r="P34763">
        <v>176678445229682</v>
      </c>
      <c r="Q34763">
        <v>9717314487632508</v>
      </c>
      <c r="R34763">
        <v>7067137809187279</v>
      </c>
      <c r="S34763">
        <v>0</v>
      </c>
      <c r="T34763">
        <v>-8</v>
      </c>
      <c r="U34763">
        <v>2181818181818182</v>
      </c>
      <c r="V34763">
        <v>3.3459446677701584E+16</v>
      </c>
      <c r="W34763">
        <v>3.5469378103570584E+16</v>
      </c>
      <c r="X34763">
        <v>5911563017261764</v>
      </c>
      <c r="Y34763">
        <v>3.2513596594939704E+16</v>
      </c>
      <c r="Z34763">
        <v>2.2139219974357152E+16</v>
      </c>
    </row>
    <row r="34764" spans="1:26" x14ac:dyDescent="0.3">
      <c r="A34764" t="s">
        <v>14020</v>
      </c>
      <c r="B34764">
        <v>90</v>
      </c>
      <c r="C34764" t="s">
        <v>1105</v>
      </c>
      <c r="D34764">
        <v>92040</v>
      </c>
      <c r="E34764">
        <v>84580</v>
      </c>
      <c r="F34764">
        <v>44128</v>
      </c>
      <c r="G34764">
        <v>2890</v>
      </c>
      <c r="H34764">
        <v>60</v>
      </c>
      <c r="I34764">
        <v>30</v>
      </c>
      <c r="J34764">
        <v>0</v>
      </c>
      <c r="K34764">
        <v>50</v>
      </c>
      <c r="L34764">
        <v>0</v>
      </c>
      <c r="M34764">
        <v>2810</v>
      </c>
      <c r="N34764">
        <v>60</v>
      </c>
      <c r="O34764">
        <v>1.0380622837370242E+16</v>
      </c>
      <c r="P34764">
        <v>1730103806228374</v>
      </c>
      <c r="Q34764">
        <v>972318339100346</v>
      </c>
      <c r="R34764">
        <v>2.0761245674740484E+16</v>
      </c>
      <c r="S34764">
        <v>0</v>
      </c>
      <c r="T34764">
        <v>0</v>
      </c>
      <c r="U34764">
        <v>2.1352313167259788E+16</v>
      </c>
      <c r="V34764">
        <v>3.4168834239772992E+16</v>
      </c>
      <c r="W34764">
        <v>3.5469378103570584E+16</v>
      </c>
      <c r="X34764">
        <v>5911563017261764</v>
      </c>
      <c r="Y34764">
        <v>3322298415701112</v>
      </c>
      <c r="Z34764">
        <v>2.1951861242430716E+16</v>
      </c>
    </row>
    <row r="34765" spans="1:26" x14ac:dyDescent="0.3">
      <c r="A34765" t="s">
        <v>14020</v>
      </c>
      <c r="B34765">
        <v>90</v>
      </c>
      <c r="C34765" t="s">
        <v>1105</v>
      </c>
      <c r="D34765">
        <v>92040</v>
      </c>
      <c r="E34765">
        <v>84580</v>
      </c>
      <c r="F34765">
        <v>44130</v>
      </c>
      <c r="G34765">
        <v>2890</v>
      </c>
      <c r="H34765">
        <v>0</v>
      </c>
      <c r="I34765">
        <v>30</v>
      </c>
      <c r="J34765">
        <v>0</v>
      </c>
      <c r="K34765">
        <v>30</v>
      </c>
      <c r="L34765">
        <v>-20</v>
      </c>
      <c r="M34765">
        <v>2830</v>
      </c>
      <c r="N34765">
        <v>20</v>
      </c>
      <c r="O34765">
        <v>1.0380622837370242E+16</v>
      </c>
      <c r="P34765">
        <v>1.0380622837370242E+16</v>
      </c>
      <c r="Q34765">
        <v>9792387543252596</v>
      </c>
      <c r="R34765">
        <v>0</v>
      </c>
      <c r="S34765">
        <v>0</v>
      </c>
      <c r="T34765">
        <v>-6666666666666666</v>
      </c>
      <c r="U34765">
        <v>7067137809187279</v>
      </c>
      <c r="V34765">
        <v>3.4168834239772992E+16</v>
      </c>
      <c r="W34765">
        <v>3.5469378103570584E+16</v>
      </c>
      <c r="X34765">
        <v>3.5469378103570584E+16</v>
      </c>
      <c r="Y34765">
        <v>3.3459446677701584E+16</v>
      </c>
      <c r="Z34765">
        <v>2179950830215232</v>
      </c>
    </row>
    <row r="34766" spans="1:26" x14ac:dyDescent="0.3">
      <c r="A34766" t="s">
        <v>14020</v>
      </c>
      <c r="B34766">
        <v>90</v>
      </c>
      <c r="C34766" t="s">
        <v>1105</v>
      </c>
      <c r="D34766">
        <v>92040</v>
      </c>
      <c r="E34766">
        <v>84580</v>
      </c>
      <c r="F34766">
        <v>44134</v>
      </c>
      <c r="G34766">
        <v>2890</v>
      </c>
      <c r="H34766">
        <v>0</v>
      </c>
      <c r="I34766">
        <v>30</v>
      </c>
      <c r="J34766">
        <v>0</v>
      </c>
      <c r="K34766">
        <v>20</v>
      </c>
      <c r="L34766">
        <v>-10</v>
      </c>
      <c r="M34766">
        <v>2840</v>
      </c>
      <c r="N34766">
        <v>10</v>
      </c>
      <c r="O34766">
        <v>1.0380622837370242E+16</v>
      </c>
      <c r="P34766">
        <v>6920415224913495</v>
      </c>
      <c r="Q34766">
        <v>9826989619377162</v>
      </c>
      <c r="R34766">
        <v>0</v>
      </c>
      <c r="S34766">
        <v>0</v>
      </c>
      <c r="T34766">
        <v>-5</v>
      </c>
      <c r="U34766">
        <v>3.5211267605633804E+16</v>
      </c>
      <c r="V34766">
        <v>3.4168834239772992E+16</v>
      </c>
      <c r="W34766">
        <v>3.5469378103570584E+16</v>
      </c>
      <c r="X34766">
        <v>2.3646252069047056E+16</v>
      </c>
      <c r="Y34766">
        <v>3357767793804682</v>
      </c>
      <c r="Z34766">
        <v>2167646098594351</v>
      </c>
    </row>
    <row r="34767" spans="1:26" x14ac:dyDescent="0.3">
      <c r="A34767" t="s">
        <v>14020</v>
      </c>
      <c r="B34767">
        <v>90</v>
      </c>
      <c r="C34767" t="s">
        <v>1105</v>
      </c>
      <c r="D34767">
        <v>92040</v>
      </c>
      <c r="E34767">
        <v>84580</v>
      </c>
      <c r="F34767">
        <v>44137</v>
      </c>
      <c r="G34767">
        <v>2890</v>
      </c>
      <c r="H34767">
        <v>0</v>
      </c>
      <c r="I34767">
        <v>30</v>
      </c>
      <c r="J34767">
        <v>0</v>
      </c>
      <c r="K34767">
        <v>0</v>
      </c>
      <c r="L34767">
        <v>-20</v>
      </c>
      <c r="M34767">
        <v>2860</v>
      </c>
      <c r="N34767">
        <v>20</v>
      </c>
      <c r="O34767">
        <v>1.0380622837370242E+16</v>
      </c>
      <c r="P34767">
        <v>0</v>
      </c>
      <c r="Q34767">
        <v>9896193771626296</v>
      </c>
      <c r="R34767">
        <v>0</v>
      </c>
      <c r="S34767">
        <v>0</v>
      </c>
      <c r="T34767">
        <v>0</v>
      </c>
      <c r="U34767">
        <v>6993006993006993</v>
      </c>
      <c r="V34767">
        <v>3.4168834239772992E+16</v>
      </c>
      <c r="W34767">
        <v>3.5469378103570584E+16</v>
      </c>
      <c r="X34767">
        <v>0</v>
      </c>
      <c r="Y34767">
        <v>3381414045873729</v>
      </c>
      <c r="Z34767">
        <v>2.1568870027953592E+16</v>
      </c>
    </row>
    <row r="34768" spans="1:26" x14ac:dyDescent="0.3">
      <c r="A34768" t="s">
        <v>14020</v>
      </c>
      <c r="B34768">
        <v>90</v>
      </c>
      <c r="C34768" t="s">
        <v>1105</v>
      </c>
      <c r="D34768">
        <v>92040</v>
      </c>
      <c r="E34768">
        <v>84580</v>
      </c>
      <c r="F34768">
        <v>44141</v>
      </c>
      <c r="G34768">
        <v>2890</v>
      </c>
      <c r="H34768">
        <v>0</v>
      </c>
      <c r="I34768">
        <v>30</v>
      </c>
      <c r="J34768">
        <v>0</v>
      </c>
      <c r="K34768">
        <v>0</v>
      </c>
      <c r="L34768">
        <v>0</v>
      </c>
      <c r="M34768">
        <v>2860</v>
      </c>
      <c r="N34768">
        <v>0</v>
      </c>
      <c r="O34768">
        <v>1.0380622837370242E+16</v>
      </c>
      <c r="P34768">
        <v>0</v>
      </c>
      <c r="Q34768">
        <v>9896193771626296</v>
      </c>
      <c r="R34768">
        <v>0</v>
      </c>
      <c r="S34768">
        <v>0</v>
      </c>
      <c r="T34768">
        <v>0</v>
      </c>
      <c r="U34768">
        <v>0</v>
      </c>
      <c r="V34768">
        <v>3.4168834239772992E+16</v>
      </c>
      <c r="W34768">
        <v>3.5469378103570584E+16</v>
      </c>
      <c r="X34768">
        <v>0</v>
      </c>
      <c r="Y34768">
        <v>3381414045873729</v>
      </c>
      <c r="Z34768">
        <v>2.1481726859221712E+16</v>
      </c>
    </row>
    <row r="34769" spans="1:26" x14ac:dyDescent="0.3">
      <c r="A34769" t="s">
        <v>14020</v>
      </c>
      <c r="B34769">
        <v>90</v>
      </c>
      <c r="C34769" t="s">
        <v>1105</v>
      </c>
      <c r="D34769">
        <v>92040</v>
      </c>
      <c r="E34769">
        <v>84580</v>
      </c>
      <c r="F34769">
        <v>44144</v>
      </c>
      <c r="G34769">
        <v>2900</v>
      </c>
      <c r="H34769">
        <v>10</v>
      </c>
      <c r="I34769">
        <v>30</v>
      </c>
      <c r="J34769">
        <v>0</v>
      </c>
      <c r="K34769">
        <v>10</v>
      </c>
      <c r="L34769">
        <v>10</v>
      </c>
      <c r="M34769">
        <v>2860</v>
      </c>
      <c r="N34769">
        <v>0</v>
      </c>
      <c r="O34769">
        <v>1.0344827586206896E+16</v>
      </c>
      <c r="P34769">
        <v>3.4482758620689656E+16</v>
      </c>
      <c r="Q34769">
        <v>9862068965517240</v>
      </c>
      <c r="R34769">
        <v>3.4482758620689656E+16</v>
      </c>
      <c r="S34769">
        <v>0</v>
      </c>
      <c r="T34769">
        <v>10</v>
      </c>
      <c r="U34769">
        <v>0</v>
      </c>
      <c r="V34769">
        <v>3428706550011823</v>
      </c>
      <c r="W34769">
        <v>3.5469378103570584E+16</v>
      </c>
      <c r="X34769">
        <v>1.1823126034523528E+16</v>
      </c>
      <c r="Y34769">
        <v>3381414045873729</v>
      </c>
      <c r="Z34769">
        <v>2.1413455851232104E+16</v>
      </c>
    </row>
    <row r="34770" spans="1:26" x14ac:dyDescent="0.3">
      <c r="A34770" t="s">
        <v>14020</v>
      </c>
      <c r="B34770">
        <v>90</v>
      </c>
      <c r="C34770" t="s">
        <v>1105</v>
      </c>
      <c r="D34770">
        <v>92040</v>
      </c>
      <c r="E34770">
        <v>84580</v>
      </c>
      <c r="F34770">
        <v>44148</v>
      </c>
      <c r="G34770">
        <v>2940</v>
      </c>
      <c r="H34770">
        <v>40</v>
      </c>
      <c r="I34770">
        <v>30</v>
      </c>
      <c r="J34770">
        <v>0</v>
      </c>
      <c r="K34770">
        <v>50</v>
      </c>
      <c r="L34770">
        <v>40</v>
      </c>
      <c r="M34770">
        <v>2860</v>
      </c>
      <c r="N34770">
        <v>0</v>
      </c>
      <c r="O34770">
        <v>1020408163265306</v>
      </c>
      <c r="P34770">
        <v>1.7006802721088436E+16</v>
      </c>
      <c r="Q34770">
        <v>9727891156462584</v>
      </c>
      <c r="R34770">
        <v>1.3605442176870748E+16</v>
      </c>
      <c r="S34770">
        <v>0</v>
      </c>
      <c r="T34770">
        <v>8</v>
      </c>
      <c r="U34770">
        <v>0</v>
      </c>
      <c r="V34770">
        <v>3475999054149917</v>
      </c>
      <c r="W34770">
        <v>3.5469378103570584E+16</v>
      </c>
      <c r="X34770">
        <v>5911563017261764</v>
      </c>
      <c r="Y34770">
        <v>3381414045873729</v>
      </c>
      <c r="Z34770">
        <v>2.1369885916730256E+16</v>
      </c>
    </row>
    <row r="34771" spans="1:26" x14ac:dyDescent="0.3">
      <c r="A34771" t="s">
        <v>14020</v>
      </c>
      <c r="B34771">
        <v>90</v>
      </c>
      <c r="C34771" t="s">
        <v>1105</v>
      </c>
      <c r="D34771">
        <v>92040</v>
      </c>
      <c r="E34771">
        <v>84580</v>
      </c>
      <c r="F34771">
        <v>44151</v>
      </c>
      <c r="G34771">
        <v>2940</v>
      </c>
      <c r="H34771">
        <v>0</v>
      </c>
      <c r="I34771">
        <v>30</v>
      </c>
      <c r="J34771">
        <v>0</v>
      </c>
      <c r="K34771">
        <v>30</v>
      </c>
      <c r="L34771">
        <v>-20</v>
      </c>
      <c r="M34771">
        <v>2880</v>
      </c>
      <c r="N34771">
        <v>20</v>
      </c>
      <c r="O34771">
        <v>1020408163265306</v>
      </c>
      <c r="P34771">
        <v>1020408163265306</v>
      </c>
      <c r="Q34771">
        <v>9795918367346940</v>
      </c>
      <c r="R34771">
        <v>0</v>
      </c>
      <c r="S34771">
        <v>0</v>
      </c>
      <c r="T34771">
        <v>-6666666666666666</v>
      </c>
      <c r="U34771">
        <v>6944444444444444</v>
      </c>
      <c r="V34771">
        <v>3475999054149917</v>
      </c>
      <c r="W34771">
        <v>3.5469378103570584E+16</v>
      </c>
      <c r="X34771">
        <v>3.5469378103570584E+16</v>
      </c>
      <c r="Y34771">
        <v>3.4050602979427764E+16</v>
      </c>
      <c r="Z34771">
        <v>2132604821037912</v>
      </c>
    </row>
    <row r="34772" spans="1:26" x14ac:dyDescent="0.3">
      <c r="A34772" t="s">
        <v>14020</v>
      </c>
      <c r="B34772">
        <v>90</v>
      </c>
      <c r="C34772" t="s">
        <v>1105</v>
      </c>
      <c r="D34772">
        <v>92040</v>
      </c>
      <c r="E34772">
        <v>84580</v>
      </c>
      <c r="F34772">
        <v>44155</v>
      </c>
      <c r="G34772">
        <v>2940</v>
      </c>
      <c r="H34772">
        <v>0</v>
      </c>
      <c r="I34772">
        <v>30</v>
      </c>
      <c r="J34772">
        <v>0</v>
      </c>
      <c r="K34772">
        <v>0</v>
      </c>
      <c r="L34772">
        <v>-30</v>
      </c>
      <c r="M34772">
        <v>2910</v>
      </c>
      <c r="N34772">
        <v>30</v>
      </c>
      <c r="O34772">
        <v>1020408163265306</v>
      </c>
      <c r="P34772">
        <v>0</v>
      </c>
      <c r="Q34772">
        <v>9897959183673468</v>
      </c>
      <c r="R34772">
        <v>0</v>
      </c>
      <c r="S34772">
        <v>0</v>
      </c>
      <c r="T34772">
        <v>0</v>
      </c>
      <c r="U34772">
        <v>1.0309278350515464E+16</v>
      </c>
      <c r="V34772">
        <v>3475999054149917</v>
      </c>
      <c r="W34772">
        <v>3.5469378103570584E+16</v>
      </c>
      <c r="X34772">
        <v>0</v>
      </c>
      <c r="Y34772">
        <v>3440529676046347</v>
      </c>
      <c r="Z34772">
        <v>2.1278836497236524E+16</v>
      </c>
    </row>
    <row r="34773" spans="1:26" x14ac:dyDescent="0.3">
      <c r="A34773" t="s">
        <v>14020</v>
      </c>
      <c r="B34773">
        <v>90</v>
      </c>
      <c r="C34773" t="s">
        <v>1105</v>
      </c>
      <c r="D34773">
        <v>92040</v>
      </c>
      <c r="E34773">
        <v>84580</v>
      </c>
      <c r="F34773">
        <v>44158</v>
      </c>
      <c r="G34773">
        <v>2940</v>
      </c>
      <c r="H34773">
        <v>0</v>
      </c>
      <c r="I34773">
        <v>40</v>
      </c>
      <c r="J34773">
        <v>10</v>
      </c>
      <c r="K34773">
        <v>0</v>
      </c>
      <c r="L34773">
        <v>0</v>
      </c>
      <c r="M34773">
        <v>2900</v>
      </c>
      <c r="N34773">
        <v>-10</v>
      </c>
      <c r="O34773">
        <v>1.3605442176870748E+16</v>
      </c>
      <c r="P34773">
        <v>0</v>
      </c>
      <c r="Q34773">
        <v>9863945578231292</v>
      </c>
      <c r="R34773">
        <v>0</v>
      </c>
      <c r="S34773">
        <v>25</v>
      </c>
      <c r="T34773">
        <v>0</v>
      </c>
      <c r="U34773">
        <v>-3.4482758620689656E+16</v>
      </c>
      <c r="V34773">
        <v>3475999054149917</v>
      </c>
      <c r="W34773">
        <v>4.7292504138094112E+16</v>
      </c>
      <c r="X34773">
        <v>0</v>
      </c>
      <c r="Y34773">
        <v>3428706550011823</v>
      </c>
      <c r="Z34773">
        <v>2.1243697650952856E+16</v>
      </c>
    </row>
    <row r="34774" spans="1:26" x14ac:dyDescent="0.3">
      <c r="A34774" t="s">
        <v>14020</v>
      </c>
      <c r="B34774">
        <v>90</v>
      </c>
      <c r="C34774" t="s">
        <v>1105</v>
      </c>
      <c r="D34774">
        <v>92040</v>
      </c>
      <c r="E34774">
        <v>84580</v>
      </c>
      <c r="F34774">
        <v>44162</v>
      </c>
      <c r="G34774">
        <v>2950</v>
      </c>
      <c r="H34774">
        <v>10</v>
      </c>
      <c r="I34774">
        <v>40</v>
      </c>
      <c r="J34774">
        <v>0</v>
      </c>
      <c r="K34774">
        <v>10</v>
      </c>
      <c r="L34774">
        <v>10</v>
      </c>
      <c r="M34774">
        <v>2900</v>
      </c>
      <c r="N34774">
        <v>0</v>
      </c>
      <c r="O34774">
        <v>1.3559322033898304E+16</v>
      </c>
      <c r="P34774">
        <v>3389830508474576</v>
      </c>
      <c r="Q34774">
        <v>9830508474576272</v>
      </c>
      <c r="R34774">
        <v>3389830508474576</v>
      </c>
      <c r="S34774">
        <v>0</v>
      </c>
      <c r="T34774">
        <v>10</v>
      </c>
      <c r="U34774">
        <v>0</v>
      </c>
      <c r="V34774">
        <v>3487822180184441</v>
      </c>
      <c r="W34774">
        <v>4.7292504138094112E+16</v>
      </c>
      <c r="X34774">
        <v>1.1823126034523528E+16</v>
      </c>
      <c r="Y34774">
        <v>3428706550011823</v>
      </c>
      <c r="Z34774">
        <v>2.1215568745636448E+16</v>
      </c>
    </row>
    <row r="34775" spans="1:26" x14ac:dyDescent="0.3">
      <c r="A34775" t="s">
        <v>14020</v>
      </c>
      <c r="B34775">
        <v>90</v>
      </c>
      <c r="C34775" t="s">
        <v>1105</v>
      </c>
      <c r="D34775">
        <v>92040</v>
      </c>
      <c r="E34775">
        <v>84580</v>
      </c>
      <c r="F34775">
        <v>44165</v>
      </c>
      <c r="G34775">
        <v>2950</v>
      </c>
      <c r="H34775">
        <v>0</v>
      </c>
      <c r="I34775">
        <v>40</v>
      </c>
      <c r="J34775">
        <v>0</v>
      </c>
      <c r="K34775">
        <v>10</v>
      </c>
      <c r="L34775">
        <v>0</v>
      </c>
      <c r="M34775">
        <v>2900</v>
      </c>
      <c r="N34775">
        <v>0</v>
      </c>
      <c r="O34775">
        <v>1.3559322033898304E+16</v>
      </c>
      <c r="P34775">
        <v>3389830508474576</v>
      </c>
      <c r="Q34775">
        <v>9830508474576272</v>
      </c>
      <c r="R34775">
        <v>0</v>
      </c>
      <c r="S34775">
        <v>0</v>
      </c>
      <c r="T34775">
        <v>0</v>
      </c>
      <c r="U34775">
        <v>0</v>
      </c>
      <c r="V34775">
        <v>3487822180184441</v>
      </c>
      <c r="W34775">
        <v>4.7292504138094112E+16</v>
      </c>
      <c r="X34775">
        <v>1.1823126034523528E+16</v>
      </c>
      <c r="Y34775">
        <v>3428706550011823</v>
      </c>
      <c r="Z34775">
        <v>2119072568476335</v>
      </c>
    </row>
    <row r="34776" spans="1:26" x14ac:dyDescent="0.3">
      <c r="A34776" t="s">
        <v>14020</v>
      </c>
      <c r="B34776">
        <v>90</v>
      </c>
      <c r="C34776" t="s">
        <v>1105</v>
      </c>
      <c r="D34776">
        <v>92040</v>
      </c>
      <c r="E34776">
        <v>84580</v>
      </c>
      <c r="F34776">
        <v>44169</v>
      </c>
      <c r="G34776">
        <v>2950</v>
      </c>
      <c r="H34776">
        <v>0</v>
      </c>
      <c r="I34776">
        <v>40</v>
      </c>
      <c r="J34776">
        <v>0</v>
      </c>
      <c r="K34776">
        <v>0</v>
      </c>
      <c r="L34776">
        <v>-10</v>
      </c>
      <c r="M34776">
        <v>2910</v>
      </c>
      <c r="N34776">
        <v>10</v>
      </c>
      <c r="O34776">
        <v>1.3559322033898304E+16</v>
      </c>
      <c r="P34776">
        <v>0</v>
      </c>
      <c r="Q34776">
        <v>9864406779661016</v>
      </c>
      <c r="R34776">
        <v>0</v>
      </c>
      <c r="S34776">
        <v>0</v>
      </c>
      <c r="T34776">
        <v>0</v>
      </c>
      <c r="U34776">
        <v>3436426116838488</v>
      </c>
      <c r="V34776">
        <v>3487822180184441</v>
      </c>
      <c r="W34776">
        <v>4.7292504138094112E+16</v>
      </c>
      <c r="X34776">
        <v>0</v>
      </c>
      <c r="Y34776">
        <v>3440529676046347</v>
      </c>
      <c r="Z34776">
        <v>2116621344737563</v>
      </c>
    </row>
    <row r="34777" spans="1:26" x14ac:dyDescent="0.3">
      <c r="A34777" t="s">
        <v>14020</v>
      </c>
      <c r="B34777">
        <v>90</v>
      </c>
      <c r="C34777" t="s">
        <v>1105</v>
      </c>
      <c r="D34777">
        <v>92040</v>
      </c>
      <c r="E34777">
        <v>84580</v>
      </c>
      <c r="F34777">
        <v>44172</v>
      </c>
      <c r="G34777">
        <v>3010</v>
      </c>
      <c r="H34777">
        <v>60</v>
      </c>
      <c r="I34777">
        <v>40</v>
      </c>
      <c r="J34777">
        <v>0</v>
      </c>
      <c r="K34777">
        <v>60</v>
      </c>
      <c r="L34777">
        <v>60</v>
      </c>
      <c r="M34777">
        <v>2910</v>
      </c>
      <c r="N34777">
        <v>0</v>
      </c>
      <c r="O34777">
        <v>1.32890365448505E+16</v>
      </c>
      <c r="P34777">
        <v>1.9933554817275744E+16</v>
      </c>
      <c r="Q34777">
        <v>9667774086378738</v>
      </c>
      <c r="R34777">
        <v>1.9933554817275744E+16</v>
      </c>
      <c r="S34777">
        <v>0</v>
      </c>
      <c r="T34777">
        <v>10</v>
      </c>
      <c r="U34777">
        <v>0</v>
      </c>
      <c r="V34777">
        <v>3558760936391582</v>
      </c>
      <c r="W34777">
        <v>4.7292504138094112E+16</v>
      </c>
      <c r="X34777">
        <v>7093875620714117</v>
      </c>
      <c r="Y34777">
        <v>3440529676046347</v>
      </c>
      <c r="Z34777">
        <v>2115776038250599</v>
      </c>
    </row>
    <row r="34778" spans="1:26" x14ac:dyDescent="0.3">
      <c r="A34778" t="s">
        <v>14020</v>
      </c>
      <c r="B34778">
        <v>90</v>
      </c>
      <c r="C34778" t="s">
        <v>1105</v>
      </c>
      <c r="D34778">
        <v>92040</v>
      </c>
      <c r="E34778">
        <v>84580</v>
      </c>
      <c r="F34778">
        <v>44176</v>
      </c>
      <c r="G34778">
        <v>3070</v>
      </c>
      <c r="H34778">
        <v>60</v>
      </c>
      <c r="I34778">
        <v>40</v>
      </c>
      <c r="J34778">
        <v>0</v>
      </c>
      <c r="K34778">
        <v>110</v>
      </c>
      <c r="L34778">
        <v>50</v>
      </c>
      <c r="M34778">
        <v>2920</v>
      </c>
      <c r="N34778">
        <v>10</v>
      </c>
      <c r="O34778">
        <v>1.3029315960912052E+16</v>
      </c>
      <c r="P34778">
        <v>3.5830618892508144E+16</v>
      </c>
      <c r="Q34778">
        <v>9511400651465798</v>
      </c>
      <c r="R34778">
        <v>1.9543973941368076E+16</v>
      </c>
      <c r="S34778">
        <v>0</v>
      </c>
      <c r="T34778">
        <v>4.5454545454545456E+16</v>
      </c>
      <c r="U34778">
        <v>3424657534246575</v>
      </c>
      <c r="V34778">
        <v>3629699692598723</v>
      </c>
      <c r="W34778">
        <v>4.7292504138094112E+16</v>
      </c>
      <c r="X34778">
        <v>1300543863797588</v>
      </c>
      <c r="Y34778">
        <v>345235280208087</v>
      </c>
      <c r="Z34778">
        <v>2.1160920002041544E+16</v>
      </c>
    </row>
    <row r="34779" spans="1:26" x14ac:dyDescent="0.3">
      <c r="A34779" t="s">
        <v>14020</v>
      </c>
      <c r="B34779">
        <v>90</v>
      </c>
      <c r="C34779" t="s">
        <v>1105</v>
      </c>
      <c r="D34779">
        <v>92040</v>
      </c>
      <c r="E34779">
        <v>84580</v>
      </c>
      <c r="F34779">
        <v>44179</v>
      </c>
      <c r="G34779">
        <v>3090</v>
      </c>
      <c r="H34779">
        <v>20</v>
      </c>
      <c r="I34779">
        <v>40</v>
      </c>
      <c r="J34779">
        <v>0</v>
      </c>
      <c r="K34779">
        <v>80</v>
      </c>
      <c r="L34779">
        <v>-30</v>
      </c>
      <c r="M34779">
        <v>2970</v>
      </c>
      <c r="N34779">
        <v>50</v>
      </c>
      <c r="O34779">
        <v>1.2944983818770228E+16</v>
      </c>
      <c r="P34779">
        <v>2.5889967637540456E+16</v>
      </c>
      <c r="Q34779">
        <v>9611650485436892</v>
      </c>
      <c r="R34779">
        <v>6472491909385114</v>
      </c>
      <c r="S34779">
        <v>0</v>
      </c>
      <c r="T34779">
        <v>-375</v>
      </c>
      <c r="U34779">
        <v>1.6835016835016836E+16</v>
      </c>
      <c r="V34779">
        <v>365334594466777</v>
      </c>
      <c r="W34779">
        <v>4.7292504138094112E+16</v>
      </c>
      <c r="X34779">
        <v>9458500827618824</v>
      </c>
      <c r="Y34779">
        <v>3511468432253488</v>
      </c>
      <c r="Z34779">
        <v>2.1157929974688644E+16</v>
      </c>
    </row>
    <row r="34780" spans="1:26" x14ac:dyDescent="0.3">
      <c r="A34780" t="s">
        <v>14020</v>
      </c>
      <c r="B34780">
        <v>90</v>
      </c>
      <c r="C34780" t="s">
        <v>1105</v>
      </c>
      <c r="D34780">
        <v>92040</v>
      </c>
      <c r="E34780">
        <v>84580</v>
      </c>
      <c r="F34780">
        <v>44183</v>
      </c>
      <c r="G34780">
        <v>3120</v>
      </c>
      <c r="H34780">
        <v>30</v>
      </c>
      <c r="I34780">
        <v>40</v>
      </c>
      <c r="J34780">
        <v>0</v>
      </c>
      <c r="K34780">
        <v>70</v>
      </c>
      <c r="L34780">
        <v>-10</v>
      </c>
      <c r="M34780">
        <v>3010</v>
      </c>
      <c r="N34780">
        <v>40</v>
      </c>
      <c r="O34780">
        <v>1282051282051282</v>
      </c>
      <c r="P34780">
        <v>2.2435897435897436E+16</v>
      </c>
      <c r="Q34780">
        <v>9647435897435898</v>
      </c>
      <c r="R34780">
        <v>9615384615384616</v>
      </c>
      <c r="S34780">
        <v>0</v>
      </c>
      <c r="T34780">
        <v>-1.4285714285714284E+16</v>
      </c>
      <c r="U34780">
        <v>1.32890365448505E+16</v>
      </c>
      <c r="V34780">
        <v>3688815322771341</v>
      </c>
      <c r="W34780">
        <v>4.7292504138094112E+16</v>
      </c>
      <c r="X34780">
        <v>8276188224166469</v>
      </c>
      <c r="Y34780">
        <v>3558760936391582</v>
      </c>
      <c r="Z34780">
        <v>2.1153435168853764E+16</v>
      </c>
    </row>
    <row r="34781" spans="1:26" x14ac:dyDescent="0.3">
      <c r="A34781" t="s">
        <v>14020</v>
      </c>
      <c r="B34781">
        <v>90</v>
      </c>
      <c r="C34781" t="s">
        <v>1105</v>
      </c>
      <c r="D34781">
        <v>92040</v>
      </c>
      <c r="E34781">
        <v>84580</v>
      </c>
      <c r="F34781">
        <v>44186</v>
      </c>
      <c r="G34781">
        <v>3130</v>
      </c>
      <c r="H34781">
        <v>10</v>
      </c>
      <c r="I34781">
        <v>40</v>
      </c>
      <c r="J34781">
        <v>0</v>
      </c>
      <c r="K34781">
        <v>40</v>
      </c>
      <c r="L34781">
        <v>-30</v>
      </c>
      <c r="M34781">
        <v>3050</v>
      </c>
      <c r="N34781">
        <v>40</v>
      </c>
      <c r="O34781">
        <v>1.2779552715654952E+16</v>
      </c>
      <c r="P34781">
        <v>1.2779552715654952E+16</v>
      </c>
      <c r="Q34781">
        <v>9744408945686900</v>
      </c>
      <c r="R34781">
        <v>3194888178913738</v>
      </c>
      <c r="S34781">
        <v>0</v>
      </c>
      <c r="T34781">
        <v>-75</v>
      </c>
      <c r="U34781">
        <v>1.3114754098360656E+16</v>
      </c>
      <c r="V34781">
        <v>3700638448805864</v>
      </c>
      <c r="W34781">
        <v>4.7292504138094112E+16</v>
      </c>
      <c r="X34781">
        <v>4.7292504138094112E+16</v>
      </c>
      <c r="Y34781">
        <v>3606053440529676</v>
      </c>
      <c r="Z34781">
        <v>2114363092994357</v>
      </c>
    </row>
    <row r="34782" spans="1:26" x14ac:dyDescent="0.3">
      <c r="A34782" t="s">
        <v>14020</v>
      </c>
      <c r="B34782">
        <v>90</v>
      </c>
      <c r="C34782" t="s">
        <v>1105</v>
      </c>
      <c r="D34782">
        <v>92040</v>
      </c>
      <c r="E34782">
        <v>84580</v>
      </c>
      <c r="F34782">
        <v>44190</v>
      </c>
      <c r="G34782">
        <v>3140</v>
      </c>
      <c r="H34782">
        <v>10</v>
      </c>
      <c r="I34782">
        <v>40</v>
      </c>
      <c r="J34782">
        <v>0</v>
      </c>
      <c r="K34782">
        <v>10</v>
      </c>
      <c r="L34782">
        <v>-30</v>
      </c>
      <c r="M34782">
        <v>3090</v>
      </c>
      <c r="N34782">
        <v>40</v>
      </c>
      <c r="O34782">
        <v>1.2738853503184714E+16</v>
      </c>
      <c r="P34782">
        <v>3.1847133757961784E+16</v>
      </c>
      <c r="Q34782">
        <v>9840764331210192</v>
      </c>
      <c r="R34782">
        <v>3.1847133757961784E+16</v>
      </c>
      <c r="S34782">
        <v>0</v>
      </c>
      <c r="T34782">
        <v>-30</v>
      </c>
      <c r="U34782">
        <v>1.2944983818770228E+16</v>
      </c>
      <c r="V34782">
        <v>3712461574840388</v>
      </c>
      <c r="W34782">
        <v>4.7292504138094112E+16</v>
      </c>
      <c r="X34782">
        <v>1.1823126034523528E+16</v>
      </c>
      <c r="Y34782">
        <v>365334594466777</v>
      </c>
      <c r="Z34782">
        <v>2.1129062755431936E+16</v>
      </c>
    </row>
    <row r="34783" spans="1:26" x14ac:dyDescent="0.3">
      <c r="A34783" t="s">
        <v>14020</v>
      </c>
      <c r="B34783">
        <v>90</v>
      </c>
      <c r="C34783" t="s">
        <v>1105</v>
      </c>
      <c r="D34783">
        <v>92040</v>
      </c>
      <c r="E34783">
        <v>84580</v>
      </c>
      <c r="F34783">
        <v>44193</v>
      </c>
      <c r="G34783">
        <v>3180</v>
      </c>
      <c r="H34783">
        <v>40</v>
      </c>
      <c r="I34783">
        <v>50</v>
      </c>
      <c r="J34783">
        <v>10</v>
      </c>
      <c r="K34783">
        <v>40</v>
      </c>
      <c r="L34783">
        <v>30</v>
      </c>
      <c r="M34783">
        <v>3090</v>
      </c>
      <c r="N34783">
        <v>0</v>
      </c>
      <c r="O34783">
        <v>1.5723270440251572E+16</v>
      </c>
      <c r="P34783">
        <v>1.257861635220126E+16</v>
      </c>
      <c r="Q34783">
        <v>9716981132075472</v>
      </c>
      <c r="R34783">
        <v>1.257861635220126E+16</v>
      </c>
      <c r="S34783">
        <v>2</v>
      </c>
      <c r="T34783">
        <v>75</v>
      </c>
      <c r="U34783">
        <v>0</v>
      </c>
      <c r="V34783">
        <v>3759754078978482</v>
      </c>
      <c r="W34783">
        <v>5911563017261764</v>
      </c>
      <c r="X34783">
        <v>4.7292504138094112E+16</v>
      </c>
      <c r="Y34783">
        <v>365334594466777</v>
      </c>
      <c r="Z34783">
        <v>2.1125053009231712E+16</v>
      </c>
    </row>
    <row r="34784" spans="1:26" x14ac:dyDescent="0.3">
      <c r="A34784" t="s">
        <v>14020</v>
      </c>
      <c r="B34784">
        <v>90</v>
      </c>
      <c r="C34784" t="s">
        <v>1105</v>
      </c>
      <c r="D34784">
        <v>92040</v>
      </c>
      <c r="E34784">
        <v>84580</v>
      </c>
      <c r="F34784">
        <v>44197</v>
      </c>
      <c r="G34784">
        <v>3210</v>
      </c>
      <c r="H34784">
        <v>30</v>
      </c>
      <c r="I34784">
        <v>50</v>
      </c>
      <c r="J34784">
        <v>0</v>
      </c>
      <c r="K34784">
        <v>20</v>
      </c>
      <c r="L34784">
        <v>-20</v>
      </c>
      <c r="M34784">
        <v>3140</v>
      </c>
      <c r="N34784">
        <v>50</v>
      </c>
      <c r="O34784">
        <v>1557632398753894</v>
      </c>
      <c r="P34784">
        <v>6230529595015576</v>
      </c>
      <c r="Q34784">
        <v>9781931464174456</v>
      </c>
      <c r="R34784">
        <v>9345794392523364</v>
      </c>
      <c r="S34784">
        <v>0</v>
      </c>
      <c r="T34784">
        <v>-10</v>
      </c>
      <c r="U34784">
        <v>1592356687898089</v>
      </c>
      <c r="V34784">
        <v>3.7952234570820528E+16</v>
      </c>
      <c r="W34784">
        <v>5911563017261764</v>
      </c>
      <c r="X34784">
        <v>2.3646252069047056E+16</v>
      </c>
      <c r="Y34784">
        <v>3712461574840388</v>
      </c>
      <c r="Z34784">
        <v>2111808407566998</v>
      </c>
    </row>
    <row r="34785" spans="1:26" x14ac:dyDescent="0.3">
      <c r="A34785" t="s">
        <v>14020</v>
      </c>
      <c r="B34785">
        <v>90</v>
      </c>
      <c r="C34785" t="s">
        <v>1105</v>
      </c>
      <c r="D34785">
        <v>92040</v>
      </c>
      <c r="E34785">
        <v>84580</v>
      </c>
      <c r="F34785">
        <v>44200</v>
      </c>
      <c r="G34785">
        <v>3210</v>
      </c>
      <c r="H34785">
        <v>0</v>
      </c>
      <c r="I34785">
        <v>50</v>
      </c>
      <c r="J34785">
        <v>0</v>
      </c>
      <c r="K34785">
        <v>10</v>
      </c>
      <c r="L34785">
        <v>-10</v>
      </c>
      <c r="M34785">
        <v>3150</v>
      </c>
      <c r="N34785">
        <v>10</v>
      </c>
      <c r="O34785">
        <v>1557632398753894</v>
      </c>
      <c r="P34785">
        <v>3115264797507788</v>
      </c>
      <c r="Q34785">
        <v>9813084112149532</v>
      </c>
      <c r="R34785">
        <v>0</v>
      </c>
      <c r="S34785">
        <v>0</v>
      </c>
      <c r="T34785">
        <v>-10</v>
      </c>
      <c r="U34785">
        <v>3.1746031746031744E+16</v>
      </c>
      <c r="V34785">
        <v>3.7952234570820528E+16</v>
      </c>
      <c r="W34785">
        <v>5911563017261764</v>
      </c>
      <c r="X34785">
        <v>1.1823126034523528E+16</v>
      </c>
      <c r="Y34785">
        <v>3.7242847008749112E+16</v>
      </c>
      <c r="Z34785">
        <v>2.1110014956312236E+16</v>
      </c>
    </row>
    <row r="34786" spans="1:26" x14ac:dyDescent="0.3">
      <c r="A34786" t="s">
        <v>14020</v>
      </c>
      <c r="B34786">
        <v>90</v>
      </c>
      <c r="C34786" t="s">
        <v>1105</v>
      </c>
      <c r="D34786">
        <v>92040</v>
      </c>
      <c r="E34786">
        <v>84580</v>
      </c>
      <c r="F34786">
        <v>44204</v>
      </c>
      <c r="G34786">
        <v>3230</v>
      </c>
      <c r="H34786">
        <v>20</v>
      </c>
      <c r="I34786">
        <v>60</v>
      </c>
      <c r="J34786">
        <v>10</v>
      </c>
      <c r="K34786">
        <v>20</v>
      </c>
      <c r="L34786">
        <v>10</v>
      </c>
      <c r="M34786">
        <v>3150</v>
      </c>
      <c r="N34786">
        <v>0</v>
      </c>
      <c r="O34786">
        <v>1.8575851393188856E+16</v>
      </c>
      <c r="P34786">
        <v>6191950464396285</v>
      </c>
      <c r="Q34786">
        <v>9752321981424148</v>
      </c>
      <c r="R34786">
        <v>6191950464396285</v>
      </c>
      <c r="S34786">
        <v>1.6666666666666666E+16</v>
      </c>
      <c r="T34786">
        <v>5</v>
      </c>
      <c r="U34786">
        <v>0</v>
      </c>
      <c r="V34786">
        <v>3818869709151099</v>
      </c>
      <c r="W34786">
        <v>7093875620714117</v>
      </c>
      <c r="X34786">
        <v>2.3646252069047056E+16</v>
      </c>
      <c r="Y34786">
        <v>3.7242847008749112E+16</v>
      </c>
      <c r="Z34786">
        <v>2.1107641712144796E+16</v>
      </c>
    </row>
    <row r="34787" spans="1:26" x14ac:dyDescent="0.3">
      <c r="A34787" t="s">
        <v>14020</v>
      </c>
      <c r="B34787">
        <v>90</v>
      </c>
      <c r="C34787" t="s">
        <v>1105</v>
      </c>
      <c r="D34787">
        <v>92040</v>
      </c>
      <c r="E34787">
        <v>84580</v>
      </c>
      <c r="F34787">
        <v>44207</v>
      </c>
      <c r="G34787">
        <v>3260</v>
      </c>
      <c r="H34787">
        <v>30</v>
      </c>
      <c r="I34787">
        <v>60</v>
      </c>
      <c r="J34787">
        <v>0</v>
      </c>
      <c r="K34787">
        <v>50</v>
      </c>
      <c r="L34787">
        <v>30</v>
      </c>
      <c r="M34787">
        <v>3150</v>
      </c>
      <c r="N34787">
        <v>0</v>
      </c>
      <c r="O34787">
        <v>1.8404907975460124E+16</v>
      </c>
      <c r="P34787">
        <v>1.5337423312883436E+16</v>
      </c>
      <c r="Q34787">
        <v>9662576687116564</v>
      </c>
      <c r="R34787">
        <v>9202453987730062</v>
      </c>
      <c r="S34787">
        <v>0</v>
      </c>
      <c r="T34787">
        <v>6</v>
      </c>
      <c r="U34787">
        <v>0</v>
      </c>
      <c r="V34787">
        <v>3.8543390872546704E+16</v>
      </c>
      <c r="W34787">
        <v>7093875620714117</v>
      </c>
      <c r="X34787">
        <v>5911563017261764</v>
      </c>
      <c r="Y34787">
        <v>3.7242847008749112E+16</v>
      </c>
      <c r="Z34787">
        <v>2.1110288564508848E+16</v>
      </c>
    </row>
    <row r="34788" spans="1:26" x14ac:dyDescent="0.3">
      <c r="A34788" t="s">
        <v>14020</v>
      </c>
      <c r="B34788">
        <v>90</v>
      </c>
      <c r="C34788" t="s">
        <v>1105</v>
      </c>
      <c r="D34788">
        <v>92040</v>
      </c>
      <c r="E34788">
        <v>84580</v>
      </c>
      <c r="F34788">
        <v>44211</v>
      </c>
      <c r="G34788">
        <v>3320</v>
      </c>
      <c r="H34788">
        <v>60</v>
      </c>
      <c r="I34788">
        <v>60</v>
      </c>
      <c r="J34788">
        <v>0</v>
      </c>
      <c r="K34788">
        <v>100</v>
      </c>
      <c r="L34788">
        <v>50</v>
      </c>
      <c r="M34788">
        <v>3160</v>
      </c>
      <c r="N34788">
        <v>10</v>
      </c>
      <c r="O34788">
        <v>1.8072289156626504E+16</v>
      </c>
      <c r="P34788">
        <v>3.0120481927710844E+16</v>
      </c>
      <c r="Q34788">
        <v>9518072289156626</v>
      </c>
      <c r="R34788">
        <v>1.8072289156626504E+16</v>
      </c>
      <c r="S34788">
        <v>0</v>
      </c>
      <c r="T34788">
        <v>5</v>
      </c>
      <c r="U34788">
        <v>3.1645569620253164E+16</v>
      </c>
      <c r="V34788">
        <v>3.9252778434618112E+16</v>
      </c>
      <c r="W34788">
        <v>7093875620714117</v>
      </c>
      <c r="X34788">
        <v>1.1823126034523528E+16</v>
      </c>
      <c r="Y34788">
        <v>3.7361078269094344E+16</v>
      </c>
      <c r="Z34788">
        <v>2.1120617962754856E+16</v>
      </c>
    </row>
    <row r="34789" spans="1:26" x14ac:dyDescent="0.3">
      <c r="A34789" t="s">
        <v>14020</v>
      </c>
      <c r="B34789">
        <v>90</v>
      </c>
      <c r="C34789" t="s">
        <v>1105</v>
      </c>
      <c r="D34789">
        <v>92040</v>
      </c>
      <c r="E34789">
        <v>84580</v>
      </c>
      <c r="F34789">
        <v>44214</v>
      </c>
      <c r="G34789">
        <v>3330</v>
      </c>
      <c r="H34789">
        <v>10</v>
      </c>
      <c r="I34789">
        <v>60</v>
      </c>
      <c r="J34789">
        <v>0</v>
      </c>
      <c r="K34789">
        <v>90</v>
      </c>
      <c r="L34789">
        <v>-10</v>
      </c>
      <c r="M34789">
        <v>3180</v>
      </c>
      <c r="N34789">
        <v>20</v>
      </c>
      <c r="O34789">
        <v>1.8018018018018016E+16</v>
      </c>
      <c r="P34789">
        <v>2702702702702703</v>
      </c>
      <c r="Q34789">
        <v>954954954954955</v>
      </c>
      <c r="R34789">
        <v>3003003003003003</v>
      </c>
      <c r="S34789">
        <v>0</v>
      </c>
      <c r="T34789">
        <v>-1111111111111111</v>
      </c>
      <c r="U34789">
        <v>6289308176100629</v>
      </c>
      <c r="V34789">
        <v>3937100969496335</v>
      </c>
      <c r="W34789">
        <v>7093875620714117</v>
      </c>
      <c r="X34789">
        <v>1.0640813431071176E+16</v>
      </c>
      <c r="Y34789">
        <v>3759754078978482</v>
      </c>
      <c r="Z34789">
        <v>2.1128923584012952E+16</v>
      </c>
    </row>
    <row r="34790" spans="1:26" x14ac:dyDescent="0.3">
      <c r="A34790" t="s">
        <v>14020</v>
      </c>
      <c r="B34790">
        <v>90</v>
      </c>
      <c r="C34790" t="s">
        <v>1105</v>
      </c>
      <c r="D34790">
        <v>92040</v>
      </c>
      <c r="E34790">
        <v>84580</v>
      </c>
      <c r="F34790">
        <v>44218</v>
      </c>
      <c r="G34790">
        <v>3340</v>
      </c>
      <c r="H34790">
        <v>10</v>
      </c>
      <c r="I34790">
        <v>60</v>
      </c>
      <c r="J34790">
        <v>0</v>
      </c>
      <c r="K34790">
        <v>40</v>
      </c>
      <c r="L34790">
        <v>-50</v>
      </c>
      <c r="M34790">
        <v>3240</v>
      </c>
      <c r="N34790">
        <v>60</v>
      </c>
      <c r="O34790">
        <v>1.7964071856287424E+16</v>
      </c>
      <c r="P34790">
        <v>1.1976047904191616E+16</v>
      </c>
      <c r="Q34790">
        <v>9700598802395208</v>
      </c>
      <c r="R34790">
        <v>2.9940119760479044E+16</v>
      </c>
      <c r="S34790">
        <v>0</v>
      </c>
      <c r="T34790">
        <v>-125</v>
      </c>
      <c r="U34790">
        <v>1.8518518518518516E+16</v>
      </c>
      <c r="V34790">
        <v>3948924095530858</v>
      </c>
      <c r="W34790">
        <v>7093875620714117</v>
      </c>
      <c r="X34790">
        <v>4.7292504138094112E+16</v>
      </c>
      <c r="Y34790">
        <v>3830692835185623</v>
      </c>
      <c r="Z34790">
        <v>2112979477066332</v>
      </c>
    </row>
    <row r="34791" spans="1:26" x14ac:dyDescent="0.3">
      <c r="A34791" t="s">
        <v>14020</v>
      </c>
      <c r="B34791">
        <v>90</v>
      </c>
      <c r="C34791" t="s">
        <v>1105</v>
      </c>
      <c r="D34791">
        <v>92040</v>
      </c>
      <c r="E34791">
        <v>84580</v>
      </c>
      <c r="F34791">
        <v>44221</v>
      </c>
      <c r="G34791">
        <v>3350</v>
      </c>
      <c r="H34791">
        <v>10</v>
      </c>
      <c r="I34791">
        <v>60</v>
      </c>
      <c r="J34791">
        <v>0</v>
      </c>
      <c r="K34791">
        <v>20</v>
      </c>
      <c r="L34791">
        <v>-20</v>
      </c>
      <c r="M34791">
        <v>3270</v>
      </c>
      <c r="N34791">
        <v>30</v>
      </c>
      <c r="O34791">
        <v>1791044776119403</v>
      </c>
      <c r="P34791">
        <v>5970149253731343</v>
      </c>
      <c r="Q34791">
        <v>9761194029850746</v>
      </c>
      <c r="R34791">
        <v>2.9850746268656716E+16</v>
      </c>
      <c r="S34791">
        <v>0</v>
      </c>
      <c r="T34791">
        <v>-10</v>
      </c>
      <c r="U34791">
        <v>9174311926605504</v>
      </c>
      <c r="V34791">
        <v>3960747221565382</v>
      </c>
      <c r="W34791">
        <v>7093875620714117</v>
      </c>
      <c r="X34791">
        <v>2.3646252069047056E+16</v>
      </c>
      <c r="Y34791">
        <v>3.8661622132891936E+16</v>
      </c>
      <c r="Z34791">
        <v>2112789406399286</v>
      </c>
    </row>
    <row r="34792" spans="1:26" x14ac:dyDescent="0.3">
      <c r="A34792" t="s">
        <v>14020</v>
      </c>
      <c r="B34792">
        <v>90</v>
      </c>
      <c r="C34792" t="s">
        <v>1105</v>
      </c>
      <c r="D34792">
        <v>92040</v>
      </c>
      <c r="E34792">
        <v>84580</v>
      </c>
      <c r="F34792">
        <v>44225</v>
      </c>
      <c r="G34792">
        <v>3370</v>
      </c>
      <c r="H34792">
        <v>20</v>
      </c>
      <c r="I34792">
        <v>60</v>
      </c>
      <c r="J34792">
        <v>0</v>
      </c>
      <c r="K34792">
        <v>20</v>
      </c>
      <c r="L34792">
        <v>0</v>
      </c>
      <c r="M34792">
        <v>3290</v>
      </c>
      <c r="N34792">
        <v>20</v>
      </c>
      <c r="O34792">
        <v>1.7804154302670624E+16</v>
      </c>
      <c r="P34792">
        <v>5934718100890208</v>
      </c>
      <c r="Q34792">
        <v>9762611275964392</v>
      </c>
      <c r="R34792">
        <v>5934718100890208</v>
      </c>
      <c r="S34792">
        <v>0</v>
      </c>
      <c r="T34792">
        <v>0</v>
      </c>
      <c r="U34792">
        <v>60790273556231</v>
      </c>
      <c r="V34792">
        <v>3984393473634429</v>
      </c>
      <c r="W34792">
        <v>7093875620714117</v>
      </c>
      <c r="X34792">
        <v>2.3646252069047056E+16</v>
      </c>
      <c r="Y34792">
        <v>3889808465358241</v>
      </c>
      <c r="Z34792">
        <v>2112626862002208</v>
      </c>
    </row>
    <row r="34793" spans="1:26" x14ac:dyDescent="0.3">
      <c r="A34793" t="s">
        <v>14020</v>
      </c>
      <c r="B34793">
        <v>90</v>
      </c>
      <c r="C34793" t="s">
        <v>1105</v>
      </c>
      <c r="D34793">
        <v>92040</v>
      </c>
      <c r="E34793">
        <v>84580</v>
      </c>
      <c r="F34793">
        <v>44228</v>
      </c>
      <c r="G34793">
        <v>3420</v>
      </c>
      <c r="H34793">
        <v>50</v>
      </c>
      <c r="I34793">
        <v>60</v>
      </c>
      <c r="J34793">
        <v>0</v>
      </c>
      <c r="K34793">
        <v>70</v>
      </c>
      <c r="L34793">
        <v>50</v>
      </c>
      <c r="M34793">
        <v>3290</v>
      </c>
      <c r="N34793">
        <v>0</v>
      </c>
      <c r="O34793">
        <v>1.7543859649122806E+16</v>
      </c>
      <c r="P34793">
        <v>2046783625730994</v>
      </c>
      <c r="Q34793">
        <v>9619883040935672</v>
      </c>
      <c r="R34793">
        <v>1.4619883040935672E+16</v>
      </c>
      <c r="S34793">
        <v>0</v>
      </c>
      <c r="T34793">
        <v>7142857142857143</v>
      </c>
      <c r="U34793">
        <v>0</v>
      </c>
      <c r="V34793">
        <v>4.0435091038070464E+16</v>
      </c>
      <c r="W34793">
        <v>7093875620714117</v>
      </c>
      <c r="X34793">
        <v>8276188224166469</v>
      </c>
      <c r="Y34793">
        <v>3889808465358241</v>
      </c>
      <c r="Z34793">
        <v>2113171622825827</v>
      </c>
    </row>
    <row r="34794" spans="1:26" x14ac:dyDescent="0.3">
      <c r="A34794" t="s">
        <v>14020</v>
      </c>
      <c r="B34794">
        <v>90</v>
      </c>
      <c r="C34794" t="s">
        <v>1105</v>
      </c>
      <c r="D34794">
        <v>92040</v>
      </c>
      <c r="E34794">
        <v>84580</v>
      </c>
      <c r="F34794">
        <v>44232</v>
      </c>
      <c r="G34794">
        <v>3510</v>
      </c>
      <c r="H34794">
        <v>90</v>
      </c>
      <c r="I34794">
        <v>70</v>
      </c>
      <c r="J34794">
        <v>10</v>
      </c>
      <c r="K34794">
        <v>120</v>
      </c>
      <c r="L34794">
        <v>50</v>
      </c>
      <c r="M34794">
        <v>3320</v>
      </c>
      <c r="N34794">
        <v>30</v>
      </c>
      <c r="O34794">
        <v>1.9943019943019944E+16</v>
      </c>
      <c r="P34794">
        <v>3418803418803419</v>
      </c>
      <c r="Q34794">
        <v>9458689458689460</v>
      </c>
      <c r="R34794">
        <v>2564102564102564</v>
      </c>
      <c r="S34794">
        <v>1.4285714285714284E+16</v>
      </c>
      <c r="T34794">
        <v>4166666666666667</v>
      </c>
      <c r="U34794">
        <v>9036144578313252</v>
      </c>
      <c r="V34794">
        <v>4149917238117758</v>
      </c>
      <c r="W34794">
        <v>8276188224166469</v>
      </c>
      <c r="X34794">
        <v>1.4187751241428234E+16</v>
      </c>
      <c r="Y34794">
        <v>3.9252778434618112E+16</v>
      </c>
      <c r="Z34794">
        <v>2.1146683930761444E+16</v>
      </c>
    </row>
    <row r="34795" spans="1:26" x14ac:dyDescent="0.3">
      <c r="A34795" t="s">
        <v>14020</v>
      </c>
      <c r="B34795">
        <v>90</v>
      </c>
      <c r="C34795" t="s">
        <v>1105</v>
      </c>
      <c r="D34795">
        <v>92040</v>
      </c>
      <c r="E34795">
        <v>84580</v>
      </c>
      <c r="F34795">
        <v>44235</v>
      </c>
      <c r="G34795">
        <v>3580</v>
      </c>
      <c r="H34795">
        <v>70</v>
      </c>
      <c r="I34795">
        <v>70</v>
      </c>
      <c r="J34795">
        <v>0</v>
      </c>
      <c r="K34795">
        <v>150</v>
      </c>
      <c r="L34795">
        <v>30</v>
      </c>
      <c r="M34795">
        <v>3360</v>
      </c>
      <c r="N34795">
        <v>40</v>
      </c>
      <c r="O34795">
        <v>1.9553072625698324E+16</v>
      </c>
      <c r="P34795">
        <v>4189944134078212</v>
      </c>
      <c r="Q34795">
        <v>9385474860335196</v>
      </c>
      <c r="R34795">
        <v>1.9553072625698324E+16</v>
      </c>
      <c r="S34795">
        <v>0</v>
      </c>
      <c r="T34795">
        <v>2</v>
      </c>
      <c r="U34795">
        <v>1.1904761904761904E+16</v>
      </c>
      <c r="V34795">
        <v>4232679120359423</v>
      </c>
      <c r="W34795">
        <v>8276188224166469</v>
      </c>
      <c r="X34795">
        <v>1.7734689051785292E+16</v>
      </c>
      <c r="Y34795">
        <v>3972570347599906</v>
      </c>
      <c r="Z34795">
        <v>2.1165318867249488E+16</v>
      </c>
    </row>
    <row r="34796" spans="1:26" x14ac:dyDescent="0.3">
      <c r="A34796" t="s">
        <v>14020</v>
      </c>
      <c r="B34796">
        <v>90</v>
      </c>
      <c r="C34796" t="s">
        <v>1105</v>
      </c>
      <c r="D34796">
        <v>92040</v>
      </c>
      <c r="E34796">
        <v>84580</v>
      </c>
      <c r="F34796">
        <v>44239</v>
      </c>
      <c r="G34796">
        <v>3720</v>
      </c>
      <c r="H34796">
        <v>140</v>
      </c>
      <c r="I34796">
        <v>70</v>
      </c>
      <c r="J34796">
        <v>0</v>
      </c>
      <c r="K34796">
        <v>190</v>
      </c>
      <c r="L34796">
        <v>40</v>
      </c>
      <c r="M34796">
        <v>3460</v>
      </c>
      <c r="N34796">
        <v>100</v>
      </c>
      <c r="O34796">
        <v>1881720430107527</v>
      </c>
      <c r="P34796">
        <v>5.1075268817204304E+16</v>
      </c>
      <c r="Q34796">
        <v>9301075268817204</v>
      </c>
      <c r="R34796">
        <v>3763440860215054</v>
      </c>
      <c r="S34796">
        <v>0</v>
      </c>
      <c r="T34796">
        <v>2.1052631578947368E+16</v>
      </c>
      <c r="U34796">
        <v>2.890173410404624E+16</v>
      </c>
      <c r="V34796">
        <v>4398202884842752</v>
      </c>
      <c r="W34796">
        <v>8276188224166469</v>
      </c>
      <c r="X34796">
        <v>2.2463939465594704E+16</v>
      </c>
      <c r="Y34796">
        <v>4090801607945141</v>
      </c>
      <c r="Z34796">
        <v>2.1189980128067656E+16</v>
      </c>
    </row>
    <row r="34797" spans="1:26" x14ac:dyDescent="0.3">
      <c r="A34797" t="s">
        <v>14020</v>
      </c>
      <c r="B34797">
        <v>90</v>
      </c>
      <c r="C34797" t="s">
        <v>1105</v>
      </c>
      <c r="D34797">
        <v>92040</v>
      </c>
      <c r="E34797">
        <v>84580</v>
      </c>
      <c r="F34797">
        <v>44242</v>
      </c>
      <c r="G34797">
        <v>3800</v>
      </c>
      <c r="H34797">
        <v>80</v>
      </c>
      <c r="I34797">
        <v>70</v>
      </c>
      <c r="J34797">
        <v>0</v>
      </c>
      <c r="K34797">
        <v>160</v>
      </c>
      <c r="L34797">
        <v>-30</v>
      </c>
      <c r="M34797">
        <v>3570</v>
      </c>
      <c r="N34797">
        <v>110</v>
      </c>
      <c r="O34797">
        <v>1.8421052631578944E+16</v>
      </c>
      <c r="P34797">
        <v>4.2105263157894736E+16</v>
      </c>
      <c r="Q34797">
        <v>9394736842105264</v>
      </c>
      <c r="R34797">
        <v>2.1052631578947368E+16</v>
      </c>
      <c r="S34797">
        <v>0</v>
      </c>
      <c r="T34797">
        <v>-1875</v>
      </c>
      <c r="U34797">
        <v>3081232492997199</v>
      </c>
      <c r="V34797">
        <v>4492787893118941</v>
      </c>
      <c r="W34797">
        <v>8276188224166469</v>
      </c>
      <c r="X34797">
        <v>1.8917001655237648E+16</v>
      </c>
      <c r="Y34797">
        <v>42208559943249</v>
      </c>
      <c r="Z34797">
        <v>212109840481761</v>
      </c>
    </row>
    <row r="34798" spans="1:26" x14ac:dyDescent="0.3">
      <c r="A34798" t="s">
        <v>14020</v>
      </c>
      <c r="B34798">
        <v>90</v>
      </c>
      <c r="C34798" t="s">
        <v>1105</v>
      </c>
      <c r="D34798">
        <v>92040</v>
      </c>
      <c r="E34798">
        <v>84580</v>
      </c>
      <c r="F34798">
        <v>44246</v>
      </c>
      <c r="G34798">
        <v>3860</v>
      </c>
      <c r="H34798">
        <v>60</v>
      </c>
      <c r="I34798">
        <v>70</v>
      </c>
      <c r="J34798">
        <v>0</v>
      </c>
      <c r="K34798">
        <v>100</v>
      </c>
      <c r="L34798">
        <v>-60</v>
      </c>
      <c r="M34798">
        <v>3690</v>
      </c>
      <c r="N34798">
        <v>120</v>
      </c>
      <c r="O34798">
        <v>1.8134715025906736E+16</v>
      </c>
      <c r="P34798">
        <v>2.5906735751295336E+16</v>
      </c>
      <c r="Q34798">
        <v>9559585492227980</v>
      </c>
      <c r="R34798">
        <v>1.5544041450777202E+16</v>
      </c>
      <c r="S34798">
        <v>0</v>
      </c>
      <c r="T34798">
        <v>-6</v>
      </c>
      <c r="U34798">
        <v>3.2520325203252036E+16</v>
      </c>
      <c r="V34798">
        <v>4563726649326082</v>
      </c>
      <c r="W34798">
        <v>8276188224166469</v>
      </c>
      <c r="X34798">
        <v>1.1823126034523528E+16</v>
      </c>
      <c r="Y34798">
        <v>4362733506739182</v>
      </c>
      <c r="Z34798">
        <v>2122414053336269</v>
      </c>
    </row>
    <row r="34799" spans="1:26" x14ac:dyDescent="0.3">
      <c r="A34799" t="s">
        <v>14020</v>
      </c>
      <c r="B34799">
        <v>90</v>
      </c>
      <c r="C34799" t="s">
        <v>1105</v>
      </c>
      <c r="D34799">
        <v>92040</v>
      </c>
      <c r="E34799">
        <v>84580</v>
      </c>
      <c r="F34799">
        <v>44249</v>
      </c>
      <c r="G34799">
        <v>3960</v>
      </c>
      <c r="H34799">
        <v>100</v>
      </c>
      <c r="I34799">
        <v>70</v>
      </c>
      <c r="J34799">
        <v>0</v>
      </c>
      <c r="K34799">
        <v>150</v>
      </c>
      <c r="L34799">
        <v>50</v>
      </c>
      <c r="M34799">
        <v>3740</v>
      </c>
      <c r="N34799">
        <v>50</v>
      </c>
      <c r="O34799">
        <v>1.7676767676767676E+16</v>
      </c>
      <c r="P34799">
        <v>3787878787878788</v>
      </c>
      <c r="Q34799">
        <v>9444444444444444</v>
      </c>
      <c r="R34799">
        <v>2.5252525252525252E+16</v>
      </c>
      <c r="S34799">
        <v>0</v>
      </c>
      <c r="T34799">
        <v>3333333333333333</v>
      </c>
      <c r="U34799">
        <v>1.3368983957219252E+16</v>
      </c>
      <c r="V34799">
        <v>4681957909671317</v>
      </c>
      <c r="W34799">
        <v>8276188224166469</v>
      </c>
      <c r="X34799">
        <v>1.7734689051785292E+16</v>
      </c>
      <c r="Y34799">
        <v>44218491369118</v>
      </c>
      <c r="Z34799">
        <v>2.1244180751427124E+16</v>
      </c>
    </row>
    <row r="34800" spans="1:26" x14ac:dyDescent="0.3">
      <c r="A34800" t="s">
        <v>14020</v>
      </c>
      <c r="B34800">
        <v>90</v>
      </c>
      <c r="C34800" t="s">
        <v>1105</v>
      </c>
      <c r="D34800">
        <v>92040</v>
      </c>
      <c r="E34800">
        <v>84580</v>
      </c>
      <c r="F34800">
        <v>44253</v>
      </c>
      <c r="G34800">
        <v>4300</v>
      </c>
      <c r="H34800">
        <v>340</v>
      </c>
      <c r="I34800">
        <v>70</v>
      </c>
      <c r="J34800">
        <v>0</v>
      </c>
      <c r="K34800">
        <v>400</v>
      </c>
      <c r="L34800">
        <v>250</v>
      </c>
      <c r="M34800">
        <v>3830</v>
      </c>
      <c r="N34800">
        <v>90</v>
      </c>
      <c r="O34800">
        <v>1627906976744186</v>
      </c>
      <c r="P34800">
        <v>9302325581395348</v>
      </c>
      <c r="Q34800">
        <v>8906976744186047</v>
      </c>
      <c r="R34800">
        <v>7906976744186046</v>
      </c>
      <c r="S34800">
        <v>0</v>
      </c>
      <c r="T34800">
        <v>625</v>
      </c>
      <c r="U34800">
        <v>2349869451697128</v>
      </c>
      <c r="V34800">
        <v>5083944194845117</v>
      </c>
      <c r="W34800">
        <v>8276188224166469</v>
      </c>
      <c r="X34800">
        <v>4729250413809411</v>
      </c>
      <c r="Y34800">
        <v>4528257271222511</v>
      </c>
      <c r="Z34800">
        <v>2.13000838985912E+16</v>
      </c>
    </row>
    <row r="34801" spans="1:26" x14ac:dyDescent="0.3">
      <c r="A34801" t="s">
        <v>14020</v>
      </c>
      <c r="B34801">
        <v>90</v>
      </c>
      <c r="C34801" t="s">
        <v>1105</v>
      </c>
      <c r="D34801">
        <v>92040</v>
      </c>
      <c r="E34801">
        <v>84580</v>
      </c>
      <c r="F34801">
        <v>44256</v>
      </c>
      <c r="G34801">
        <v>4470</v>
      </c>
      <c r="H34801">
        <v>170</v>
      </c>
      <c r="I34801">
        <v>90</v>
      </c>
      <c r="J34801">
        <v>20</v>
      </c>
      <c r="K34801">
        <v>450</v>
      </c>
      <c r="L34801">
        <v>50</v>
      </c>
      <c r="M34801">
        <v>3930</v>
      </c>
      <c r="N34801">
        <v>100</v>
      </c>
      <c r="O34801">
        <v>2.0134228187919464E+16</v>
      </c>
      <c r="P34801">
        <v>1.0067114093959732E+16</v>
      </c>
      <c r="Q34801">
        <v>8791946308724832</v>
      </c>
      <c r="R34801">
        <v>3803131991051454</v>
      </c>
      <c r="S34801">
        <v>2222222222222222</v>
      </c>
      <c r="T34801">
        <v>1111111111111111</v>
      </c>
      <c r="U34801">
        <v>2544529262086514</v>
      </c>
      <c r="V34801">
        <v>5.2849373374320176E+16</v>
      </c>
      <c r="W34801">
        <v>1.0640813431071176E+16</v>
      </c>
      <c r="X34801">
        <v>5320406715535588</v>
      </c>
      <c r="Y34801">
        <v>4.6464885315677464E+16</v>
      </c>
      <c r="Z34801">
        <v>2136807716196016</v>
      </c>
    </row>
    <row r="34802" spans="1:26" x14ac:dyDescent="0.3">
      <c r="A34802" t="s">
        <v>14020</v>
      </c>
      <c r="B34802">
        <v>90</v>
      </c>
      <c r="C34802" t="s">
        <v>1105</v>
      </c>
      <c r="D34802">
        <v>92040</v>
      </c>
      <c r="E34802">
        <v>84580</v>
      </c>
      <c r="F34802">
        <v>44260</v>
      </c>
      <c r="G34802">
        <v>4650</v>
      </c>
      <c r="H34802">
        <v>180</v>
      </c>
      <c r="I34802">
        <v>100</v>
      </c>
      <c r="J34802">
        <v>10</v>
      </c>
      <c r="K34802">
        <v>380</v>
      </c>
      <c r="L34802">
        <v>-70</v>
      </c>
      <c r="M34802">
        <v>4170</v>
      </c>
      <c r="N34802">
        <v>240</v>
      </c>
      <c r="O34802">
        <v>2.1505376344086024E+16</v>
      </c>
      <c r="P34802">
        <v>8172043010752689</v>
      </c>
      <c r="Q34802">
        <v>896774193548387</v>
      </c>
      <c r="R34802">
        <v>3870967741935484</v>
      </c>
      <c r="S34802">
        <v>1</v>
      </c>
      <c r="T34802">
        <v>-1.8421052631578944E+16</v>
      </c>
      <c r="U34802">
        <v>5755395683453238</v>
      </c>
      <c r="V34802">
        <v>549775360605344</v>
      </c>
      <c r="W34802">
        <v>1.1823126034523528E+16</v>
      </c>
      <c r="X34802">
        <v>4492787893118941</v>
      </c>
      <c r="Y34802">
        <v>4930243556396311</v>
      </c>
      <c r="Z34802">
        <v>2143245018618712</v>
      </c>
    </row>
    <row r="34803" spans="1:26" x14ac:dyDescent="0.3">
      <c r="A34803" t="s">
        <v>14020</v>
      </c>
      <c r="B34803">
        <v>90</v>
      </c>
      <c r="C34803" t="s">
        <v>1105</v>
      </c>
      <c r="D34803">
        <v>92040</v>
      </c>
      <c r="E34803">
        <v>84580</v>
      </c>
      <c r="F34803">
        <v>44263</v>
      </c>
      <c r="G34803">
        <v>4810</v>
      </c>
      <c r="H34803">
        <v>160</v>
      </c>
      <c r="I34803">
        <v>100</v>
      </c>
      <c r="J34803">
        <v>0</v>
      </c>
      <c r="K34803">
        <v>250</v>
      </c>
      <c r="L34803">
        <v>-130</v>
      </c>
      <c r="M34803">
        <v>4460</v>
      </c>
      <c r="N34803">
        <v>290</v>
      </c>
      <c r="O34803">
        <v>2079002079002079</v>
      </c>
      <c r="P34803">
        <v>5197505197505198</v>
      </c>
      <c r="Q34803">
        <v>9272349272349272</v>
      </c>
      <c r="R34803">
        <v>3.3264033264033264E+16</v>
      </c>
      <c r="S34803">
        <v>0</v>
      </c>
      <c r="T34803">
        <v>-52</v>
      </c>
      <c r="U34803">
        <v>6502242152466367</v>
      </c>
      <c r="V34803">
        <v>5686923622605817</v>
      </c>
      <c r="W34803">
        <v>1.1823126034523528E+16</v>
      </c>
      <c r="X34803">
        <v>2955781508630882</v>
      </c>
      <c r="Y34803">
        <v>5273114211397494</v>
      </c>
      <c r="Z34803">
        <v>2148070394297829</v>
      </c>
    </row>
    <row r="34804" spans="1:26" x14ac:dyDescent="0.3">
      <c r="A34804" t="s">
        <v>14020</v>
      </c>
      <c r="B34804">
        <v>90</v>
      </c>
      <c r="C34804" t="s">
        <v>1105</v>
      </c>
      <c r="D34804">
        <v>92040</v>
      </c>
      <c r="E34804">
        <v>84580</v>
      </c>
      <c r="F34804">
        <v>44267</v>
      </c>
      <c r="G34804">
        <v>5050</v>
      </c>
      <c r="H34804">
        <v>240</v>
      </c>
      <c r="I34804">
        <v>120</v>
      </c>
      <c r="J34804">
        <v>20</v>
      </c>
      <c r="K34804">
        <v>320</v>
      </c>
      <c r="L34804">
        <v>70</v>
      </c>
      <c r="M34804">
        <v>4610</v>
      </c>
      <c r="N34804">
        <v>150</v>
      </c>
      <c r="O34804">
        <v>2.3762376237623764E+16</v>
      </c>
      <c r="P34804">
        <v>6336633663366337</v>
      </c>
      <c r="Q34804">
        <v>9128712871287128</v>
      </c>
      <c r="R34804">
        <v>4.7524752475247528E+16</v>
      </c>
      <c r="S34804">
        <v>1.6666666666666666E+16</v>
      </c>
      <c r="T34804">
        <v>21875</v>
      </c>
      <c r="U34804">
        <v>3253796095444685</v>
      </c>
      <c r="V34804">
        <v>5970678647434382</v>
      </c>
      <c r="W34804">
        <v>1.4187751241428234E+16</v>
      </c>
      <c r="X34804">
        <v>3783400331047529</v>
      </c>
      <c r="Y34804">
        <v>5450461101915346</v>
      </c>
      <c r="Z34804">
        <v>2154686991166454</v>
      </c>
    </row>
    <row r="34805" spans="1:26" x14ac:dyDescent="0.3">
      <c r="A34805" t="s">
        <v>14020</v>
      </c>
      <c r="B34805">
        <v>90</v>
      </c>
      <c r="C34805" t="s">
        <v>1105</v>
      </c>
      <c r="D34805">
        <v>92040</v>
      </c>
      <c r="E34805">
        <v>84580</v>
      </c>
      <c r="F34805">
        <v>44270</v>
      </c>
      <c r="G34805">
        <v>5280</v>
      </c>
      <c r="H34805">
        <v>230</v>
      </c>
      <c r="I34805">
        <v>120</v>
      </c>
      <c r="J34805">
        <v>0</v>
      </c>
      <c r="K34805">
        <v>340</v>
      </c>
      <c r="L34805">
        <v>20</v>
      </c>
      <c r="M34805">
        <v>4820</v>
      </c>
      <c r="N34805">
        <v>210</v>
      </c>
      <c r="O34805">
        <v>2.2727272727272728E+16</v>
      </c>
      <c r="P34805">
        <v>6439393939393939</v>
      </c>
      <c r="Q34805">
        <v>9128787878787878</v>
      </c>
      <c r="R34805">
        <v>4.3560606060606064E+16</v>
      </c>
      <c r="S34805">
        <v>0</v>
      </c>
      <c r="T34805">
        <v>5.8823529411764704E+16</v>
      </c>
      <c r="U34805">
        <v>4.3568464730290456E+16</v>
      </c>
      <c r="V34805">
        <v>6242610546228423</v>
      </c>
      <c r="W34805">
        <v>1.4187751241428234E+16</v>
      </c>
      <c r="X34805">
        <v>4.0198628517379992E+16</v>
      </c>
      <c r="Y34805">
        <v>569874674864034</v>
      </c>
      <c r="Z34805">
        <v>216173456975838</v>
      </c>
    </row>
    <row r="34806" spans="1:26" x14ac:dyDescent="0.3">
      <c r="A34806" t="s">
        <v>14020</v>
      </c>
      <c r="B34806">
        <v>90</v>
      </c>
      <c r="C34806" t="s">
        <v>1105</v>
      </c>
      <c r="D34806">
        <v>92040</v>
      </c>
      <c r="E34806">
        <v>84580</v>
      </c>
      <c r="F34806">
        <v>44274</v>
      </c>
      <c r="G34806">
        <v>5510</v>
      </c>
      <c r="H34806">
        <v>230</v>
      </c>
      <c r="I34806">
        <v>120</v>
      </c>
      <c r="J34806">
        <v>0</v>
      </c>
      <c r="K34806">
        <v>420</v>
      </c>
      <c r="L34806">
        <v>80</v>
      </c>
      <c r="M34806">
        <v>4970</v>
      </c>
      <c r="N34806">
        <v>150</v>
      </c>
      <c r="O34806">
        <v>2.177858439201452E+16</v>
      </c>
      <c r="P34806">
        <v>7622504537205081</v>
      </c>
      <c r="Q34806">
        <v>9019963702359348</v>
      </c>
      <c r="R34806">
        <v>4.1742286751361168E+16</v>
      </c>
      <c r="S34806">
        <v>0</v>
      </c>
      <c r="T34806">
        <v>1.9047619047619048E+16</v>
      </c>
      <c r="U34806">
        <v>3.0181086519114688E+16</v>
      </c>
      <c r="V34806">
        <v>6514542445022464</v>
      </c>
      <c r="W34806">
        <v>1.4187751241428234E+16</v>
      </c>
      <c r="X34806">
        <v>4965712934499882</v>
      </c>
      <c r="Y34806">
        <v>5.8760936391581936E+16</v>
      </c>
      <c r="Z34806">
        <v>2169920507653926</v>
      </c>
    </row>
    <row r="34807" spans="1:26" x14ac:dyDescent="0.3">
      <c r="A34807" t="s">
        <v>14020</v>
      </c>
      <c r="B34807">
        <v>90</v>
      </c>
      <c r="C34807" t="s">
        <v>1105</v>
      </c>
      <c r="D34807">
        <v>92040</v>
      </c>
      <c r="E34807">
        <v>84580</v>
      </c>
      <c r="F34807">
        <v>44277</v>
      </c>
      <c r="G34807">
        <v>5860</v>
      </c>
      <c r="H34807">
        <v>350</v>
      </c>
      <c r="I34807">
        <v>120</v>
      </c>
      <c r="J34807">
        <v>0</v>
      </c>
      <c r="K34807">
        <v>480</v>
      </c>
      <c r="L34807">
        <v>60</v>
      </c>
      <c r="M34807">
        <v>5260</v>
      </c>
      <c r="N34807">
        <v>290</v>
      </c>
      <c r="O34807">
        <v>2.0477815699658704E+16</v>
      </c>
      <c r="P34807">
        <v>8191126279863481</v>
      </c>
      <c r="Q34807">
        <v>8976109215017065</v>
      </c>
      <c r="R34807">
        <v>5.9726962457337888E+16</v>
      </c>
      <c r="S34807">
        <v>0</v>
      </c>
      <c r="T34807">
        <v>125</v>
      </c>
      <c r="U34807">
        <v>5.5133079847908744E+16</v>
      </c>
      <c r="V34807">
        <v>6928351856230787</v>
      </c>
      <c r="W34807">
        <v>1.4187751241428234E+16</v>
      </c>
      <c r="X34807">
        <v>5675100496571294</v>
      </c>
      <c r="Y34807">
        <v>6218964294159376</v>
      </c>
      <c r="Z34807">
        <v>2179419884974364</v>
      </c>
    </row>
    <row r="34808" spans="1:26" x14ac:dyDescent="0.3">
      <c r="A34808" t="s">
        <v>14020</v>
      </c>
      <c r="B34808">
        <v>90</v>
      </c>
      <c r="C34808" t="s">
        <v>1105</v>
      </c>
      <c r="D34808">
        <v>92040</v>
      </c>
      <c r="E34808">
        <v>84580</v>
      </c>
      <c r="F34808">
        <v>44281</v>
      </c>
      <c r="G34808">
        <v>6310</v>
      </c>
      <c r="H34808">
        <v>450</v>
      </c>
      <c r="I34808">
        <v>120</v>
      </c>
      <c r="J34808">
        <v>0</v>
      </c>
      <c r="K34808">
        <v>640</v>
      </c>
      <c r="L34808">
        <v>160</v>
      </c>
      <c r="M34808">
        <v>5550</v>
      </c>
      <c r="N34808">
        <v>290</v>
      </c>
      <c r="O34808">
        <v>1901743264659271</v>
      </c>
      <c r="P34808">
        <v>1.0142630744849446E+16</v>
      </c>
      <c r="Q34808">
        <v>8795562599049128</v>
      </c>
      <c r="R34808">
        <v>7131537242472266</v>
      </c>
      <c r="S34808">
        <v>0</v>
      </c>
      <c r="T34808">
        <v>25</v>
      </c>
      <c r="U34808">
        <v>5225225225225225</v>
      </c>
      <c r="V34808">
        <v>7460392527784346</v>
      </c>
      <c r="W34808">
        <v>1.4187751241428234E+16</v>
      </c>
      <c r="X34808">
        <v>7566800662095058</v>
      </c>
      <c r="Y34808">
        <v>6561834949160558</v>
      </c>
      <c r="Z34808">
        <v>2.1918852022430672E+16</v>
      </c>
    </row>
    <row r="34809" spans="1:26" x14ac:dyDescent="0.3">
      <c r="A34809" t="s">
        <v>14020</v>
      </c>
      <c r="B34809">
        <v>90</v>
      </c>
      <c r="C34809" t="s">
        <v>1105</v>
      </c>
      <c r="D34809">
        <v>92040</v>
      </c>
      <c r="E34809">
        <v>84580</v>
      </c>
      <c r="F34809">
        <v>44284</v>
      </c>
      <c r="G34809">
        <v>6620</v>
      </c>
      <c r="H34809">
        <v>310</v>
      </c>
      <c r="I34809">
        <v>140</v>
      </c>
      <c r="J34809">
        <v>20</v>
      </c>
      <c r="K34809">
        <v>560</v>
      </c>
      <c r="L34809">
        <v>-80</v>
      </c>
      <c r="M34809">
        <v>5920</v>
      </c>
      <c r="N34809">
        <v>370</v>
      </c>
      <c r="O34809">
        <v>2.1148036253776436E+16</v>
      </c>
      <c r="P34809">
        <v>8459214501510574</v>
      </c>
      <c r="Q34809">
        <v>8942598187311178</v>
      </c>
      <c r="R34809">
        <v>4682779456193353</v>
      </c>
      <c r="S34809">
        <v>1.4285714285714284E+16</v>
      </c>
      <c r="T34809">
        <v>-1.4285714285714284E+16</v>
      </c>
      <c r="U34809">
        <v>625</v>
      </c>
      <c r="V34809">
        <v>7826909434854575</v>
      </c>
      <c r="W34809">
        <v>1.655237644833294E+16</v>
      </c>
      <c r="X34809">
        <v>6.6209505793331752E+16</v>
      </c>
      <c r="Y34809">
        <v>6999290612437928</v>
      </c>
      <c r="Z34809">
        <v>2203920845517671</v>
      </c>
    </row>
    <row r="34810" spans="1:26" x14ac:dyDescent="0.3">
      <c r="A34810" t="s">
        <v>14020</v>
      </c>
      <c r="B34810">
        <v>90</v>
      </c>
      <c r="C34810" t="s">
        <v>1105</v>
      </c>
      <c r="D34810">
        <v>92040</v>
      </c>
      <c r="E34810">
        <v>84580</v>
      </c>
      <c r="F34810">
        <v>44288</v>
      </c>
      <c r="G34810">
        <v>6890</v>
      </c>
      <c r="H34810">
        <v>270</v>
      </c>
      <c r="I34810">
        <v>140</v>
      </c>
      <c r="J34810">
        <v>0</v>
      </c>
      <c r="K34810">
        <v>430</v>
      </c>
      <c r="L34810">
        <v>-130</v>
      </c>
      <c r="M34810">
        <v>6320</v>
      </c>
      <c r="N34810">
        <v>400</v>
      </c>
      <c r="O34810">
        <v>2.0319303338171264E+16</v>
      </c>
      <c r="P34810">
        <v>6.2409288824383168E+16</v>
      </c>
      <c r="Q34810">
        <v>9172714078374456</v>
      </c>
      <c r="R34810">
        <v>3918722786647315</v>
      </c>
      <c r="S34810">
        <v>0</v>
      </c>
      <c r="T34810">
        <v>-3023255813953488</v>
      </c>
      <c r="U34810">
        <v>6329113924050633</v>
      </c>
      <c r="V34810">
        <v>8146133837786711</v>
      </c>
      <c r="W34810">
        <v>1.655237644833294E+16</v>
      </c>
      <c r="X34810">
        <v>5083944194845117</v>
      </c>
      <c r="Y34810">
        <v>7472215653818869</v>
      </c>
      <c r="Z34810">
        <v>2.2138411005929036E+16</v>
      </c>
    </row>
    <row r="34811" spans="1:26" x14ac:dyDescent="0.3">
      <c r="A34811" t="s">
        <v>14020</v>
      </c>
      <c r="B34811">
        <v>90</v>
      </c>
      <c r="C34811" t="s">
        <v>1105</v>
      </c>
      <c r="D34811">
        <v>92040</v>
      </c>
      <c r="E34811">
        <v>84580</v>
      </c>
      <c r="F34811">
        <v>44291</v>
      </c>
      <c r="G34811">
        <v>7070</v>
      </c>
      <c r="H34811">
        <v>180</v>
      </c>
      <c r="I34811">
        <v>140</v>
      </c>
      <c r="J34811">
        <v>0</v>
      </c>
      <c r="K34811">
        <v>360</v>
      </c>
      <c r="L34811">
        <v>-70</v>
      </c>
      <c r="M34811">
        <v>6570</v>
      </c>
      <c r="N34811">
        <v>250</v>
      </c>
      <c r="O34811">
        <v>1.98019801980198E+16</v>
      </c>
      <c r="P34811">
        <v>5091937765205092</v>
      </c>
      <c r="Q34811">
        <v>9292786421499292</v>
      </c>
      <c r="R34811">
        <v>2545968882602546</v>
      </c>
      <c r="S34811">
        <v>0</v>
      </c>
      <c r="T34811">
        <v>-1.9444444444444444E+16</v>
      </c>
      <c r="U34811">
        <v>380517503805175</v>
      </c>
      <c r="V34811">
        <v>8358950106408134</v>
      </c>
      <c r="W34811">
        <v>1.655237644833294E+16</v>
      </c>
      <c r="X34811">
        <v>4.2563253724284704E+16</v>
      </c>
      <c r="Y34811">
        <v>7767793804681957</v>
      </c>
      <c r="Z34811">
        <v>2222111264398402</v>
      </c>
    </row>
    <row r="34812" spans="1:26" x14ac:dyDescent="0.3">
      <c r="A34812" t="s">
        <v>14020</v>
      </c>
      <c r="B34812">
        <v>90</v>
      </c>
      <c r="C34812" t="s">
        <v>1105</v>
      </c>
      <c r="D34812">
        <v>92040</v>
      </c>
      <c r="E34812">
        <v>84580</v>
      </c>
      <c r="F34812">
        <v>44295</v>
      </c>
      <c r="G34812">
        <v>7280</v>
      </c>
      <c r="H34812">
        <v>210</v>
      </c>
      <c r="I34812">
        <v>140</v>
      </c>
      <c r="J34812">
        <v>0</v>
      </c>
      <c r="K34812">
        <v>340</v>
      </c>
      <c r="L34812">
        <v>-20</v>
      </c>
      <c r="M34812">
        <v>6800</v>
      </c>
      <c r="N34812">
        <v>230</v>
      </c>
      <c r="O34812">
        <v>1.9230769230769232E+16</v>
      </c>
      <c r="P34812">
        <v>4.6703296703296704E+16</v>
      </c>
      <c r="Q34812">
        <v>9340659340659340</v>
      </c>
      <c r="R34812">
        <v>2.8846153846153848E+16</v>
      </c>
      <c r="S34812">
        <v>0</v>
      </c>
      <c r="T34812">
        <v>-5.8823529411764704E+16</v>
      </c>
      <c r="U34812">
        <v>3.3823529411764704E+16</v>
      </c>
      <c r="V34812">
        <v>8607235753133129</v>
      </c>
      <c r="W34812">
        <v>1.655237644833294E+16</v>
      </c>
      <c r="X34812">
        <v>4.0198628517379992E+16</v>
      </c>
      <c r="Y34812">
        <v>8039725703476</v>
      </c>
      <c r="Z34812">
        <v>2.2297110977868296E+16</v>
      </c>
    </row>
    <row r="34813" spans="1:26" x14ac:dyDescent="0.3">
      <c r="A34813" t="s">
        <v>14020</v>
      </c>
      <c r="B34813">
        <v>90</v>
      </c>
      <c r="C34813" t="s">
        <v>1105</v>
      </c>
      <c r="D34813">
        <v>92040</v>
      </c>
      <c r="E34813">
        <v>84580</v>
      </c>
      <c r="F34813">
        <v>44298</v>
      </c>
      <c r="G34813">
        <v>7460</v>
      </c>
      <c r="H34813">
        <v>180</v>
      </c>
      <c r="I34813">
        <v>140</v>
      </c>
      <c r="J34813">
        <v>0</v>
      </c>
      <c r="K34813">
        <v>380</v>
      </c>
      <c r="L34813">
        <v>40</v>
      </c>
      <c r="M34813">
        <v>6940</v>
      </c>
      <c r="N34813">
        <v>140</v>
      </c>
      <c r="O34813">
        <v>1876675603217158</v>
      </c>
      <c r="P34813">
        <v>5093833780160858</v>
      </c>
      <c r="Q34813">
        <v>9302949061662198</v>
      </c>
      <c r="R34813">
        <v>2.4128686327077748E+16</v>
      </c>
      <c r="S34813">
        <v>0</v>
      </c>
      <c r="T34813">
        <v>1.0526315789473684E+16</v>
      </c>
      <c r="U34813">
        <v>2.0172910662824208E+16</v>
      </c>
      <c r="V34813">
        <v>8820052021754552</v>
      </c>
      <c r="W34813">
        <v>1.655237644833294E+16</v>
      </c>
      <c r="X34813">
        <v>4492787893118941</v>
      </c>
      <c r="Y34813">
        <v>8205249467959328</v>
      </c>
      <c r="Z34813">
        <v>2.2373853022186684E+16</v>
      </c>
    </row>
    <row r="34814" spans="1:26" x14ac:dyDescent="0.3">
      <c r="A34814" t="s">
        <v>14020</v>
      </c>
      <c r="B34814">
        <v>90</v>
      </c>
      <c r="C34814" t="s">
        <v>1105</v>
      </c>
      <c r="D34814">
        <v>92040</v>
      </c>
      <c r="E34814">
        <v>84580</v>
      </c>
      <c r="F34814">
        <v>44302</v>
      </c>
      <c r="G34814">
        <v>7950</v>
      </c>
      <c r="H34814">
        <v>490</v>
      </c>
      <c r="I34814">
        <v>150</v>
      </c>
      <c r="J34814">
        <v>10</v>
      </c>
      <c r="K34814">
        <v>580</v>
      </c>
      <c r="L34814">
        <v>200</v>
      </c>
      <c r="M34814">
        <v>7220</v>
      </c>
      <c r="N34814">
        <v>280</v>
      </c>
      <c r="O34814">
        <v>1.8867924528301888E+16</v>
      </c>
      <c r="P34814">
        <v>729559748427673</v>
      </c>
      <c r="Q34814">
        <v>9081761006289308</v>
      </c>
      <c r="R34814">
        <v>6.163522012578616E+16</v>
      </c>
      <c r="S34814">
        <v>6666666666666667</v>
      </c>
      <c r="T34814">
        <v>3448275862068966</v>
      </c>
      <c r="U34814">
        <v>3.8781163434903048E+16</v>
      </c>
      <c r="V34814">
        <v>9399385197446204</v>
      </c>
      <c r="W34814">
        <v>1.7734689051785292E+16</v>
      </c>
      <c r="X34814">
        <v>6857413100023647</v>
      </c>
      <c r="Y34814">
        <v>8536296996925987</v>
      </c>
      <c r="Z34814">
        <v>2248677853288274</v>
      </c>
    </row>
    <row r="34815" spans="1:26" x14ac:dyDescent="0.3">
      <c r="A34815" t="s">
        <v>14020</v>
      </c>
      <c r="B34815">
        <v>90</v>
      </c>
      <c r="C34815" t="s">
        <v>1105</v>
      </c>
      <c r="D34815">
        <v>92040</v>
      </c>
      <c r="E34815">
        <v>84580</v>
      </c>
      <c r="F34815">
        <v>44305</v>
      </c>
      <c r="G34815">
        <v>8190</v>
      </c>
      <c r="H34815">
        <v>240</v>
      </c>
      <c r="I34815">
        <v>170</v>
      </c>
      <c r="J34815">
        <v>20</v>
      </c>
      <c r="K34815">
        <v>580</v>
      </c>
      <c r="L34815">
        <v>0</v>
      </c>
      <c r="M34815">
        <v>7440</v>
      </c>
      <c r="N34815">
        <v>220</v>
      </c>
      <c r="O34815">
        <v>2.0757020757020756E+16</v>
      </c>
      <c r="P34815">
        <v>7081807081807082</v>
      </c>
      <c r="Q34815">
        <v>9084249084249084</v>
      </c>
      <c r="R34815">
        <v>2.9304029304029304E+16</v>
      </c>
      <c r="S34815">
        <v>1.176470588235294E+16</v>
      </c>
      <c r="T34815">
        <v>0</v>
      </c>
      <c r="U34815">
        <v>2956989247311828</v>
      </c>
      <c r="V34815">
        <v>968314022227477</v>
      </c>
      <c r="W34815">
        <v>2.0099314258689996E+16</v>
      </c>
      <c r="X34815">
        <v>6857413100023647</v>
      </c>
      <c r="Y34815">
        <v>8796405769685504</v>
      </c>
      <c r="Z34815">
        <v>2259914547298644</v>
      </c>
    </row>
    <row r="34816" spans="1:26" x14ac:dyDescent="0.3">
      <c r="A34816" t="s">
        <v>14020</v>
      </c>
      <c r="B34816">
        <v>90</v>
      </c>
      <c r="C34816" t="s">
        <v>1105</v>
      </c>
      <c r="D34816">
        <v>92040</v>
      </c>
      <c r="E34816">
        <v>84580</v>
      </c>
      <c r="F34816">
        <v>44309</v>
      </c>
      <c r="G34816">
        <v>8390</v>
      </c>
      <c r="H34816">
        <v>200</v>
      </c>
      <c r="I34816">
        <v>170</v>
      </c>
      <c r="J34816">
        <v>0</v>
      </c>
      <c r="K34816">
        <v>400</v>
      </c>
      <c r="L34816">
        <v>-180</v>
      </c>
      <c r="M34816">
        <v>7820</v>
      </c>
      <c r="N34816">
        <v>380</v>
      </c>
      <c r="O34816">
        <v>2026221692491061</v>
      </c>
      <c r="P34816">
        <v>4767580452920143</v>
      </c>
      <c r="Q34816">
        <v>932061978545888</v>
      </c>
      <c r="R34816">
        <v>2.3837902264600712E+16</v>
      </c>
      <c r="S34816">
        <v>0</v>
      </c>
      <c r="T34816">
        <v>-45</v>
      </c>
      <c r="U34816">
        <v>4859335038363171</v>
      </c>
      <c r="V34816">
        <v>991960274296524</v>
      </c>
      <c r="W34816">
        <v>2.0099314258689996E+16</v>
      </c>
      <c r="X34816">
        <v>4729250413809411</v>
      </c>
      <c r="Y34816">
        <v>92456845589974</v>
      </c>
      <c r="Z34816">
        <v>2.2682698464728584E+16</v>
      </c>
    </row>
    <row r="34817" spans="1:26" x14ac:dyDescent="0.3">
      <c r="A34817" t="s">
        <v>14020</v>
      </c>
      <c r="B34817">
        <v>90</v>
      </c>
      <c r="C34817" t="s">
        <v>1105</v>
      </c>
      <c r="D34817">
        <v>92040</v>
      </c>
      <c r="E34817">
        <v>84580</v>
      </c>
      <c r="F34817">
        <v>44312</v>
      </c>
      <c r="G34817">
        <v>8490</v>
      </c>
      <c r="H34817">
        <v>100</v>
      </c>
      <c r="I34817">
        <v>180</v>
      </c>
      <c r="J34817">
        <v>10</v>
      </c>
      <c r="K34817">
        <v>280</v>
      </c>
      <c r="L34817">
        <v>-120</v>
      </c>
      <c r="M34817">
        <v>8030</v>
      </c>
      <c r="N34817">
        <v>210</v>
      </c>
      <c r="O34817">
        <v>2120141342756184</v>
      </c>
      <c r="P34817">
        <v>3297997644287397</v>
      </c>
      <c r="Q34817">
        <v>9458186101295640</v>
      </c>
      <c r="R34817">
        <v>1.1778563015312132E+16</v>
      </c>
      <c r="S34817">
        <v>5555555555555555</v>
      </c>
      <c r="T34817">
        <v>-4.2857142857142856E+16</v>
      </c>
      <c r="U34817">
        <v>2.6151930261519304E+16</v>
      </c>
      <c r="V34817">
        <v>1.0037834003310476E+16</v>
      </c>
      <c r="W34817">
        <v>2.1281626862142352E+16</v>
      </c>
      <c r="X34817">
        <v>3.3104752896665876E+16</v>
      </c>
      <c r="Y34817">
        <v>9493970205722392</v>
      </c>
      <c r="Z34817">
        <v>2274623978613762</v>
      </c>
    </row>
    <row r="34818" spans="1:26" x14ac:dyDescent="0.3">
      <c r="A34818" t="s">
        <v>14020</v>
      </c>
      <c r="B34818">
        <v>90</v>
      </c>
      <c r="C34818" t="s">
        <v>1105</v>
      </c>
      <c r="D34818">
        <v>92040</v>
      </c>
      <c r="E34818">
        <v>84580</v>
      </c>
      <c r="F34818">
        <v>44316</v>
      </c>
      <c r="G34818">
        <v>8910</v>
      </c>
      <c r="H34818">
        <v>420</v>
      </c>
      <c r="I34818">
        <v>180</v>
      </c>
      <c r="J34818">
        <v>0</v>
      </c>
      <c r="K34818">
        <v>400</v>
      </c>
      <c r="L34818">
        <v>120</v>
      </c>
      <c r="M34818">
        <v>8330</v>
      </c>
      <c r="N34818">
        <v>300</v>
      </c>
      <c r="O34818">
        <v>2.0202020202020204E+16</v>
      </c>
      <c r="P34818">
        <v>4489337822671156</v>
      </c>
      <c r="Q34818">
        <v>9349046015712682</v>
      </c>
      <c r="R34818">
        <v>4713804713804714</v>
      </c>
      <c r="S34818">
        <v>0</v>
      </c>
      <c r="T34818">
        <v>3</v>
      </c>
      <c r="U34818">
        <v>3601440576230492</v>
      </c>
      <c r="V34818">
        <v>1.0534405296760464E+16</v>
      </c>
      <c r="W34818">
        <v>2.1281626862142352E+16</v>
      </c>
      <c r="X34818">
        <v>4729250413809411</v>
      </c>
      <c r="Y34818">
        <v>9848663986758100</v>
      </c>
      <c r="Z34818">
        <v>2282912646121754</v>
      </c>
    </row>
    <row r="34819" spans="1:26" x14ac:dyDescent="0.3">
      <c r="A34819" t="s">
        <v>14020</v>
      </c>
      <c r="B34819">
        <v>90</v>
      </c>
      <c r="C34819" t="s">
        <v>1105</v>
      </c>
      <c r="D34819">
        <v>92040</v>
      </c>
      <c r="E34819">
        <v>84580</v>
      </c>
      <c r="F34819">
        <v>44319</v>
      </c>
      <c r="G34819">
        <v>9340</v>
      </c>
      <c r="H34819">
        <v>430</v>
      </c>
      <c r="I34819">
        <v>190</v>
      </c>
      <c r="J34819">
        <v>10</v>
      </c>
      <c r="K34819">
        <v>650</v>
      </c>
      <c r="L34819">
        <v>250</v>
      </c>
      <c r="M34819">
        <v>8500</v>
      </c>
      <c r="N34819">
        <v>170</v>
      </c>
      <c r="O34819">
        <v>2.0342612419700216E+16</v>
      </c>
      <c r="P34819">
        <v>69593147751606</v>
      </c>
      <c r="Q34819">
        <v>9100642398286938</v>
      </c>
      <c r="R34819">
        <v>4.6038543897216272E+16</v>
      </c>
      <c r="S34819">
        <v>5263157894736842</v>
      </c>
      <c r="T34819">
        <v>3.8461538461538464E+16</v>
      </c>
      <c r="U34819">
        <v>2</v>
      </c>
      <c r="V34819">
        <v>1.1042799716244976E+16</v>
      </c>
      <c r="W34819">
        <v>2.2463939465594704E+16</v>
      </c>
      <c r="X34819">
        <v>7685031922440293</v>
      </c>
      <c r="Y34819">
        <v>1.0049657129345E+16</v>
      </c>
      <c r="Z34819">
        <v>2.2944994942156772E+16</v>
      </c>
    </row>
    <row r="34820" spans="1:26" x14ac:dyDescent="0.3">
      <c r="A34820" t="s">
        <v>14020</v>
      </c>
      <c r="B34820">
        <v>90</v>
      </c>
      <c r="C34820" t="s">
        <v>1105</v>
      </c>
      <c r="D34820">
        <v>92040</v>
      </c>
      <c r="E34820">
        <v>84580</v>
      </c>
      <c r="F34820">
        <v>44323</v>
      </c>
      <c r="G34820">
        <v>9620</v>
      </c>
      <c r="H34820">
        <v>280</v>
      </c>
      <c r="I34820">
        <v>190</v>
      </c>
      <c r="J34820">
        <v>0</v>
      </c>
      <c r="K34820">
        <v>660</v>
      </c>
      <c r="L34820">
        <v>10</v>
      </c>
      <c r="M34820">
        <v>8770</v>
      </c>
      <c r="N34820">
        <v>270</v>
      </c>
      <c r="O34820">
        <v>1975051975051975</v>
      </c>
      <c r="P34820">
        <v>6860706860706861</v>
      </c>
      <c r="Q34820">
        <v>9116424116424116</v>
      </c>
      <c r="R34820">
        <v>2.9106029106029108E+16</v>
      </c>
      <c r="S34820">
        <v>0</v>
      </c>
      <c r="T34820">
        <v>1.5151515151515152E+16</v>
      </c>
      <c r="U34820">
        <v>3078677309007982</v>
      </c>
      <c r="V34820">
        <v>1.1373847245211634E+16</v>
      </c>
      <c r="W34820">
        <v>2.2463939465594704E+16</v>
      </c>
      <c r="X34820">
        <v>7803263182785528</v>
      </c>
      <c r="Y34820">
        <v>1.0368881532277132E+16</v>
      </c>
      <c r="Z34820">
        <v>2.3056900786263864E+16</v>
      </c>
    </row>
    <row r="34821" spans="1:26" x14ac:dyDescent="0.3">
      <c r="A34821" t="s">
        <v>14020</v>
      </c>
      <c r="B34821">
        <v>90</v>
      </c>
      <c r="C34821" t="s">
        <v>1105</v>
      </c>
      <c r="D34821">
        <v>92040</v>
      </c>
      <c r="E34821">
        <v>84580</v>
      </c>
      <c r="F34821">
        <v>44326</v>
      </c>
      <c r="G34821">
        <v>9890</v>
      </c>
      <c r="H34821">
        <v>270</v>
      </c>
      <c r="I34821">
        <v>190</v>
      </c>
      <c r="J34821">
        <v>0</v>
      </c>
      <c r="K34821">
        <v>510</v>
      </c>
      <c r="L34821">
        <v>-150</v>
      </c>
      <c r="M34821">
        <v>9190</v>
      </c>
      <c r="N34821">
        <v>420</v>
      </c>
      <c r="O34821">
        <v>1.9211324570273004E+16</v>
      </c>
      <c r="P34821">
        <v>5156723963599596</v>
      </c>
      <c r="Q34821">
        <v>9292214357937312</v>
      </c>
      <c r="R34821">
        <v>2.7300303336703744E+16</v>
      </c>
      <c r="S34821">
        <v>0</v>
      </c>
      <c r="T34821">
        <v>-2.9411764705882352E+16</v>
      </c>
      <c r="U34821">
        <v>4570184983677911</v>
      </c>
      <c r="V34821">
        <v>1.1693071648143768E+16</v>
      </c>
      <c r="W34821">
        <v>2.2463939465594704E+16</v>
      </c>
      <c r="X34821">
        <v>6.0297942776069992E+16</v>
      </c>
      <c r="Y34821">
        <v>1.0865452825727122E+16</v>
      </c>
      <c r="Z34821">
        <v>2.3149611955648672E+16</v>
      </c>
    </row>
    <row r="34822" spans="1:26" x14ac:dyDescent="0.3">
      <c r="A34822" t="s">
        <v>14020</v>
      </c>
      <c r="B34822">
        <v>90</v>
      </c>
      <c r="C34822" t="s">
        <v>1105</v>
      </c>
      <c r="D34822">
        <v>92040</v>
      </c>
      <c r="E34822">
        <v>84580</v>
      </c>
      <c r="F34822">
        <v>44330</v>
      </c>
      <c r="G34822">
        <v>10160</v>
      </c>
      <c r="H34822">
        <v>270</v>
      </c>
      <c r="I34822">
        <v>200</v>
      </c>
      <c r="J34822">
        <v>10</v>
      </c>
      <c r="K34822">
        <v>540</v>
      </c>
      <c r="L34822">
        <v>30</v>
      </c>
      <c r="M34822">
        <v>9420</v>
      </c>
      <c r="N34822">
        <v>230</v>
      </c>
      <c r="O34822">
        <v>1968503937007874</v>
      </c>
      <c r="P34822">
        <v>531496062992126</v>
      </c>
      <c r="Q34822">
        <v>9271653543307088</v>
      </c>
      <c r="R34822">
        <v>265748031496063</v>
      </c>
      <c r="S34822">
        <v>5</v>
      </c>
      <c r="T34822">
        <v>5555555555555555</v>
      </c>
      <c r="U34822">
        <v>2.4416135881104036E+16</v>
      </c>
      <c r="V34822">
        <v>1.2012296051075904E+16</v>
      </c>
      <c r="W34822">
        <v>2.3646252069047056E+16</v>
      </c>
      <c r="X34822">
        <v>6384488058642705</v>
      </c>
      <c r="Y34822">
        <v>1.1137384724521164E+16</v>
      </c>
      <c r="Z34822">
        <v>2324426862781032</v>
      </c>
    </row>
    <row r="34823" spans="1:26" x14ac:dyDescent="0.3">
      <c r="A34823" t="s">
        <v>14020</v>
      </c>
      <c r="B34823">
        <v>90</v>
      </c>
      <c r="C34823" t="s">
        <v>1105</v>
      </c>
      <c r="D34823">
        <v>92040</v>
      </c>
      <c r="E34823">
        <v>84580</v>
      </c>
      <c r="F34823">
        <v>44333</v>
      </c>
      <c r="G34823">
        <v>10340</v>
      </c>
      <c r="H34823">
        <v>180</v>
      </c>
      <c r="I34823">
        <v>210</v>
      </c>
      <c r="J34823">
        <v>10</v>
      </c>
      <c r="K34823">
        <v>540</v>
      </c>
      <c r="L34823">
        <v>0</v>
      </c>
      <c r="M34823">
        <v>9590</v>
      </c>
      <c r="N34823">
        <v>170</v>
      </c>
      <c r="O34823">
        <v>2.0309477756286264E+16</v>
      </c>
      <c r="P34823">
        <v>5222437137330754</v>
      </c>
      <c r="Q34823">
        <v>9274661508704062</v>
      </c>
      <c r="R34823">
        <v>1.7408123791102514E+16</v>
      </c>
      <c r="S34823">
        <v>4.7619047619047616E+16</v>
      </c>
      <c r="T34823">
        <v>0</v>
      </c>
      <c r="U34823">
        <v>1.7726798748696558E+16</v>
      </c>
      <c r="V34823">
        <v>1.2225112319697328E+16</v>
      </c>
      <c r="W34823">
        <v>2482856467249941</v>
      </c>
      <c r="X34823">
        <v>6384488058642705</v>
      </c>
      <c r="Y34823">
        <v>1.1338377867108064E+16</v>
      </c>
      <c r="Z34823">
        <v>2.3334247386760644E+16</v>
      </c>
    </row>
    <row r="34824" spans="1:26" x14ac:dyDescent="0.3">
      <c r="A34824" t="s">
        <v>14020</v>
      </c>
      <c r="B34824">
        <v>90</v>
      </c>
      <c r="C34824" t="s">
        <v>1105</v>
      </c>
      <c r="D34824">
        <v>92040</v>
      </c>
      <c r="E34824">
        <v>84580</v>
      </c>
      <c r="F34824">
        <v>44337</v>
      </c>
      <c r="G34824">
        <v>10590</v>
      </c>
      <c r="H34824">
        <v>250</v>
      </c>
      <c r="I34824">
        <v>210</v>
      </c>
      <c r="J34824">
        <v>0</v>
      </c>
      <c r="K34824">
        <v>530</v>
      </c>
      <c r="L34824">
        <v>-10</v>
      </c>
      <c r="M34824">
        <v>9850</v>
      </c>
      <c r="N34824">
        <v>260</v>
      </c>
      <c r="O34824">
        <v>1.9830028328611896E+16</v>
      </c>
      <c r="P34824">
        <v>5004721435316336</v>
      </c>
      <c r="Q34824">
        <v>9301227573182248</v>
      </c>
      <c r="R34824">
        <v>2.3607176581680832E+16</v>
      </c>
      <c r="S34824">
        <v>0</v>
      </c>
      <c r="T34824">
        <v>-1.8867924528301888E+16</v>
      </c>
      <c r="U34824">
        <v>2.6395939086294416E+16</v>
      </c>
      <c r="V34824">
        <v>1.2520690470560416E+16</v>
      </c>
      <c r="W34824">
        <v>2482856467249941</v>
      </c>
      <c r="X34824">
        <v>626625679829747</v>
      </c>
      <c r="Y34824">
        <v>1.1645779144005676E+16</v>
      </c>
      <c r="Z34824">
        <v>2.3420133948100832E+16</v>
      </c>
    </row>
    <row r="34825" spans="1:26" x14ac:dyDescent="0.3">
      <c r="A34825" t="s">
        <v>14020</v>
      </c>
      <c r="B34825">
        <v>90</v>
      </c>
      <c r="C34825" t="s">
        <v>1105</v>
      </c>
      <c r="D34825">
        <v>92040</v>
      </c>
      <c r="E34825">
        <v>84580</v>
      </c>
      <c r="F34825">
        <v>44340</v>
      </c>
      <c r="G34825">
        <v>10750</v>
      </c>
      <c r="H34825">
        <v>160</v>
      </c>
      <c r="I34825">
        <v>210</v>
      </c>
      <c r="J34825">
        <v>0</v>
      </c>
      <c r="K34825">
        <v>450</v>
      </c>
      <c r="L34825">
        <v>-80</v>
      </c>
      <c r="M34825">
        <v>10090</v>
      </c>
      <c r="N34825">
        <v>240</v>
      </c>
      <c r="O34825">
        <v>1953488372093023</v>
      </c>
      <c r="P34825">
        <v>4186046511627907</v>
      </c>
      <c r="Q34825">
        <v>9386046511627908</v>
      </c>
      <c r="R34825">
        <v>1.488372093023256E+16</v>
      </c>
      <c r="S34825">
        <v>0</v>
      </c>
      <c r="T34825">
        <v>-1.7777777777777778E+16</v>
      </c>
      <c r="U34825">
        <v>2.3785926660059464E+16</v>
      </c>
      <c r="V34825">
        <v>1.2709860487112792E+16</v>
      </c>
      <c r="W34825">
        <v>2482856467249941</v>
      </c>
      <c r="X34825">
        <v>5320406715535588</v>
      </c>
      <c r="Y34825">
        <v>1.192953416883424E+16</v>
      </c>
      <c r="Z34825">
        <v>2349342597672232</v>
      </c>
    </row>
    <row r="34826" spans="1:26" x14ac:dyDescent="0.3">
      <c r="A34826" t="s">
        <v>14020</v>
      </c>
      <c r="B34826">
        <v>90</v>
      </c>
      <c r="C34826" t="s">
        <v>1105</v>
      </c>
      <c r="D34826">
        <v>92040</v>
      </c>
      <c r="E34826">
        <v>84580</v>
      </c>
      <c r="F34826">
        <v>44344</v>
      </c>
      <c r="G34826">
        <v>10970</v>
      </c>
      <c r="H34826">
        <v>220</v>
      </c>
      <c r="I34826">
        <v>210</v>
      </c>
      <c r="J34826">
        <v>0</v>
      </c>
      <c r="K34826">
        <v>450</v>
      </c>
      <c r="L34826">
        <v>0</v>
      </c>
      <c r="M34826">
        <v>10310</v>
      </c>
      <c r="N34826">
        <v>220</v>
      </c>
      <c r="O34826">
        <v>1.9143117593436644E+16</v>
      </c>
      <c r="P34826">
        <v>4102096627164995</v>
      </c>
      <c r="Q34826">
        <v>9398359161349134</v>
      </c>
      <c r="R34826">
        <v>2.0054694621695532E+16</v>
      </c>
      <c r="S34826">
        <v>0</v>
      </c>
      <c r="T34826">
        <v>0</v>
      </c>
      <c r="U34826">
        <v>2133850630455868</v>
      </c>
      <c r="V34826">
        <v>1.2969969259872312E+16</v>
      </c>
      <c r="W34826">
        <v>2482856467249941</v>
      </c>
      <c r="X34826">
        <v>5320406715535588</v>
      </c>
      <c r="Y34826">
        <v>1.2189642941593756E+16</v>
      </c>
      <c r="Z34826">
        <v>235643738643004</v>
      </c>
    </row>
    <row r="34827" spans="1:26" x14ac:dyDescent="0.3">
      <c r="A34827" t="s">
        <v>14020</v>
      </c>
      <c r="B34827">
        <v>90</v>
      </c>
      <c r="C34827" t="s">
        <v>1105</v>
      </c>
      <c r="D34827">
        <v>92040</v>
      </c>
      <c r="E34827">
        <v>84580</v>
      </c>
      <c r="F34827">
        <v>44347</v>
      </c>
      <c r="G34827">
        <v>11200</v>
      </c>
      <c r="H34827">
        <v>230</v>
      </c>
      <c r="I34827">
        <v>230</v>
      </c>
      <c r="J34827">
        <v>20</v>
      </c>
      <c r="K34827">
        <v>450</v>
      </c>
      <c r="L34827">
        <v>0</v>
      </c>
      <c r="M34827">
        <v>10520</v>
      </c>
      <c r="N34827">
        <v>210</v>
      </c>
      <c r="O34827">
        <v>2.0535714285714288E+16</v>
      </c>
      <c r="P34827">
        <v>4017857142857143</v>
      </c>
      <c r="Q34827">
        <v>9392857142857144</v>
      </c>
      <c r="R34827">
        <v>2.0535714285714288E+16</v>
      </c>
      <c r="S34827">
        <v>8695652173913043</v>
      </c>
      <c r="T34827">
        <v>0</v>
      </c>
      <c r="U34827">
        <v>1.9961977186311788E+16</v>
      </c>
      <c r="V34827">
        <v>1.3241901158666352E+16</v>
      </c>
      <c r="W34827">
        <v>2.7193189879404112E+16</v>
      </c>
      <c r="X34827">
        <v>5320406715535588</v>
      </c>
      <c r="Y34827">
        <v>1.2437928588318752E+16</v>
      </c>
      <c r="Z34827">
        <v>236374093148355</v>
      </c>
    </row>
    <row r="34828" spans="1:26" x14ac:dyDescent="0.3">
      <c r="A34828" t="s">
        <v>14020</v>
      </c>
      <c r="B34828">
        <v>90</v>
      </c>
      <c r="C34828" t="s">
        <v>1105</v>
      </c>
      <c r="D34828">
        <v>92040</v>
      </c>
      <c r="E34828">
        <v>84580</v>
      </c>
      <c r="F34828">
        <v>44351</v>
      </c>
      <c r="G34828">
        <v>11550</v>
      </c>
      <c r="H34828">
        <v>350</v>
      </c>
      <c r="I34828">
        <v>230</v>
      </c>
      <c r="J34828">
        <v>0</v>
      </c>
      <c r="K34828">
        <v>590</v>
      </c>
      <c r="L34828">
        <v>140</v>
      </c>
      <c r="M34828">
        <v>10730</v>
      </c>
      <c r="N34828">
        <v>210</v>
      </c>
      <c r="O34828">
        <v>1.9913419913419912E+16</v>
      </c>
      <c r="P34828">
        <v>5108225108225108</v>
      </c>
      <c r="Q34828">
        <v>929004329004329</v>
      </c>
      <c r="R34828">
        <v>3.0303030303030304E+16</v>
      </c>
      <c r="S34828">
        <v>0</v>
      </c>
      <c r="T34828">
        <v>2.3728813559322036E+16</v>
      </c>
      <c r="U34828">
        <v>195712954333644</v>
      </c>
      <c r="V34828">
        <v>1.3655710569874676E+16</v>
      </c>
      <c r="W34828">
        <v>2.7193189879404112E+16</v>
      </c>
      <c r="X34828">
        <v>6975644360368881</v>
      </c>
      <c r="Y34828">
        <v>1.2686214235043744E+16</v>
      </c>
      <c r="Z34828">
        <v>2.3722906741335696E+16</v>
      </c>
    </row>
    <row r="34829" spans="1:26" x14ac:dyDescent="0.3">
      <c r="A34829" t="s">
        <v>14020</v>
      </c>
      <c r="B34829">
        <v>90</v>
      </c>
      <c r="C34829" t="s">
        <v>1105</v>
      </c>
      <c r="D34829">
        <v>92040</v>
      </c>
      <c r="E34829">
        <v>84580</v>
      </c>
      <c r="F34829">
        <v>44354</v>
      </c>
      <c r="G34829">
        <v>11780</v>
      </c>
      <c r="H34829">
        <v>230</v>
      </c>
      <c r="I34829">
        <v>250</v>
      </c>
      <c r="J34829">
        <v>20</v>
      </c>
      <c r="K34829">
        <v>550</v>
      </c>
      <c r="L34829">
        <v>-40</v>
      </c>
      <c r="M34829">
        <v>10980</v>
      </c>
      <c r="N34829">
        <v>250</v>
      </c>
      <c r="O34829">
        <v>2.122241086587436E+16</v>
      </c>
      <c r="P34829">
        <v>466893039049236</v>
      </c>
      <c r="Q34829">
        <v>9320882852292020</v>
      </c>
      <c r="R34829">
        <v>1.9524617996604416E+16</v>
      </c>
      <c r="S34829">
        <v>8</v>
      </c>
      <c r="T34829">
        <v>-7272727272727272</v>
      </c>
      <c r="U34829">
        <v>2.2768670309653916E+16</v>
      </c>
      <c r="V34829">
        <v>1.3927642468668716E+16</v>
      </c>
      <c r="W34829">
        <v>2955781508630882</v>
      </c>
      <c r="X34829">
        <v>6502719318987941</v>
      </c>
      <c r="Y34829">
        <v>1.2981792385906834E+16</v>
      </c>
      <c r="Z34829">
        <v>2380635277714656</v>
      </c>
    </row>
    <row r="34830" spans="1:26" x14ac:dyDescent="0.3">
      <c r="A34830" t="s">
        <v>14020</v>
      </c>
      <c r="B34830">
        <v>90</v>
      </c>
      <c r="C34830" t="s">
        <v>1105</v>
      </c>
      <c r="D34830">
        <v>92040</v>
      </c>
      <c r="E34830">
        <v>84580</v>
      </c>
      <c r="F34830">
        <v>44358</v>
      </c>
      <c r="G34830">
        <v>11930</v>
      </c>
      <c r="H34830">
        <v>150</v>
      </c>
      <c r="I34830">
        <v>250</v>
      </c>
      <c r="J34830">
        <v>0</v>
      </c>
      <c r="K34830">
        <v>440</v>
      </c>
      <c r="L34830">
        <v>-110</v>
      </c>
      <c r="M34830">
        <v>11240</v>
      </c>
      <c r="N34830">
        <v>260</v>
      </c>
      <c r="O34830">
        <v>2.0955574182732608E+16</v>
      </c>
      <c r="P34830">
        <v>3.6881810561609384E+16</v>
      </c>
      <c r="Q34830">
        <v>942162615255658</v>
      </c>
      <c r="R34830">
        <v>1.2573344509639564E+16</v>
      </c>
      <c r="S34830">
        <v>0</v>
      </c>
      <c r="T34830">
        <v>-25</v>
      </c>
      <c r="U34830">
        <v>2.3131672597864768E+16</v>
      </c>
      <c r="V34830">
        <v>1410498935918657</v>
      </c>
      <c r="W34830">
        <v>2955781508630882</v>
      </c>
      <c r="X34830">
        <v>5202175455190352</v>
      </c>
      <c r="Y34830">
        <v>1.3289193662804448E+16</v>
      </c>
      <c r="Z34830">
        <v>2.3877423501218696E+16</v>
      </c>
    </row>
    <row r="34831" spans="1:26" x14ac:dyDescent="0.3">
      <c r="A34831" t="s">
        <v>14020</v>
      </c>
      <c r="B34831">
        <v>90</v>
      </c>
      <c r="C34831" t="s">
        <v>1105</v>
      </c>
      <c r="D34831">
        <v>92040</v>
      </c>
      <c r="E34831">
        <v>84580</v>
      </c>
      <c r="F34831">
        <v>44361</v>
      </c>
      <c r="G34831">
        <v>12020</v>
      </c>
      <c r="H34831">
        <v>90</v>
      </c>
      <c r="I34831">
        <v>260</v>
      </c>
      <c r="J34831">
        <v>10</v>
      </c>
      <c r="K34831">
        <v>310</v>
      </c>
      <c r="L34831">
        <v>-130</v>
      </c>
      <c r="M34831">
        <v>11450</v>
      </c>
      <c r="N34831">
        <v>210</v>
      </c>
      <c r="O34831">
        <v>2.1630615640599004E+16</v>
      </c>
      <c r="P34831">
        <v>2.5790349417637272E+16</v>
      </c>
      <c r="Q34831">
        <v>9525790349417638</v>
      </c>
      <c r="R34831">
        <v>7.4875207986688848E+16</v>
      </c>
      <c r="S34831">
        <v>3.8461538461538464E+16</v>
      </c>
      <c r="T34831">
        <v>-4.1935483870967744E+16</v>
      </c>
      <c r="U34831">
        <v>1834061135371179</v>
      </c>
      <c r="V34831">
        <v>1421139749349728</v>
      </c>
      <c r="W34831">
        <v>3074012768976117</v>
      </c>
      <c r="X34831">
        <v>3.6651690707022936E+16</v>
      </c>
      <c r="Y34831">
        <v>1353747930952944</v>
      </c>
      <c r="Z34831">
        <v>2393603673031494</v>
      </c>
    </row>
    <row r="34832" spans="1:26" x14ac:dyDescent="0.3">
      <c r="A34832" t="s">
        <v>14020</v>
      </c>
      <c r="B34832">
        <v>90</v>
      </c>
      <c r="C34832" t="s">
        <v>1065</v>
      </c>
      <c r="D34832">
        <v>91050</v>
      </c>
      <c r="E34832">
        <v>254460</v>
      </c>
      <c r="F34832">
        <v>4392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</row>
    <row r="34833" spans="1:26" x14ac:dyDescent="0.3">
      <c r="A34833" t="s">
        <v>14020</v>
      </c>
      <c r="B34833">
        <v>90</v>
      </c>
      <c r="C34833" t="s">
        <v>1065</v>
      </c>
      <c r="D34833">
        <v>91050</v>
      </c>
      <c r="E34833">
        <v>254460</v>
      </c>
      <c r="F34833">
        <v>4392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</row>
    <row r="34834" spans="1:26" x14ac:dyDescent="0.3">
      <c r="A34834" t="s">
        <v>14020</v>
      </c>
      <c r="B34834">
        <v>90</v>
      </c>
      <c r="C34834" t="s">
        <v>1065</v>
      </c>
      <c r="D34834">
        <v>91050</v>
      </c>
      <c r="E34834">
        <v>254460</v>
      </c>
      <c r="F34834">
        <v>43924</v>
      </c>
      <c r="G34834">
        <v>50</v>
      </c>
      <c r="H34834">
        <v>50</v>
      </c>
      <c r="I34834">
        <v>0</v>
      </c>
      <c r="J34834">
        <v>0</v>
      </c>
      <c r="K34834">
        <v>50</v>
      </c>
      <c r="L34834">
        <v>50</v>
      </c>
      <c r="M34834">
        <v>0</v>
      </c>
      <c r="N34834">
        <v>0</v>
      </c>
      <c r="O34834">
        <v>0</v>
      </c>
      <c r="P34834">
        <v>10</v>
      </c>
      <c r="Q34834">
        <v>0</v>
      </c>
      <c r="R34834">
        <v>10</v>
      </c>
      <c r="S34834">
        <v>0</v>
      </c>
      <c r="T34834">
        <v>10</v>
      </c>
      <c r="U34834">
        <v>0</v>
      </c>
      <c r="V34834">
        <v>1.9649453745185884E+16</v>
      </c>
      <c r="W34834">
        <v>0</v>
      </c>
      <c r="X34834">
        <v>1.9649453745185884E+16</v>
      </c>
      <c r="Y34834">
        <v>0</v>
      </c>
      <c r="Z34834">
        <v>0</v>
      </c>
    </row>
    <row r="34835" spans="1:26" x14ac:dyDescent="0.3">
      <c r="A34835" t="s">
        <v>14020</v>
      </c>
      <c r="B34835">
        <v>90</v>
      </c>
      <c r="C34835" t="s">
        <v>1065</v>
      </c>
      <c r="D34835">
        <v>91050</v>
      </c>
      <c r="E34835">
        <v>254460</v>
      </c>
      <c r="F34835">
        <v>43927</v>
      </c>
      <c r="G34835">
        <v>50</v>
      </c>
      <c r="H34835">
        <v>0</v>
      </c>
      <c r="I34835">
        <v>0</v>
      </c>
      <c r="J34835">
        <v>0</v>
      </c>
      <c r="K34835">
        <v>50</v>
      </c>
      <c r="L34835">
        <v>0</v>
      </c>
      <c r="M34835">
        <v>0</v>
      </c>
      <c r="N34835">
        <v>0</v>
      </c>
      <c r="O34835">
        <v>0</v>
      </c>
      <c r="P34835">
        <v>1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1.9649453745185884E+16</v>
      </c>
      <c r="W34835">
        <v>0</v>
      </c>
      <c r="X34835">
        <v>1.9649453745185884E+16</v>
      </c>
      <c r="Y34835">
        <v>0</v>
      </c>
      <c r="Z34835">
        <v>0</v>
      </c>
    </row>
    <row r="34836" spans="1:26" x14ac:dyDescent="0.3">
      <c r="A34836" t="s">
        <v>14020</v>
      </c>
      <c r="B34836">
        <v>90</v>
      </c>
      <c r="C34836" t="s">
        <v>1065</v>
      </c>
      <c r="D34836">
        <v>91050</v>
      </c>
      <c r="E34836">
        <v>254460</v>
      </c>
      <c r="F34836">
        <v>43929</v>
      </c>
      <c r="G34836">
        <v>50</v>
      </c>
      <c r="H34836">
        <v>0</v>
      </c>
      <c r="I34836">
        <v>0</v>
      </c>
      <c r="J34836">
        <v>0</v>
      </c>
      <c r="K34836">
        <v>50</v>
      </c>
      <c r="L34836">
        <v>0</v>
      </c>
      <c r="M34836">
        <v>0</v>
      </c>
      <c r="N34836">
        <v>0</v>
      </c>
      <c r="O34836">
        <v>0</v>
      </c>
      <c r="P34836">
        <v>1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1.9649453745185884E+16</v>
      </c>
      <c r="W34836">
        <v>0</v>
      </c>
      <c r="X34836">
        <v>1.9649453745185884E+16</v>
      </c>
      <c r="Y34836">
        <v>0</v>
      </c>
      <c r="Z34836">
        <v>0</v>
      </c>
    </row>
    <row r="34837" spans="1:26" x14ac:dyDescent="0.3">
      <c r="A34837" t="s">
        <v>14020</v>
      </c>
      <c r="B34837">
        <v>90</v>
      </c>
      <c r="C34837" t="s">
        <v>1065</v>
      </c>
      <c r="D34837">
        <v>91050</v>
      </c>
      <c r="E34837">
        <v>254460</v>
      </c>
      <c r="F34837">
        <v>43931</v>
      </c>
      <c r="G34837">
        <v>50</v>
      </c>
      <c r="H34837">
        <v>0</v>
      </c>
      <c r="I34837">
        <v>0</v>
      </c>
      <c r="J34837">
        <v>0</v>
      </c>
      <c r="K34837">
        <v>50</v>
      </c>
      <c r="L34837">
        <v>0</v>
      </c>
      <c r="M34837">
        <v>0</v>
      </c>
      <c r="N34837">
        <v>0</v>
      </c>
      <c r="O34837">
        <v>0</v>
      </c>
      <c r="P34837">
        <v>1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1.9649453745185884E+16</v>
      </c>
      <c r="W34837">
        <v>0</v>
      </c>
      <c r="X34837">
        <v>1.9649453745185884E+16</v>
      </c>
      <c r="Y34837">
        <v>0</v>
      </c>
      <c r="Z34837">
        <v>0</v>
      </c>
    </row>
    <row r="34838" spans="1:26" x14ac:dyDescent="0.3">
      <c r="A34838" t="s">
        <v>14020</v>
      </c>
      <c r="B34838">
        <v>90</v>
      </c>
      <c r="C34838" t="s">
        <v>1065</v>
      </c>
      <c r="D34838">
        <v>91050</v>
      </c>
      <c r="E34838">
        <v>254460</v>
      </c>
      <c r="F34838">
        <v>43934</v>
      </c>
      <c r="G34838">
        <v>50</v>
      </c>
      <c r="H34838">
        <v>0</v>
      </c>
      <c r="I34838">
        <v>0</v>
      </c>
      <c r="J34838">
        <v>0</v>
      </c>
      <c r="K34838">
        <v>50</v>
      </c>
      <c r="L34838">
        <v>0</v>
      </c>
      <c r="M34838">
        <v>0</v>
      </c>
      <c r="N34838">
        <v>0</v>
      </c>
      <c r="O34838">
        <v>0</v>
      </c>
      <c r="P34838">
        <v>1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1.9649453745185884E+16</v>
      </c>
      <c r="W34838">
        <v>0</v>
      </c>
      <c r="X34838">
        <v>1.9649453745185884E+16</v>
      </c>
      <c r="Y34838">
        <v>0</v>
      </c>
      <c r="Z34838">
        <v>0</v>
      </c>
    </row>
    <row r="34839" spans="1:26" x14ac:dyDescent="0.3">
      <c r="A34839" t="s">
        <v>14020</v>
      </c>
      <c r="B34839">
        <v>90</v>
      </c>
      <c r="C34839" t="s">
        <v>1065</v>
      </c>
      <c r="D34839">
        <v>91050</v>
      </c>
      <c r="E34839">
        <v>254460</v>
      </c>
      <c r="F34839">
        <v>43936</v>
      </c>
      <c r="G34839">
        <v>50</v>
      </c>
      <c r="H34839">
        <v>0</v>
      </c>
      <c r="I34839">
        <v>0</v>
      </c>
      <c r="J34839">
        <v>0</v>
      </c>
      <c r="K34839">
        <v>50</v>
      </c>
      <c r="L34839">
        <v>0</v>
      </c>
      <c r="M34839">
        <v>0</v>
      </c>
      <c r="N34839">
        <v>0</v>
      </c>
      <c r="O34839">
        <v>0</v>
      </c>
      <c r="P34839">
        <v>1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1.9649453745185884E+16</v>
      </c>
      <c r="W34839">
        <v>0</v>
      </c>
      <c r="X34839">
        <v>1.9649453745185884E+16</v>
      </c>
      <c r="Y34839">
        <v>0</v>
      </c>
      <c r="Z34839">
        <v>0</v>
      </c>
    </row>
    <row r="34840" spans="1:26" x14ac:dyDescent="0.3">
      <c r="A34840" t="s">
        <v>14020</v>
      </c>
      <c r="B34840">
        <v>90</v>
      </c>
      <c r="C34840" t="s">
        <v>1065</v>
      </c>
      <c r="D34840">
        <v>91050</v>
      </c>
      <c r="E34840">
        <v>254460</v>
      </c>
      <c r="F34840">
        <v>43938</v>
      </c>
      <c r="G34840">
        <v>50</v>
      </c>
      <c r="H34840">
        <v>0</v>
      </c>
      <c r="I34840">
        <v>0</v>
      </c>
      <c r="J34840">
        <v>0</v>
      </c>
      <c r="K34840">
        <v>50</v>
      </c>
      <c r="L34840">
        <v>0</v>
      </c>
      <c r="M34840">
        <v>0</v>
      </c>
      <c r="N34840">
        <v>0</v>
      </c>
      <c r="O34840">
        <v>0</v>
      </c>
      <c r="P34840">
        <v>1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1.9649453745185884E+16</v>
      </c>
      <c r="W34840">
        <v>0</v>
      </c>
      <c r="X34840">
        <v>1.9649453745185884E+16</v>
      </c>
      <c r="Y34840">
        <v>0</v>
      </c>
      <c r="Z34840">
        <v>0</v>
      </c>
    </row>
    <row r="34841" spans="1:26" x14ac:dyDescent="0.3">
      <c r="A34841" t="s">
        <v>14020</v>
      </c>
      <c r="B34841">
        <v>90</v>
      </c>
      <c r="C34841" t="s">
        <v>1065</v>
      </c>
      <c r="D34841">
        <v>91050</v>
      </c>
      <c r="E34841">
        <v>254460</v>
      </c>
      <c r="F34841">
        <v>43941</v>
      </c>
      <c r="G34841">
        <v>60</v>
      </c>
      <c r="H34841">
        <v>10</v>
      </c>
      <c r="I34841">
        <v>0</v>
      </c>
      <c r="J34841">
        <v>0</v>
      </c>
      <c r="K34841">
        <v>10</v>
      </c>
      <c r="L34841">
        <v>-40</v>
      </c>
      <c r="M34841">
        <v>50</v>
      </c>
      <c r="N34841">
        <v>50</v>
      </c>
      <c r="O34841">
        <v>0</v>
      </c>
      <c r="P34841">
        <v>1.6666666666666666E+16</v>
      </c>
      <c r="Q34841">
        <v>8333333333333334</v>
      </c>
      <c r="R34841">
        <v>1.6666666666666666E+16</v>
      </c>
      <c r="S34841">
        <v>0</v>
      </c>
      <c r="T34841">
        <v>-40</v>
      </c>
      <c r="U34841">
        <v>10</v>
      </c>
      <c r="V34841">
        <v>2357934449422306</v>
      </c>
      <c r="W34841">
        <v>0</v>
      </c>
      <c r="X34841">
        <v>3929890749037177</v>
      </c>
      <c r="Y34841">
        <v>1.9649453745185884E+16</v>
      </c>
      <c r="Z34841">
        <v>0</v>
      </c>
    </row>
    <row r="34842" spans="1:26" x14ac:dyDescent="0.3">
      <c r="A34842" t="s">
        <v>14020</v>
      </c>
      <c r="B34842">
        <v>90</v>
      </c>
      <c r="C34842" t="s">
        <v>1065</v>
      </c>
      <c r="D34842">
        <v>91050</v>
      </c>
      <c r="E34842">
        <v>254460</v>
      </c>
      <c r="F34842">
        <v>43945</v>
      </c>
      <c r="G34842">
        <v>70</v>
      </c>
      <c r="H34842">
        <v>10</v>
      </c>
      <c r="I34842">
        <v>0</v>
      </c>
      <c r="J34842">
        <v>0</v>
      </c>
      <c r="K34842">
        <v>20</v>
      </c>
      <c r="L34842">
        <v>10</v>
      </c>
      <c r="M34842">
        <v>50</v>
      </c>
      <c r="N34842">
        <v>0</v>
      </c>
      <c r="O34842">
        <v>0</v>
      </c>
      <c r="P34842">
        <v>2857142857142857</v>
      </c>
      <c r="Q34842">
        <v>7142857142857143</v>
      </c>
      <c r="R34842">
        <v>1.4285714285714284E+16</v>
      </c>
      <c r="S34842">
        <v>0</v>
      </c>
      <c r="T34842">
        <v>5</v>
      </c>
      <c r="U34842">
        <v>0</v>
      </c>
      <c r="V34842">
        <v>2.7509235243260236E+16</v>
      </c>
      <c r="W34842">
        <v>0</v>
      </c>
      <c r="X34842">
        <v>7859781498074354</v>
      </c>
      <c r="Y34842">
        <v>1.9649453745185884E+16</v>
      </c>
      <c r="Z34842">
        <v>0</v>
      </c>
    </row>
    <row r="34843" spans="1:26" x14ac:dyDescent="0.3">
      <c r="A34843" t="s">
        <v>14020</v>
      </c>
      <c r="B34843">
        <v>90</v>
      </c>
      <c r="C34843" t="s">
        <v>1065</v>
      </c>
      <c r="D34843">
        <v>91050</v>
      </c>
      <c r="E34843">
        <v>254460</v>
      </c>
      <c r="F34843">
        <v>43948</v>
      </c>
      <c r="G34843">
        <v>70</v>
      </c>
      <c r="H34843">
        <v>0</v>
      </c>
      <c r="I34843">
        <v>0</v>
      </c>
      <c r="J34843">
        <v>0</v>
      </c>
      <c r="K34843">
        <v>20</v>
      </c>
      <c r="L34843">
        <v>0</v>
      </c>
      <c r="M34843">
        <v>50</v>
      </c>
      <c r="N34843">
        <v>0</v>
      </c>
      <c r="O34843">
        <v>0</v>
      </c>
      <c r="P34843">
        <v>2857142857142857</v>
      </c>
      <c r="Q34843">
        <v>7142857142857143</v>
      </c>
      <c r="R34843">
        <v>0</v>
      </c>
      <c r="S34843">
        <v>0</v>
      </c>
      <c r="T34843">
        <v>0</v>
      </c>
      <c r="U34843">
        <v>0</v>
      </c>
      <c r="V34843">
        <v>2.7509235243260236E+16</v>
      </c>
      <c r="W34843">
        <v>0</v>
      </c>
      <c r="X34843">
        <v>7859781498074354</v>
      </c>
      <c r="Y34843">
        <v>1.9649453745185884E+16</v>
      </c>
      <c r="Z34843">
        <v>0</v>
      </c>
    </row>
    <row r="34844" spans="1:26" x14ac:dyDescent="0.3">
      <c r="A34844" t="s">
        <v>14020</v>
      </c>
      <c r="B34844">
        <v>90</v>
      </c>
      <c r="C34844" t="s">
        <v>1065</v>
      </c>
      <c r="D34844">
        <v>91050</v>
      </c>
      <c r="E34844">
        <v>254460</v>
      </c>
      <c r="F34844">
        <v>43952</v>
      </c>
      <c r="G34844">
        <v>70</v>
      </c>
      <c r="H34844">
        <v>0</v>
      </c>
      <c r="I34844">
        <v>0</v>
      </c>
      <c r="J34844">
        <v>0</v>
      </c>
      <c r="K34844">
        <v>0</v>
      </c>
      <c r="L34844">
        <v>-20</v>
      </c>
      <c r="M34844">
        <v>70</v>
      </c>
      <c r="N34844">
        <v>20</v>
      </c>
      <c r="O34844">
        <v>0</v>
      </c>
      <c r="P34844">
        <v>0</v>
      </c>
      <c r="Q34844">
        <v>10</v>
      </c>
      <c r="R34844">
        <v>0</v>
      </c>
      <c r="S34844">
        <v>0</v>
      </c>
      <c r="T34844">
        <v>0</v>
      </c>
      <c r="U34844">
        <v>2857142857142857</v>
      </c>
      <c r="V34844">
        <v>2.7509235243260236E+16</v>
      </c>
      <c r="W34844">
        <v>0</v>
      </c>
      <c r="X34844">
        <v>0</v>
      </c>
      <c r="Y34844">
        <v>2.7509235243260236E+16</v>
      </c>
      <c r="Z34844">
        <v>1.1672531710840608E+16</v>
      </c>
    </row>
    <row r="34845" spans="1:26" x14ac:dyDescent="0.3">
      <c r="A34845" t="s">
        <v>14020</v>
      </c>
      <c r="B34845">
        <v>90</v>
      </c>
      <c r="C34845" t="s">
        <v>1065</v>
      </c>
      <c r="D34845">
        <v>91050</v>
      </c>
      <c r="E34845">
        <v>254460</v>
      </c>
      <c r="F34845">
        <v>43955</v>
      </c>
      <c r="G34845">
        <v>7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70</v>
      </c>
      <c r="N34845">
        <v>0</v>
      </c>
      <c r="O34845">
        <v>0</v>
      </c>
      <c r="P34845">
        <v>0</v>
      </c>
      <c r="Q34845">
        <v>10</v>
      </c>
      <c r="R34845">
        <v>0</v>
      </c>
      <c r="S34845">
        <v>0</v>
      </c>
      <c r="T34845">
        <v>0</v>
      </c>
      <c r="U34845">
        <v>0</v>
      </c>
      <c r="V34845">
        <v>2.7509235243260236E+16</v>
      </c>
      <c r="W34845">
        <v>0</v>
      </c>
      <c r="X34845">
        <v>0</v>
      </c>
      <c r="Y34845">
        <v>2.7509235243260236E+16</v>
      </c>
      <c r="Z34845">
        <v>1.1672531710840608E+16</v>
      </c>
    </row>
    <row r="34846" spans="1:26" x14ac:dyDescent="0.3">
      <c r="A34846" t="s">
        <v>14020</v>
      </c>
      <c r="B34846">
        <v>90</v>
      </c>
      <c r="C34846" t="s">
        <v>1065</v>
      </c>
      <c r="D34846">
        <v>91050</v>
      </c>
      <c r="E34846">
        <v>254460</v>
      </c>
      <c r="F34846">
        <v>43959</v>
      </c>
      <c r="G34846">
        <v>7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70</v>
      </c>
      <c r="N34846">
        <v>0</v>
      </c>
      <c r="O34846">
        <v>0</v>
      </c>
      <c r="P34846">
        <v>0</v>
      </c>
      <c r="Q34846">
        <v>10</v>
      </c>
      <c r="R34846">
        <v>0</v>
      </c>
      <c r="S34846">
        <v>0</v>
      </c>
      <c r="T34846">
        <v>0</v>
      </c>
      <c r="U34846">
        <v>0</v>
      </c>
      <c r="V34846">
        <v>2.7509235243260236E+16</v>
      </c>
      <c r="W34846">
        <v>0</v>
      </c>
      <c r="X34846">
        <v>0</v>
      </c>
      <c r="Y34846">
        <v>2.7509235243260236E+16</v>
      </c>
      <c r="Z34846">
        <v>1167253171084061</v>
      </c>
    </row>
    <row r="34847" spans="1:26" x14ac:dyDescent="0.3">
      <c r="A34847" t="s">
        <v>14020</v>
      </c>
      <c r="B34847">
        <v>90</v>
      </c>
      <c r="C34847" t="s">
        <v>1065</v>
      </c>
      <c r="D34847">
        <v>91050</v>
      </c>
      <c r="E34847">
        <v>254460</v>
      </c>
      <c r="F34847">
        <v>43962</v>
      </c>
      <c r="G34847">
        <v>90</v>
      </c>
      <c r="H34847">
        <v>20</v>
      </c>
      <c r="I34847">
        <v>0</v>
      </c>
      <c r="J34847">
        <v>0</v>
      </c>
      <c r="K34847">
        <v>20</v>
      </c>
      <c r="L34847">
        <v>20</v>
      </c>
      <c r="M34847">
        <v>70</v>
      </c>
      <c r="N34847">
        <v>0</v>
      </c>
      <c r="O34847">
        <v>0</v>
      </c>
      <c r="P34847">
        <v>2222222222222222</v>
      </c>
      <c r="Q34847">
        <v>7777777777777778</v>
      </c>
      <c r="R34847">
        <v>2222222222222222</v>
      </c>
      <c r="S34847">
        <v>0</v>
      </c>
      <c r="T34847">
        <v>10</v>
      </c>
      <c r="U34847">
        <v>0</v>
      </c>
      <c r="V34847">
        <v>3.5369016741334592E+16</v>
      </c>
      <c r="W34847">
        <v>0</v>
      </c>
      <c r="X34847">
        <v>7859781498074354</v>
      </c>
      <c r="Y34847">
        <v>2.7509235243260236E+16</v>
      </c>
      <c r="Z34847">
        <v>141740062904258</v>
      </c>
    </row>
    <row r="34848" spans="1:26" x14ac:dyDescent="0.3">
      <c r="A34848" t="s">
        <v>14020</v>
      </c>
      <c r="B34848">
        <v>90</v>
      </c>
      <c r="C34848" t="s">
        <v>1065</v>
      </c>
      <c r="D34848">
        <v>91050</v>
      </c>
      <c r="E34848">
        <v>254460</v>
      </c>
      <c r="F34848">
        <v>43966</v>
      </c>
      <c r="G34848">
        <v>190</v>
      </c>
      <c r="H34848">
        <v>100</v>
      </c>
      <c r="I34848">
        <v>0</v>
      </c>
      <c r="J34848">
        <v>0</v>
      </c>
      <c r="K34848">
        <v>110</v>
      </c>
      <c r="L34848">
        <v>90</v>
      </c>
      <c r="M34848">
        <v>80</v>
      </c>
      <c r="N34848">
        <v>10</v>
      </c>
      <c r="O34848">
        <v>0</v>
      </c>
      <c r="P34848">
        <v>5789473684210527</v>
      </c>
      <c r="Q34848">
        <v>4.2105263157894736E+16</v>
      </c>
      <c r="R34848">
        <v>5263157894736842</v>
      </c>
      <c r="S34848">
        <v>0</v>
      </c>
      <c r="T34848">
        <v>8181818181818182</v>
      </c>
      <c r="U34848">
        <v>125</v>
      </c>
      <c r="V34848">
        <v>7466792423170635</v>
      </c>
      <c r="W34848">
        <v>0</v>
      </c>
      <c r="X34848">
        <v>4.3228798239408944E+16</v>
      </c>
      <c r="Y34848">
        <v>3.1439125992297416E+16</v>
      </c>
      <c r="Z34848">
        <v>3.2427958498131972E+16</v>
      </c>
    </row>
    <row r="34849" spans="1:26" x14ac:dyDescent="0.3">
      <c r="A34849" t="s">
        <v>14020</v>
      </c>
      <c r="B34849">
        <v>90</v>
      </c>
      <c r="C34849" t="s">
        <v>1065</v>
      </c>
      <c r="D34849">
        <v>91050</v>
      </c>
      <c r="E34849">
        <v>254460</v>
      </c>
      <c r="F34849">
        <v>43969</v>
      </c>
      <c r="G34849">
        <v>260</v>
      </c>
      <c r="H34849">
        <v>70</v>
      </c>
      <c r="I34849">
        <v>0</v>
      </c>
      <c r="J34849">
        <v>0</v>
      </c>
      <c r="K34849">
        <v>160</v>
      </c>
      <c r="L34849">
        <v>50</v>
      </c>
      <c r="M34849">
        <v>100</v>
      </c>
      <c r="N34849">
        <v>20</v>
      </c>
      <c r="O34849">
        <v>0</v>
      </c>
      <c r="P34849">
        <v>6153846153846154</v>
      </c>
      <c r="Q34849">
        <v>3.8461538461538464E+16</v>
      </c>
      <c r="R34849">
        <v>2692307692307692</v>
      </c>
      <c r="S34849">
        <v>0</v>
      </c>
      <c r="T34849">
        <v>3125</v>
      </c>
      <c r="U34849">
        <v>2</v>
      </c>
      <c r="V34849">
        <v>1021771594749666</v>
      </c>
      <c r="W34849">
        <v>0</v>
      </c>
      <c r="X34849">
        <v>6287825198459483</v>
      </c>
      <c r="Y34849">
        <v>3.9298907490371768E+16</v>
      </c>
      <c r="Z34849">
        <v>4627842465852754</v>
      </c>
    </row>
    <row r="34850" spans="1:26" x14ac:dyDescent="0.3">
      <c r="A34850" t="s">
        <v>14020</v>
      </c>
      <c r="B34850">
        <v>90</v>
      </c>
      <c r="C34850" t="s">
        <v>1065</v>
      </c>
      <c r="D34850">
        <v>91050</v>
      </c>
      <c r="E34850">
        <v>254460</v>
      </c>
      <c r="F34850">
        <v>43973</v>
      </c>
      <c r="G34850">
        <v>290</v>
      </c>
      <c r="H34850">
        <v>30</v>
      </c>
      <c r="I34850">
        <v>0</v>
      </c>
      <c r="J34850">
        <v>0</v>
      </c>
      <c r="K34850">
        <v>140</v>
      </c>
      <c r="L34850">
        <v>-20</v>
      </c>
      <c r="M34850">
        <v>150</v>
      </c>
      <c r="N34850">
        <v>50</v>
      </c>
      <c r="O34850">
        <v>0</v>
      </c>
      <c r="P34850">
        <v>4827586206896552</v>
      </c>
      <c r="Q34850">
        <v>5172413793103449</v>
      </c>
      <c r="R34850">
        <v>1.0344827586206896E+16</v>
      </c>
      <c r="S34850">
        <v>0</v>
      </c>
      <c r="T34850">
        <v>-1.4285714285714284E+16</v>
      </c>
      <c r="U34850">
        <v>3333333333333333</v>
      </c>
      <c r="V34850">
        <v>1.1396683172207812E+16</v>
      </c>
      <c r="W34850">
        <v>0</v>
      </c>
      <c r="X34850">
        <v>5501847048652047</v>
      </c>
      <c r="Y34850">
        <v>5894836123555765</v>
      </c>
      <c r="Z34850">
        <v>3.6082267492586576E+16</v>
      </c>
    </row>
    <row r="34851" spans="1:26" x14ac:dyDescent="0.3">
      <c r="A34851" t="s">
        <v>14020</v>
      </c>
      <c r="B34851">
        <v>90</v>
      </c>
      <c r="C34851" t="s">
        <v>1065</v>
      </c>
      <c r="D34851">
        <v>91050</v>
      </c>
      <c r="E34851">
        <v>254460</v>
      </c>
      <c r="F34851">
        <v>43976</v>
      </c>
      <c r="G34851">
        <v>400</v>
      </c>
      <c r="H34851">
        <v>110</v>
      </c>
      <c r="I34851">
        <v>0</v>
      </c>
      <c r="J34851">
        <v>0</v>
      </c>
      <c r="K34851">
        <v>190</v>
      </c>
      <c r="L34851">
        <v>50</v>
      </c>
      <c r="M34851">
        <v>210</v>
      </c>
      <c r="N34851">
        <v>60</v>
      </c>
      <c r="O34851">
        <v>0</v>
      </c>
      <c r="P34851">
        <v>475</v>
      </c>
      <c r="Q34851">
        <v>525</v>
      </c>
      <c r="R34851">
        <v>275</v>
      </c>
      <c r="S34851">
        <v>0</v>
      </c>
      <c r="T34851">
        <v>2631578947368421</v>
      </c>
      <c r="U34851">
        <v>2857142857142857</v>
      </c>
      <c r="V34851">
        <v>1.5719562996148708E+16</v>
      </c>
      <c r="W34851">
        <v>0</v>
      </c>
      <c r="X34851">
        <v>7466792423170635</v>
      </c>
      <c r="Y34851">
        <v>8252770572978071</v>
      </c>
      <c r="Z34851">
        <v>3.2468304513788576E+16</v>
      </c>
    </row>
    <row r="34852" spans="1:26" x14ac:dyDescent="0.3">
      <c r="A34852" t="s">
        <v>14020</v>
      </c>
      <c r="B34852">
        <v>90</v>
      </c>
      <c r="C34852" t="s">
        <v>1065</v>
      </c>
      <c r="D34852">
        <v>91050</v>
      </c>
      <c r="E34852">
        <v>254460</v>
      </c>
      <c r="F34852">
        <v>43980</v>
      </c>
      <c r="G34852">
        <v>570</v>
      </c>
      <c r="H34852">
        <v>170</v>
      </c>
      <c r="I34852">
        <v>0</v>
      </c>
      <c r="J34852">
        <v>0</v>
      </c>
      <c r="K34852">
        <v>300</v>
      </c>
      <c r="L34852">
        <v>110</v>
      </c>
      <c r="M34852">
        <v>270</v>
      </c>
      <c r="N34852">
        <v>60</v>
      </c>
      <c r="O34852">
        <v>0</v>
      </c>
      <c r="P34852">
        <v>5263157894736842</v>
      </c>
      <c r="Q34852">
        <v>4.7368421052631576E+16</v>
      </c>
      <c r="R34852">
        <v>2982456140350877</v>
      </c>
      <c r="S34852">
        <v>0</v>
      </c>
      <c r="T34852">
        <v>3.6666666666666664E+16</v>
      </c>
      <c r="U34852">
        <v>2222222222222222</v>
      </c>
      <c r="V34852">
        <v>2240037726951191</v>
      </c>
      <c r="W34852">
        <v>0</v>
      </c>
      <c r="X34852">
        <v>1178967224711153</v>
      </c>
      <c r="Y34852">
        <v>1.0610705022400376E+16</v>
      </c>
      <c r="Z34852">
        <v>3.2882162201635096E+16</v>
      </c>
    </row>
    <row r="34853" spans="1:26" x14ac:dyDescent="0.3">
      <c r="A34853" t="s">
        <v>14020</v>
      </c>
      <c r="B34853">
        <v>90</v>
      </c>
      <c r="C34853" t="s">
        <v>1065</v>
      </c>
      <c r="D34853">
        <v>91050</v>
      </c>
      <c r="E34853">
        <v>254460</v>
      </c>
      <c r="F34853">
        <v>43983</v>
      </c>
      <c r="G34853">
        <v>660</v>
      </c>
      <c r="H34853">
        <v>90</v>
      </c>
      <c r="I34853">
        <v>0</v>
      </c>
      <c r="J34853">
        <v>0</v>
      </c>
      <c r="K34853">
        <v>320</v>
      </c>
      <c r="L34853">
        <v>20</v>
      </c>
      <c r="M34853">
        <v>340</v>
      </c>
      <c r="N34853">
        <v>70</v>
      </c>
      <c r="O34853">
        <v>0</v>
      </c>
      <c r="P34853">
        <v>4.8484848484848488E+16</v>
      </c>
      <c r="Q34853">
        <v>5151515151515151</v>
      </c>
      <c r="R34853">
        <v>1.3636363636363636E+16</v>
      </c>
      <c r="S34853">
        <v>0</v>
      </c>
      <c r="T34853">
        <v>625</v>
      </c>
      <c r="U34853">
        <v>2.0588235294117648E+16</v>
      </c>
      <c r="V34853">
        <v>2.5937278943645364E+16</v>
      </c>
      <c r="W34853">
        <v>0</v>
      </c>
      <c r="X34853">
        <v>1.2575650396918966E+16</v>
      </c>
      <c r="Y34853">
        <v>1.3361628546726402E+16</v>
      </c>
      <c r="Z34853">
        <v>3.1570126199324876E+16</v>
      </c>
    </row>
    <row r="34854" spans="1:26" x14ac:dyDescent="0.3">
      <c r="A34854" t="s">
        <v>14020</v>
      </c>
      <c r="B34854">
        <v>90</v>
      </c>
      <c r="C34854" t="s">
        <v>1065</v>
      </c>
      <c r="D34854">
        <v>91050</v>
      </c>
      <c r="E34854">
        <v>254460</v>
      </c>
      <c r="F34854">
        <v>43987</v>
      </c>
      <c r="G34854">
        <v>730</v>
      </c>
      <c r="H34854">
        <v>70</v>
      </c>
      <c r="I34854">
        <v>0</v>
      </c>
      <c r="J34854">
        <v>0</v>
      </c>
      <c r="K34854">
        <v>250</v>
      </c>
      <c r="L34854">
        <v>-70</v>
      </c>
      <c r="M34854">
        <v>480</v>
      </c>
      <c r="N34854">
        <v>140</v>
      </c>
      <c r="O34854">
        <v>0</v>
      </c>
      <c r="P34854">
        <v>3424657534246575</v>
      </c>
      <c r="Q34854">
        <v>6575342465753424</v>
      </c>
      <c r="R34854">
        <v>958904109589041</v>
      </c>
      <c r="S34854">
        <v>0</v>
      </c>
      <c r="T34854">
        <v>-28</v>
      </c>
      <c r="U34854">
        <v>2916666666666667</v>
      </c>
      <c r="V34854">
        <v>2868820246797139</v>
      </c>
      <c r="W34854">
        <v>0</v>
      </c>
      <c r="X34854">
        <v>9824726872592942</v>
      </c>
      <c r="Y34854">
        <v>1.8863475595378448E+16</v>
      </c>
      <c r="Z34854">
        <v>2.7717007229835888E+16</v>
      </c>
    </row>
    <row r="34855" spans="1:26" x14ac:dyDescent="0.3">
      <c r="A34855" t="s">
        <v>14020</v>
      </c>
      <c r="B34855">
        <v>90</v>
      </c>
      <c r="C34855" t="s">
        <v>1065</v>
      </c>
      <c r="D34855">
        <v>91050</v>
      </c>
      <c r="E34855">
        <v>254460</v>
      </c>
      <c r="F34855">
        <v>43990</v>
      </c>
      <c r="G34855">
        <v>810</v>
      </c>
      <c r="H34855">
        <v>80</v>
      </c>
      <c r="I34855">
        <v>0</v>
      </c>
      <c r="J34855">
        <v>0</v>
      </c>
      <c r="K34855">
        <v>210</v>
      </c>
      <c r="L34855">
        <v>-40</v>
      </c>
      <c r="M34855">
        <v>600</v>
      </c>
      <c r="N34855">
        <v>120</v>
      </c>
      <c r="O34855">
        <v>0</v>
      </c>
      <c r="P34855">
        <v>2.5925925925925924E+16</v>
      </c>
      <c r="Q34855">
        <v>7407407407407407</v>
      </c>
      <c r="R34855">
        <v>9876543209876544</v>
      </c>
      <c r="S34855">
        <v>0</v>
      </c>
      <c r="T34855">
        <v>-1.9047619047619048E+16</v>
      </c>
      <c r="U34855">
        <v>2</v>
      </c>
      <c r="V34855">
        <v>3183211506720113</v>
      </c>
      <c r="W34855">
        <v>0</v>
      </c>
      <c r="X34855">
        <v>8252770572978071</v>
      </c>
      <c r="Y34855">
        <v>2357934449422306</v>
      </c>
      <c r="Z34855">
        <v>2.5224106594957972E+16</v>
      </c>
    </row>
    <row r="34856" spans="1:26" x14ac:dyDescent="0.3">
      <c r="A34856" t="s">
        <v>14020</v>
      </c>
      <c r="B34856">
        <v>90</v>
      </c>
      <c r="C34856" t="s">
        <v>1065</v>
      </c>
      <c r="D34856">
        <v>91050</v>
      </c>
      <c r="E34856">
        <v>254460</v>
      </c>
      <c r="F34856">
        <v>43994</v>
      </c>
      <c r="G34856">
        <v>900</v>
      </c>
      <c r="H34856">
        <v>90</v>
      </c>
      <c r="I34856">
        <v>10</v>
      </c>
      <c r="J34856">
        <v>10</v>
      </c>
      <c r="K34856">
        <v>230</v>
      </c>
      <c r="L34856">
        <v>20</v>
      </c>
      <c r="M34856">
        <v>660</v>
      </c>
      <c r="N34856">
        <v>60</v>
      </c>
      <c r="O34856">
        <v>1.1111111111111112E+16</v>
      </c>
      <c r="P34856">
        <v>2.5555555555555552E+16</v>
      </c>
      <c r="Q34856">
        <v>7333333333333333</v>
      </c>
      <c r="R34856">
        <v>1</v>
      </c>
      <c r="S34856">
        <v>10</v>
      </c>
      <c r="T34856">
        <v>8695652173913043</v>
      </c>
      <c r="U34856">
        <v>9090909090909092</v>
      </c>
      <c r="V34856">
        <v>3536901674133459</v>
      </c>
      <c r="W34856">
        <v>3929890749037177</v>
      </c>
      <c r="X34856">
        <v>9038748722785508</v>
      </c>
      <c r="Y34856">
        <v>2.5937278943645364E+16</v>
      </c>
      <c r="Z34856">
        <v>2.4407311506728084E+16</v>
      </c>
    </row>
    <row r="34857" spans="1:26" x14ac:dyDescent="0.3">
      <c r="A34857" t="s">
        <v>14020</v>
      </c>
      <c r="B34857">
        <v>90</v>
      </c>
      <c r="C34857" t="s">
        <v>1065</v>
      </c>
      <c r="D34857">
        <v>91050</v>
      </c>
      <c r="E34857">
        <v>254460</v>
      </c>
      <c r="F34857">
        <v>43997</v>
      </c>
      <c r="G34857">
        <v>950</v>
      </c>
      <c r="H34857">
        <v>50</v>
      </c>
      <c r="I34857">
        <v>10</v>
      </c>
      <c r="J34857">
        <v>0</v>
      </c>
      <c r="K34857">
        <v>210</v>
      </c>
      <c r="L34857">
        <v>-20</v>
      </c>
      <c r="M34857">
        <v>730</v>
      </c>
      <c r="N34857">
        <v>70</v>
      </c>
      <c r="O34857">
        <v>1.0526315789473684E+16</v>
      </c>
      <c r="P34857">
        <v>2.2105263157894736E+16</v>
      </c>
      <c r="Q34857">
        <v>7684210526315789</v>
      </c>
      <c r="R34857">
        <v>5263157894736842</v>
      </c>
      <c r="S34857">
        <v>0</v>
      </c>
      <c r="T34857">
        <v>-9523809523809524</v>
      </c>
      <c r="U34857">
        <v>958904109589041</v>
      </c>
      <c r="V34857">
        <v>3733396211585318</v>
      </c>
      <c r="W34857">
        <v>3929890749037177</v>
      </c>
      <c r="X34857">
        <v>8252770572978071</v>
      </c>
      <c r="Y34857">
        <v>2868820246797139</v>
      </c>
      <c r="Z34857">
        <v>2.3742399749048632E+16</v>
      </c>
    </row>
    <row r="34858" spans="1:26" x14ac:dyDescent="0.3">
      <c r="A34858" t="s">
        <v>14020</v>
      </c>
      <c r="B34858">
        <v>90</v>
      </c>
      <c r="C34858" t="s">
        <v>1065</v>
      </c>
      <c r="D34858">
        <v>91050</v>
      </c>
      <c r="E34858">
        <v>254460</v>
      </c>
      <c r="F34858">
        <v>44001</v>
      </c>
      <c r="G34858">
        <v>1040</v>
      </c>
      <c r="H34858">
        <v>90</v>
      </c>
      <c r="I34858">
        <v>10</v>
      </c>
      <c r="J34858">
        <v>0</v>
      </c>
      <c r="K34858">
        <v>160</v>
      </c>
      <c r="L34858">
        <v>-50</v>
      </c>
      <c r="M34858">
        <v>870</v>
      </c>
      <c r="N34858">
        <v>140</v>
      </c>
      <c r="O34858">
        <v>9615384615384616</v>
      </c>
      <c r="P34858">
        <v>1.5384615384615384E+16</v>
      </c>
      <c r="Q34858">
        <v>8365384615384616</v>
      </c>
      <c r="R34858">
        <v>8653846153846154</v>
      </c>
      <c r="S34858">
        <v>0</v>
      </c>
      <c r="T34858">
        <v>-3125</v>
      </c>
      <c r="U34858">
        <v>1.6091954022988506E+16</v>
      </c>
      <c r="V34858">
        <v>4087086378998664</v>
      </c>
      <c r="W34858">
        <v>3929890749037177</v>
      </c>
      <c r="X34858">
        <v>6287825198459483</v>
      </c>
      <c r="Y34858">
        <v>3419004951662344</v>
      </c>
      <c r="Z34858">
        <v>2288872386228196</v>
      </c>
    </row>
    <row r="34859" spans="1:26" x14ac:dyDescent="0.3">
      <c r="A34859" t="s">
        <v>14020</v>
      </c>
      <c r="B34859">
        <v>90</v>
      </c>
      <c r="C34859" t="s">
        <v>1065</v>
      </c>
      <c r="D34859">
        <v>91050</v>
      </c>
      <c r="E34859">
        <v>254460</v>
      </c>
      <c r="F34859">
        <v>44005</v>
      </c>
      <c r="G34859">
        <v>1080</v>
      </c>
      <c r="H34859">
        <v>40</v>
      </c>
      <c r="I34859">
        <v>10</v>
      </c>
      <c r="J34859">
        <v>0</v>
      </c>
      <c r="K34859">
        <v>90</v>
      </c>
      <c r="L34859">
        <v>-70</v>
      </c>
      <c r="M34859">
        <v>980</v>
      </c>
      <c r="N34859">
        <v>110</v>
      </c>
      <c r="O34859">
        <v>9259259259259260</v>
      </c>
      <c r="P34859">
        <v>8333333333333333</v>
      </c>
      <c r="Q34859">
        <v>9074074074074074</v>
      </c>
      <c r="R34859">
        <v>3.7037037037037032E+16</v>
      </c>
      <c r="S34859">
        <v>0</v>
      </c>
      <c r="T34859">
        <v>-7777777777777778</v>
      </c>
      <c r="U34859">
        <v>1.1224489795918368E+16</v>
      </c>
      <c r="V34859">
        <v>4244282008960151</v>
      </c>
      <c r="W34859">
        <v>3929890749037177</v>
      </c>
      <c r="X34859">
        <v>3.5369016741334592E+16</v>
      </c>
      <c r="Y34859">
        <v>3.8512929340564336E+16</v>
      </c>
      <c r="Z34859">
        <v>2203892297156242</v>
      </c>
    </row>
    <row r="34860" spans="1:26" x14ac:dyDescent="0.3">
      <c r="A34860" t="s">
        <v>14020</v>
      </c>
      <c r="B34860">
        <v>90</v>
      </c>
      <c r="C34860" t="s">
        <v>1065</v>
      </c>
      <c r="D34860">
        <v>91050</v>
      </c>
      <c r="E34860">
        <v>254460</v>
      </c>
      <c r="F34860">
        <v>44010</v>
      </c>
      <c r="G34860">
        <v>1070</v>
      </c>
      <c r="H34860">
        <v>-10</v>
      </c>
      <c r="I34860">
        <v>10</v>
      </c>
      <c r="J34860">
        <v>0</v>
      </c>
      <c r="K34860">
        <v>80</v>
      </c>
      <c r="L34860">
        <v>-10</v>
      </c>
      <c r="M34860">
        <v>980</v>
      </c>
      <c r="N34860">
        <v>0</v>
      </c>
      <c r="O34860">
        <v>9345794392523364</v>
      </c>
      <c r="P34860">
        <v>7476635514018691</v>
      </c>
      <c r="Q34860">
        <v>9158878504672896</v>
      </c>
      <c r="R34860">
        <v>-9345794392523364</v>
      </c>
      <c r="S34860">
        <v>0</v>
      </c>
      <c r="T34860">
        <v>-125</v>
      </c>
      <c r="U34860">
        <v>0</v>
      </c>
      <c r="V34860">
        <v>4204983101469779</v>
      </c>
      <c r="W34860">
        <v>3929890749037177</v>
      </c>
      <c r="X34860">
        <v>3.1439125992297416E+16</v>
      </c>
      <c r="Y34860">
        <v>3.8512929340564336E+16</v>
      </c>
      <c r="Z34860">
        <v>2.1561567016784228E+16</v>
      </c>
    </row>
    <row r="34861" spans="1:26" x14ac:dyDescent="0.3">
      <c r="A34861" t="s">
        <v>14020</v>
      </c>
      <c r="B34861">
        <v>90</v>
      </c>
      <c r="C34861" t="s">
        <v>1065</v>
      </c>
      <c r="D34861">
        <v>91050</v>
      </c>
      <c r="E34861">
        <v>254460</v>
      </c>
      <c r="F34861">
        <v>44013</v>
      </c>
      <c r="G34861">
        <v>1120</v>
      </c>
      <c r="H34861">
        <v>50</v>
      </c>
      <c r="I34861">
        <v>10</v>
      </c>
      <c r="J34861">
        <v>0</v>
      </c>
      <c r="K34861">
        <v>60</v>
      </c>
      <c r="L34861">
        <v>-20</v>
      </c>
      <c r="M34861">
        <v>1050</v>
      </c>
      <c r="N34861">
        <v>70</v>
      </c>
      <c r="O34861">
        <v>8928571428571428</v>
      </c>
      <c r="P34861">
        <v>5357142857142857</v>
      </c>
      <c r="Q34861">
        <v>9375</v>
      </c>
      <c r="R34861">
        <v>4.4642857142857144E+16</v>
      </c>
      <c r="S34861">
        <v>0</v>
      </c>
      <c r="T34861">
        <v>-3333333333333333</v>
      </c>
      <c r="U34861">
        <v>6666666666666667</v>
      </c>
      <c r="V34861">
        <v>4401477638921638</v>
      </c>
      <c r="W34861">
        <v>3929890749037177</v>
      </c>
      <c r="X34861">
        <v>2357934449422306</v>
      </c>
      <c r="Y34861">
        <v>4126385286489036</v>
      </c>
      <c r="Z34861">
        <v>2116935266611645</v>
      </c>
    </row>
    <row r="34862" spans="1:26" x14ac:dyDescent="0.3">
      <c r="A34862" t="s">
        <v>14020</v>
      </c>
      <c r="B34862">
        <v>90</v>
      </c>
      <c r="C34862" t="s">
        <v>1065</v>
      </c>
      <c r="D34862">
        <v>91050</v>
      </c>
      <c r="E34862">
        <v>254460</v>
      </c>
      <c r="F34862">
        <v>44017</v>
      </c>
      <c r="G34862">
        <v>1110</v>
      </c>
      <c r="H34862">
        <v>-10</v>
      </c>
      <c r="I34862">
        <v>10</v>
      </c>
      <c r="J34862">
        <v>0</v>
      </c>
      <c r="K34862">
        <v>20</v>
      </c>
      <c r="L34862">
        <v>-40</v>
      </c>
      <c r="M34862">
        <v>1080</v>
      </c>
      <c r="N34862">
        <v>30</v>
      </c>
      <c r="O34862">
        <v>9009009009009008</v>
      </c>
      <c r="P34862">
        <v>1.8018018018018016E+16</v>
      </c>
      <c r="Q34862">
        <v>972972972972973</v>
      </c>
      <c r="R34862">
        <v>-9009009009009008</v>
      </c>
      <c r="S34862">
        <v>0</v>
      </c>
      <c r="T34862">
        <v>-20</v>
      </c>
      <c r="U34862">
        <v>2.7777777777777776E+16</v>
      </c>
      <c r="V34862">
        <v>4362178731431266</v>
      </c>
      <c r="W34862">
        <v>3929890749037177</v>
      </c>
      <c r="X34862">
        <v>7859781498074354</v>
      </c>
      <c r="Y34862">
        <v>4244282008960151</v>
      </c>
      <c r="Z34862">
        <v>2081668990021691</v>
      </c>
    </row>
    <row r="34863" spans="1:26" x14ac:dyDescent="0.3">
      <c r="A34863" t="s">
        <v>14020</v>
      </c>
      <c r="B34863">
        <v>90</v>
      </c>
      <c r="C34863" t="s">
        <v>1065</v>
      </c>
      <c r="D34863">
        <v>91050</v>
      </c>
      <c r="E34863">
        <v>254460</v>
      </c>
      <c r="F34863">
        <v>44022</v>
      </c>
      <c r="G34863">
        <v>1120</v>
      </c>
      <c r="H34863">
        <v>10</v>
      </c>
      <c r="I34863">
        <v>10</v>
      </c>
      <c r="J34863">
        <v>0</v>
      </c>
      <c r="K34863">
        <v>30</v>
      </c>
      <c r="L34863">
        <v>10</v>
      </c>
      <c r="M34863">
        <v>1080</v>
      </c>
      <c r="N34863">
        <v>0</v>
      </c>
      <c r="O34863">
        <v>8928571428571428</v>
      </c>
      <c r="P34863">
        <v>2.6785714285714284E+16</v>
      </c>
      <c r="Q34863">
        <v>9642857142857144</v>
      </c>
      <c r="R34863">
        <v>8928571428571428</v>
      </c>
      <c r="S34863">
        <v>0</v>
      </c>
      <c r="T34863">
        <v>3333333333333333</v>
      </c>
      <c r="U34863">
        <v>0</v>
      </c>
      <c r="V34863">
        <v>4401477638921638</v>
      </c>
      <c r="W34863">
        <v>3929890749037177</v>
      </c>
      <c r="X34863">
        <v>1178967224711153</v>
      </c>
      <c r="Y34863">
        <v>4244282008960151</v>
      </c>
      <c r="Z34863">
        <v>2059479646415941</v>
      </c>
    </row>
    <row r="34864" spans="1:26" x14ac:dyDescent="0.3">
      <c r="A34864" t="s">
        <v>14020</v>
      </c>
      <c r="B34864">
        <v>90</v>
      </c>
      <c r="C34864" t="s">
        <v>1065</v>
      </c>
      <c r="D34864">
        <v>91050</v>
      </c>
      <c r="E34864">
        <v>254460</v>
      </c>
      <c r="F34864">
        <v>44025</v>
      </c>
      <c r="G34864">
        <v>1120</v>
      </c>
      <c r="H34864">
        <v>0</v>
      </c>
      <c r="I34864">
        <v>10</v>
      </c>
      <c r="J34864">
        <v>0</v>
      </c>
      <c r="K34864">
        <v>10</v>
      </c>
      <c r="L34864">
        <v>-20</v>
      </c>
      <c r="M34864">
        <v>1100</v>
      </c>
      <c r="N34864">
        <v>20</v>
      </c>
      <c r="O34864">
        <v>8928571428571428</v>
      </c>
      <c r="P34864">
        <v>8928571428571428</v>
      </c>
      <c r="Q34864">
        <v>9821428571428572</v>
      </c>
      <c r="R34864">
        <v>0</v>
      </c>
      <c r="S34864">
        <v>0</v>
      </c>
      <c r="T34864">
        <v>-20</v>
      </c>
      <c r="U34864">
        <v>1818181818181818</v>
      </c>
      <c r="V34864">
        <v>4401477638921638</v>
      </c>
      <c r="W34864">
        <v>3929890749037177</v>
      </c>
      <c r="X34864">
        <v>3929890749037177</v>
      </c>
      <c r="Y34864">
        <v>4322879823940894</v>
      </c>
      <c r="Z34864">
        <v>2.0396383791306464E+16</v>
      </c>
    </row>
    <row r="34865" spans="1:26" x14ac:dyDescent="0.3">
      <c r="A34865" t="s">
        <v>14020</v>
      </c>
      <c r="B34865">
        <v>90</v>
      </c>
      <c r="C34865" t="s">
        <v>1065</v>
      </c>
      <c r="D34865">
        <v>91050</v>
      </c>
      <c r="E34865">
        <v>254460</v>
      </c>
      <c r="F34865">
        <v>44029</v>
      </c>
      <c r="G34865">
        <v>1130</v>
      </c>
      <c r="H34865">
        <v>10</v>
      </c>
      <c r="I34865">
        <v>10</v>
      </c>
      <c r="J34865">
        <v>0</v>
      </c>
      <c r="K34865">
        <v>20</v>
      </c>
      <c r="L34865">
        <v>10</v>
      </c>
      <c r="M34865">
        <v>1100</v>
      </c>
      <c r="N34865">
        <v>0</v>
      </c>
      <c r="O34865">
        <v>8849557522123894</v>
      </c>
      <c r="P34865">
        <v>1.7699115044247788E+16</v>
      </c>
      <c r="Q34865">
        <v>9734513274336284</v>
      </c>
      <c r="R34865">
        <v>8849557522123894</v>
      </c>
      <c r="S34865">
        <v>0</v>
      </c>
      <c r="T34865">
        <v>5</v>
      </c>
      <c r="U34865">
        <v>0</v>
      </c>
      <c r="V34865">
        <v>4440776546412009</v>
      </c>
      <c r="W34865">
        <v>3929890749037177</v>
      </c>
      <c r="X34865">
        <v>7859781498074354</v>
      </c>
      <c r="Y34865">
        <v>4322879823940894</v>
      </c>
      <c r="Z34865">
        <v>2.0261734883859624E+16</v>
      </c>
    </row>
    <row r="34866" spans="1:26" x14ac:dyDescent="0.3">
      <c r="A34866" t="s">
        <v>14020</v>
      </c>
      <c r="B34866">
        <v>90</v>
      </c>
      <c r="C34866" t="s">
        <v>1065</v>
      </c>
      <c r="D34866">
        <v>91050</v>
      </c>
      <c r="E34866">
        <v>254460</v>
      </c>
      <c r="F34866">
        <v>44032</v>
      </c>
      <c r="G34866">
        <v>1160</v>
      </c>
      <c r="H34866">
        <v>30</v>
      </c>
      <c r="I34866">
        <v>10</v>
      </c>
      <c r="J34866">
        <v>0</v>
      </c>
      <c r="K34866">
        <v>40</v>
      </c>
      <c r="L34866">
        <v>20</v>
      </c>
      <c r="M34866">
        <v>1110</v>
      </c>
      <c r="N34866">
        <v>10</v>
      </c>
      <c r="O34866">
        <v>8620689655172414</v>
      </c>
      <c r="P34866">
        <v>3.4482758620689656E+16</v>
      </c>
      <c r="Q34866">
        <v>9568965517241380</v>
      </c>
      <c r="R34866">
        <v>2586206896551724</v>
      </c>
      <c r="S34866">
        <v>0</v>
      </c>
      <c r="T34866">
        <v>5</v>
      </c>
      <c r="U34866">
        <v>9009009009009008</v>
      </c>
      <c r="V34866">
        <v>4558673268883125</v>
      </c>
      <c r="W34866">
        <v>3929890749037177</v>
      </c>
      <c r="X34866">
        <v>1.5719562996148708E+16</v>
      </c>
      <c r="Y34866">
        <v>4362178731431266</v>
      </c>
      <c r="Z34866">
        <v>2.0180914517034936E+16</v>
      </c>
    </row>
    <row r="34867" spans="1:26" x14ac:dyDescent="0.3">
      <c r="A34867" t="s">
        <v>14020</v>
      </c>
      <c r="B34867">
        <v>90</v>
      </c>
      <c r="C34867" t="s">
        <v>1065</v>
      </c>
      <c r="D34867">
        <v>91050</v>
      </c>
      <c r="E34867">
        <v>254460</v>
      </c>
      <c r="F34867">
        <v>44036</v>
      </c>
      <c r="G34867">
        <v>1190</v>
      </c>
      <c r="H34867">
        <v>30</v>
      </c>
      <c r="I34867">
        <v>10</v>
      </c>
      <c r="J34867">
        <v>0</v>
      </c>
      <c r="K34867">
        <v>50</v>
      </c>
      <c r="L34867">
        <v>10</v>
      </c>
      <c r="M34867">
        <v>1130</v>
      </c>
      <c r="N34867">
        <v>20</v>
      </c>
      <c r="O34867">
        <v>8403361344537815</v>
      </c>
      <c r="P34867">
        <v>4201680672268908</v>
      </c>
      <c r="Q34867">
        <v>9495798319327732</v>
      </c>
      <c r="R34867">
        <v>2.5210084033613448E+16</v>
      </c>
      <c r="S34867">
        <v>0</v>
      </c>
      <c r="T34867">
        <v>2</v>
      </c>
      <c r="U34867">
        <v>1.7699115044247788E+16</v>
      </c>
      <c r="V34867">
        <v>467656999135424</v>
      </c>
      <c r="W34867">
        <v>3929890749037177</v>
      </c>
      <c r="X34867">
        <v>1.9649453745185884E+16</v>
      </c>
      <c r="Y34867">
        <v>4440776546412009</v>
      </c>
      <c r="Z34867">
        <v>2.0126462205368604E+16</v>
      </c>
    </row>
    <row r="34868" spans="1:26" x14ac:dyDescent="0.3">
      <c r="A34868" t="s">
        <v>14020</v>
      </c>
      <c r="B34868">
        <v>90</v>
      </c>
      <c r="C34868" t="s">
        <v>1065</v>
      </c>
      <c r="D34868">
        <v>91050</v>
      </c>
      <c r="E34868">
        <v>254460</v>
      </c>
      <c r="F34868">
        <v>44039</v>
      </c>
      <c r="G34868">
        <v>1220</v>
      </c>
      <c r="H34868">
        <v>30</v>
      </c>
      <c r="I34868">
        <v>10</v>
      </c>
      <c r="J34868">
        <v>0</v>
      </c>
      <c r="K34868">
        <v>60</v>
      </c>
      <c r="L34868">
        <v>10</v>
      </c>
      <c r="M34868">
        <v>1150</v>
      </c>
      <c r="N34868">
        <v>20</v>
      </c>
      <c r="O34868">
        <v>819672131147541</v>
      </c>
      <c r="P34868">
        <v>4918032786885246</v>
      </c>
      <c r="Q34868">
        <v>9426229508196722</v>
      </c>
      <c r="R34868">
        <v>2459016393442623</v>
      </c>
      <c r="S34868">
        <v>0</v>
      </c>
      <c r="T34868">
        <v>1.6666666666666666E+16</v>
      </c>
      <c r="U34868">
        <v>1.7391304347826088E+16</v>
      </c>
      <c r="V34868">
        <v>4794466713825355</v>
      </c>
      <c r="W34868">
        <v>3929890749037177</v>
      </c>
      <c r="X34868">
        <v>2357934449422306</v>
      </c>
      <c r="Y34868">
        <v>4519374361392754</v>
      </c>
      <c r="Z34868">
        <v>2.0092228536515424E+16</v>
      </c>
    </row>
    <row r="34869" spans="1:26" x14ac:dyDescent="0.3">
      <c r="A34869" t="s">
        <v>14020</v>
      </c>
      <c r="B34869">
        <v>90</v>
      </c>
      <c r="C34869" t="s">
        <v>1065</v>
      </c>
      <c r="D34869">
        <v>91050</v>
      </c>
      <c r="E34869">
        <v>254460</v>
      </c>
      <c r="F34869">
        <v>44043</v>
      </c>
      <c r="G34869">
        <v>1240</v>
      </c>
      <c r="H34869">
        <v>20</v>
      </c>
      <c r="I34869">
        <v>10</v>
      </c>
      <c r="J34869">
        <v>0</v>
      </c>
      <c r="K34869">
        <v>70</v>
      </c>
      <c r="L34869">
        <v>10</v>
      </c>
      <c r="M34869">
        <v>1160</v>
      </c>
      <c r="N34869">
        <v>10</v>
      </c>
      <c r="O34869">
        <v>8064516129032258</v>
      </c>
      <c r="P34869">
        <v>5.6451612903225808E+16</v>
      </c>
      <c r="Q34869">
        <v>9354838709677420</v>
      </c>
      <c r="R34869">
        <v>1.6129032258064516E+16</v>
      </c>
      <c r="S34869">
        <v>0</v>
      </c>
      <c r="T34869">
        <v>1.4285714285714284E+16</v>
      </c>
      <c r="U34869">
        <v>8620689655172414</v>
      </c>
      <c r="V34869">
        <v>48730645288061</v>
      </c>
      <c r="W34869">
        <v>3929890749037177</v>
      </c>
      <c r="X34869">
        <v>2.7509235243260236E+16</v>
      </c>
      <c r="Y34869">
        <v>4558673268883125</v>
      </c>
      <c r="Z34869">
        <v>2.0073983533129404E+16</v>
      </c>
    </row>
    <row r="34870" spans="1:26" x14ac:dyDescent="0.3">
      <c r="A34870" t="s">
        <v>14020</v>
      </c>
      <c r="B34870">
        <v>90</v>
      </c>
      <c r="C34870" t="s">
        <v>1065</v>
      </c>
      <c r="D34870">
        <v>91050</v>
      </c>
      <c r="E34870">
        <v>254460</v>
      </c>
      <c r="F34870">
        <v>44046</v>
      </c>
      <c r="G34870">
        <v>1230</v>
      </c>
      <c r="H34870">
        <v>-10</v>
      </c>
      <c r="I34870">
        <v>10</v>
      </c>
      <c r="J34870">
        <v>0</v>
      </c>
      <c r="K34870">
        <v>50</v>
      </c>
      <c r="L34870">
        <v>-20</v>
      </c>
      <c r="M34870">
        <v>1170</v>
      </c>
      <c r="N34870">
        <v>10</v>
      </c>
      <c r="O34870">
        <v>8130081300813009</v>
      </c>
      <c r="P34870">
        <v>4065040650406504</v>
      </c>
      <c r="Q34870">
        <v>9512195121951220</v>
      </c>
      <c r="R34870">
        <v>-8130081300813009</v>
      </c>
      <c r="S34870">
        <v>0</v>
      </c>
      <c r="T34870">
        <v>-4</v>
      </c>
      <c r="U34870">
        <v>8547008547008548</v>
      </c>
      <c r="V34870">
        <v>4833765621315727</v>
      </c>
      <c r="W34870">
        <v>3929890749037177</v>
      </c>
      <c r="X34870">
        <v>1.9649453745185884E+16</v>
      </c>
      <c r="Y34870">
        <v>4597972176373497</v>
      </c>
      <c r="Z34870">
        <v>2.0039921857795216E+16</v>
      </c>
    </row>
    <row r="34871" spans="1:26" x14ac:dyDescent="0.3">
      <c r="A34871" t="s">
        <v>14020</v>
      </c>
      <c r="B34871">
        <v>90</v>
      </c>
      <c r="C34871" t="s">
        <v>1065</v>
      </c>
      <c r="D34871">
        <v>91050</v>
      </c>
      <c r="E34871">
        <v>254460</v>
      </c>
      <c r="F34871">
        <v>44050</v>
      </c>
      <c r="G34871">
        <v>1260</v>
      </c>
      <c r="H34871">
        <v>30</v>
      </c>
      <c r="I34871">
        <v>10</v>
      </c>
      <c r="J34871">
        <v>0</v>
      </c>
      <c r="K34871">
        <v>40</v>
      </c>
      <c r="L34871">
        <v>-10</v>
      </c>
      <c r="M34871">
        <v>1210</v>
      </c>
      <c r="N34871">
        <v>40</v>
      </c>
      <c r="O34871">
        <v>7936507936507936</v>
      </c>
      <c r="P34871">
        <v>3.1746031746031744E+16</v>
      </c>
      <c r="Q34871">
        <v>9603174603174604</v>
      </c>
      <c r="R34871">
        <v>2.3809523809523808E+16</v>
      </c>
      <c r="S34871">
        <v>0</v>
      </c>
      <c r="T34871">
        <v>-25</v>
      </c>
      <c r="U34871">
        <v>3305785123966942</v>
      </c>
      <c r="V34871">
        <v>4951662343786843</v>
      </c>
      <c r="W34871">
        <v>3929890749037177</v>
      </c>
      <c r="X34871">
        <v>1.5719562996148708E+16</v>
      </c>
      <c r="Y34871">
        <v>4755167806334984</v>
      </c>
      <c r="Z34871">
        <v>2.0000851222319116E+16</v>
      </c>
    </row>
    <row r="34872" spans="1:26" x14ac:dyDescent="0.3">
      <c r="A34872" t="s">
        <v>14020</v>
      </c>
      <c r="B34872">
        <v>90</v>
      </c>
      <c r="C34872" t="s">
        <v>1065</v>
      </c>
      <c r="D34872">
        <v>91050</v>
      </c>
      <c r="E34872">
        <v>254460</v>
      </c>
      <c r="F34872">
        <v>44053</v>
      </c>
      <c r="G34872">
        <v>1250</v>
      </c>
      <c r="H34872">
        <v>-10</v>
      </c>
      <c r="I34872">
        <v>10</v>
      </c>
      <c r="J34872">
        <v>0</v>
      </c>
      <c r="K34872">
        <v>20</v>
      </c>
      <c r="L34872">
        <v>-20</v>
      </c>
      <c r="M34872">
        <v>1220</v>
      </c>
      <c r="N34872">
        <v>10</v>
      </c>
      <c r="O34872">
        <v>8</v>
      </c>
      <c r="P34872">
        <v>16</v>
      </c>
      <c r="Q34872">
        <v>976</v>
      </c>
      <c r="R34872">
        <v>-8</v>
      </c>
      <c r="S34872">
        <v>0</v>
      </c>
      <c r="T34872">
        <v>-10</v>
      </c>
      <c r="U34872">
        <v>819672131147541</v>
      </c>
      <c r="V34872">
        <v>4912363436296471</v>
      </c>
      <c r="W34872">
        <v>3929890749037177</v>
      </c>
      <c r="X34872">
        <v>7859781498074354</v>
      </c>
      <c r="Y34872">
        <v>4794466713825355</v>
      </c>
      <c r="Z34872">
        <v>1995044990644317</v>
      </c>
    </row>
    <row r="34873" spans="1:26" x14ac:dyDescent="0.3">
      <c r="A34873" t="s">
        <v>14020</v>
      </c>
      <c r="B34873">
        <v>90</v>
      </c>
      <c r="C34873" t="s">
        <v>1065</v>
      </c>
      <c r="D34873">
        <v>91050</v>
      </c>
      <c r="E34873">
        <v>254460</v>
      </c>
      <c r="F34873">
        <v>44057</v>
      </c>
      <c r="G34873">
        <v>1250</v>
      </c>
      <c r="H34873">
        <v>0</v>
      </c>
      <c r="I34873">
        <v>10</v>
      </c>
      <c r="J34873">
        <v>0</v>
      </c>
      <c r="K34873">
        <v>20</v>
      </c>
      <c r="L34873">
        <v>0</v>
      </c>
      <c r="M34873">
        <v>1220</v>
      </c>
      <c r="N34873">
        <v>0</v>
      </c>
      <c r="O34873">
        <v>8</v>
      </c>
      <c r="P34873">
        <v>16</v>
      </c>
      <c r="Q34873">
        <v>976</v>
      </c>
      <c r="R34873">
        <v>0</v>
      </c>
      <c r="S34873">
        <v>0</v>
      </c>
      <c r="T34873">
        <v>0</v>
      </c>
      <c r="U34873">
        <v>0</v>
      </c>
      <c r="V34873">
        <v>4912363436296471</v>
      </c>
      <c r="W34873">
        <v>3929890749037177</v>
      </c>
      <c r="X34873">
        <v>7859781498074354</v>
      </c>
      <c r="Y34873">
        <v>4794466713825355</v>
      </c>
      <c r="Z34873">
        <v>1990757543073959</v>
      </c>
    </row>
    <row r="34874" spans="1:26" x14ac:dyDescent="0.3">
      <c r="A34874" t="s">
        <v>14020</v>
      </c>
      <c r="B34874">
        <v>90</v>
      </c>
      <c r="C34874" t="s">
        <v>1065</v>
      </c>
      <c r="D34874">
        <v>91050</v>
      </c>
      <c r="E34874">
        <v>254460</v>
      </c>
      <c r="F34874">
        <v>44060</v>
      </c>
      <c r="G34874">
        <v>1250</v>
      </c>
      <c r="H34874">
        <v>0</v>
      </c>
      <c r="I34874">
        <v>10</v>
      </c>
      <c r="J34874">
        <v>0</v>
      </c>
      <c r="K34874">
        <v>0</v>
      </c>
      <c r="L34874">
        <v>-20</v>
      </c>
      <c r="M34874">
        <v>1240</v>
      </c>
      <c r="N34874">
        <v>20</v>
      </c>
      <c r="O34874">
        <v>8</v>
      </c>
      <c r="P34874">
        <v>0</v>
      </c>
      <c r="Q34874">
        <v>992</v>
      </c>
      <c r="R34874">
        <v>0</v>
      </c>
      <c r="S34874">
        <v>0</v>
      </c>
      <c r="T34874">
        <v>0</v>
      </c>
      <c r="U34874">
        <v>1.6129032258064516E+16</v>
      </c>
      <c r="V34874">
        <v>4912363436296471</v>
      </c>
      <c r="W34874">
        <v>3929890749037177</v>
      </c>
      <c r="X34874">
        <v>0</v>
      </c>
      <c r="Y34874">
        <v>48730645288061</v>
      </c>
      <c r="Z34874">
        <v>1.9854628138858328E+16</v>
      </c>
    </row>
    <row r="34875" spans="1:26" x14ac:dyDescent="0.3">
      <c r="A34875" t="s">
        <v>14020</v>
      </c>
      <c r="B34875">
        <v>90</v>
      </c>
      <c r="C34875" t="s">
        <v>1065</v>
      </c>
      <c r="D34875">
        <v>91050</v>
      </c>
      <c r="E34875">
        <v>254460</v>
      </c>
      <c r="F34875">
        <v>44064</v>
      </c>
      <c r="G34875">
        <v>1260</v>
      </c>
      <c r="H34875">
        <v>10</v>
      </c>
      <c r="I34875">
        <v>10</v>
      </c>
      <c r="J34875">
        <v>0</v>
      </c>
      <c r="K34875">
        <v>10</v>
      </c>
      <c r="L34875">
        <v>10</v>
      </c>
      <c r="M34875">
        <v>1240</v>
      </c>
      <c r="N34875">
        <v>0</v>
      </c>
      <c r="O34875">
        <v>7936507936507936</v>
      </c>
      <c r="P34875">
        <v>7936507936507936</v>
      </c>
      <c r="Q34875">
        <v>9841269841269840</v>
      </c>
      <c r="R34875">
        <v>7936507936507936</v>
      </c>
      <c r="S34875">
        <v>0</v>
      </c>
      <c r="T34875">
        <v>10</v>
      </c>
      <c r="U34875">
        <v>0</v>
      </c>
      <c r="V34875">
        <v>4951662343786843</v>
      </c>
      <c r="W34875">
        <v>3929890749037177</v>
      </c>
      <c r="X34875">
        <v>3929890749037177</v>
      </c>
      <c r="Y34875">
        <v>48730645288061</v>
      </c>
      <c r="Z34875">
        <v>1.9815938398825824E+16</v>
      </c>
    </row>
    <row r="34876" spans="1:26" x14ac:dyDescent="0.3">
      <c r="A34876" t="s">
        <v>14020</v>
      </c>
      <c r="B34876">
        <v>90</v>
      </c>
      <c r="C34876" t="s">
        <v>1065</v>
      </c>
      <c r="D34876">
        <v>91050</v>
      </c>
      <c r="E34876">
        <v>254460</v>
      </c>
      <c r="F34876">
        <v>44067</v>
      </c>
      <c r="G34876">
        <v>1260</v>
      </c>
      <c r="H34876">
        <v>0</v>
      </c>
      <c r="I34876">
        <v>10</v>
      </c>
      <c r="J34876">
        <v>0</v>
      </c>
      <c r="K34876">
        <v>10</v>
      </c>
      <c r="L34876">
        <v>0</v>
      </c>
      <c r="M34876">
        <v>1240</v>
      </c>
      <c r="N34876">
        <v>0</v>
      </c>
      <c r="O34876">
        <v>7936507936507936</v>
      </c>
      <c r="P34876">
        <v>7936507936507936</v>
      </c>
      <c r="Q34876">
        <v>9841269841269840</v>
      </c>
      <c r="R34876">
        <v>0</v>
      </c>
      <c r="S34876">
        <v>0</v>
      </c>
      <c r="T34876">
        <v>0</v>
      </c>
      <c r="U34876">
        <v>0</v>
      </c>
      <c r="V34876">
        <v>4951662343786843</v>
      </c>
      <c r="W34876">
        <v>3929890749037177</v>
      </c>
      <c r="X34876">
        <v>3929890749037177</v>
      </c>
      <c r="Y34876">
        <v>48730645288061</v>
      </c>
      <c r="Z34876">
        <v>1.9782133314324824E+16</v>
      </c>
    </row>
    <row r="34877" spans="1:26" x14ac:dyDescent="0.3">
      <c r="A34877" t="s">
        <v>14020</v>
      </c>
      <c r="B34877">
        <v>90</v>
      </c>
      <c r="C34877" t="s">
        <v>1065</v>
      </c>
      <c r="D34877">
        <v>91050</v>
      </c>
      <c r="E34877">
        <v>254460</v>
      </c>
      <c r="F34877">
        <v>44071</v>
      </c>
      <c r="G34877">
        <v>1290</v>
      </c>
      <c r="H34877">
        <v>30</v>
      </c>
      <c r="I34877">
        <v>10</v>
      </c>
      <c r="J34877">
        <v>0</v>
      </c>
      <c r="K34877">
        <v>40</v>
      </c>
      <c r="L34877">
        <v>30</v>
      </c>
      <c r="M34877">
        <v>1240</v>
      </c>
      <c r="N34877">
        <v>0</v>
      </c>
      <c r="O34877">
        <v>7751937984496124</v>
      </c>
      <c r="P34877">
        <v>3.1007751937984496E+16</v>
      </c>
      <c r="Q34877">
        <v>9612403100775194</v>
      </c>
      <c r="R34877">
        <v>2.3255813953488372E+16</v>
      </c>
      <c r="S34877">
        <v>0</v>
      </c>
      <c r="T34877">
        <v>75</v>
      </c>
      <c r="U34877">
        <v>0</v>
      </c>
      <c r="V34877">
        <v>5069559066257958</v>
      </c>
      <c r="W34877">
        <v>3929890749037177</v>
      </c>
      <c r="X34877">
        <v>1.5719562996148708E+16</v>
      </c>
      <c r="Y34877">
        <v>48730645288061</v>
      </c>
      <c r="Z34877">
        <v>197711741007434</v>
      </c>
    </row>
    <row r="34878" spans="1:26" x14ac:dyDescent="0.3">
      <c r="A34878" t="s">
        <v>14020</v>
      </c>
      <c r="B34878">
        <v>90</v>
      </c>
      <c r="C34878" t="s">
        <v>1065</v>
      </c>
      <c r="D34878">
        <v>91050</v>
      </c>
      <c r="E34878">
        <v>254460</v>
      </c>
      <c r="F34878">
        <v>44074</v>
      </c>
      <c r="G34878">
        <v>1290</v>
      </c>
      <c r="H34878">
        <v>0</v>
      </c>
      <c r="I34878">
        <v>10</v>
      </c>
      <c r="J34878">
        <v>0</v>
      </c>
      <c r="K34878">
        <v>30</v>
      </c>
      <c r="L34878">
        <v>-10</v>
      </c>
      <c r="M34878">
        <v>1250</v>
      </c>
      <c r="N34878">
        <v>10</v>
      </c>
      <c r="O34878">
        <v>7751937984496124</v>
      </c>
      <c r="P34878">
        <v>2.3255813953488372E+16</v>
      </c>
      <c r="Q34878">
        <v>9689922480620154</v>
      </c>
      <c r="R34878">
        <v>0</v>
      </c>
      <c r="S34878">
        <v>0</v>
      </c>
      <c r="T34878">
        <v>-3333333333333333</v>
      </c>
      <c r="U34878">
        <v>8</v>
      </c>
      <c r="V34878">
        <v>5069559066257958</v>
      </c>
      <c r="W34878">
        <v>3929890749037177</v>
      </c>
      <c r="X34878">
        <v>1178967224711153</v>
      </c>
      <c r="Y34878">
        <v>4912363436296471</v>
      </c>
      <c r="Z34878">
        <v>1.975549308659244E+16</v>
      </c>
    </row>
    <row r="34879" spans="1:26" x14ac:dyDescent="0.3">
      <c r="A34879" t="s">
        <v>14020</v>
      </c>
      <c r="B34879">
        <v>90</v>
      </c>
      <c r="C34879" t="s">
        <v>1065</v>
      </c>
      <c r="D34879">
        <v>91050</v>
      </c>
      <c r="E34879">
        <v>254460</v>
      </c>
      <c r="F34879">
        <v>44078</v>
      </c>
      <c r="G34879">
        <v>1300</v>
      </c>
      <c r="H34879">
        <v>10</v>
      </c>
      <c r="I34879">
        <v>10</v>
      </c>
      <c r="J34879">
        <v>0</v>
      </c>
      <c r="K34879">
        <v>40</v>
      </c>
      <c r="L34879">
        <v>10</v>
      </c>
      <c r="M34879">
        <v>1250</v>
      </c>
      <c r="N34879">
        <v>0</v>
      </c>
      <c r="O34879">
        <v>7692307692307693</v>
      </c>
      <c r="P34879">
        <v>3076923076923077</v>
      </c>
      <c r="Q34879">
        <v>9615384615384616</v>
      </c>
      <c r="R34879">
        <v>7692307692307693</v>
      </c>
      <c r="S34879">
        <v>0</v>
      </c>
      <c r="T34879">
        <v>25</v>
      </c>
      <c r="U34879">
        <v>0</v>
      </c>
      <c r="V34879">
        <v>510885797374833</v>
      </c>
      <c r="W34879">
        <v>3929890749037177</v>
      </c>
      <c r="X34879">
        <v>1.5719562996148708E+16</v>
      </c>
      <c r="Y34879">
        <v>4912363436296471</v>
      </c>
      <c r="Z34879">
        <v>1.9747214445337616E+16</v>
      </c>
    </row>
    <row r="34880" spans="1:26" x14ac:dyDescent="0.3">
      <c r="A34880" t="s">
        <v>14020</v>
      </c>
      <c r="B34880">
        <v>90</v>
      </c>
      <c r="C34880" t="s">
        <v>1065</v>
      </c>
      <c r="D34880">
        <v>91050</v>
      </c>
      <c r="E34880">
        <v>254460</v>
      </c>
      <c r="F34880">
        <v>44081</v>
      </c>
      <c r="G34880">
        <v>1310</v>
      </c>
      <c r="H34880">
        <v>10</v>
      </c>
      <c r="I34880">
        <v>10</v>
      </c>
      <c r="J34880">
        <v>0</v>
      </c>
      <c r="K34880">
        <v>20</v>
      </c>
      <c r="L34880">
        <v>-20</v>
      </c>
      <c r="M34880">
        <v>1280</v>
      </c>
      <c r="N34880">
        <v>30</v>
      </c>
      <c r="O34880">
        <v>7633587786259542</v>
      </c>
      <c r="P34880">
        <v>1.5267175572519084E+16</v>
      </c>
      <c r="Q34880">
        <v>9770992366412212</v>
      </c>
      <c r="R34880">
        <v>7633587786259542</v>
      </c>
      <c r="S34880">
        <v>0</v>
      </c>
      <c r="T34880">
        <v>-10</v>
      </c>
      <c r="U34880">
        <v>234375</v>
      </c>
      <c r="V34880">
        <v>5148156881238701</v>
      </c>
      <c r="W34880">
        <v>3929890749037177</v>
      </c>
      <c r="X34880">
        <v>7859781498074354</v>
      </c>
      <c r="Y34880">
        <v>5030260158767586</v>
      </c>
      <c r="Z34880">
        <v>1.9728709428869864E+16</v>
      </c>
    </row>
    <row r="34881" spans="1:26" x14ac:dyDescent="0.3">
      <c r="A34881" t="s">
        <v>14020</v>
      </c>
      <c r="B34881">
        <v>90</v>
      </c>
      <c r="C34881" t="s">
        <v>1065</v>
      </c>
      <c r="D34881">
        <v>91050</v>
      </c>
      <c r="E34881">
        <v>254460</v>
      </c>
      <c r="F34881">
        <v>44085</v>
      </c>
      <c r="G34881">
        <v>1330</v>
      </c>
      <c r="H34881">
        <v>20</v>
      </c>
      <c r="I34881">
        <v>10</v>
      </c>
      <c r="J34881">
        <v>0</v>
      </c>
      <c r="K34881">
        <v>40</v>
      </c>
      <c r="L34881">
        <v>20</v>
      </c>
      <c r="M34881">
        <v>1280</v>
      </c>
      <c r="N34881">
        <v>0</v>
      </c>
      <c r="O34881">
        <v>7518796992481203</v>
      </c>
      <c r="P34881">
        <v>3007518796992481</v>
      </c>
      <c r="Q34881">
        <v>9624060150375940</v>
      </c>
      <c r="R34881">
        <v>1.5037593984962404E+16</v>
      </c>
      <c r="S34881">
        <v>0</v>
      </c>
      <c r="T34881">
        <v>5</v>
      </c>
      <c r="U34881">
        <v>0</v>
      </c>
      <c r="V34881">
        <v>5226754696219445</v>
      </c>
      <c r="W34881">
        <v>3929890749037177</v>
      </c>
      <c r="X34881">
        <v>1.5719562996148708E+16</v>
      </c>
      <c r="Y34881">
        <v>5030260158767586</v>
      </c>
      <c r="Z34881">
        <v>1.9722961942040984E+16</v>
      </c>
    </row>
    <row r="34882" spans="1:26" x14ac:dyDescent="0.3">
      <c r="A34882" t="s">
        <v>14020</v>
      </c>
      <c r="B34882">
        <v>90</v>
      </c>
      <c r="C34882" t="s">
        <v>1065</v>
      </c>
      <c r="D34882">
        <v>91050</v>
      </c>
      <c r="E34882">
        <v>254460</v>
      </c>
      <c r="F34882">
        <v>44088</v>
      </c>
      <c r="G34882">
        <v>1340</v>
      </c>
      <c r="H34882">
        <v>10</v>
      </c>
      <c r="I34882">
        <v>10</v>
      </c>
      <c r="J34882">
        <v>0</v>
      </c>
      <c r="K34882">
        <v>40</v>
      </c>
      <c r="L34882">
        <v>0</v>
      </c>
      <c r="M34882">
        <v>1290</v>
      </c>
      <c r="N34882">
        <v>10</v>
      </c>
      <c r="O34882">
        <v>7462686567164179</v>
      </c>
      <c r="P34882">
        <v>2.9850746268656716E+16</v>
      </c>
      <c r="Q34882">
        <v>9626865671641792</v>
      </c>
      <c r="R34882">
        <v>7462686567164179</v>
      </c>
      <c r="S34882">
        <v>0</v>
      </c>
      <c r="T34882">
        <v>0</v>
      </c>
      <c r="U34882">
        <v>7751937984496124</v>
      </c>
      <c r="V34882">
        <v>5266053603709817</v>
      </c>
      <c r="W34882">
        <v>3929890749037177</v>
      </c>
      <c r="X34882">
        <v>1.5719562996148708E+16</v>
      </c>
      <c r="Y34882">
        <v>5069559066257958</v>
      </c>
      <c r="Z34882">
        <v>1.9717934652026648E+16</v>
      </c>
    </row>
    <row r="34883" spans="1:26" x14ac:dyDescent="0.3">
      <c r="A34883" t="s">
        <v>14020</v>
      </c>
      <c r="B34883">
        <v>90</v>
      </c>
      <c r="C34883" t="s">
        <v>1065</v>
      </c>
      <c r="D34883">
        <v>91050</v>
      </c>
      <c r="E34883">
        <v>254460</v>
      </c>
      <c r="F34883">
        <v>44092</v>
      </c>
      <c r="G34883">
        <v>1340</v>
      </c>
      <c r="H34883">
        <v>0</v>
      </c>
      <c r="I34883">
        <v>10</v>
      </c>
      <c r="J34883">
        <v>0</v>
      </c>
      <c r="K34883">
        <v>20</v>
      </c>
      <c r="L34883">
        <v>-20</v>
      </c>
      <c r="M34883">
        <v>1310</v>
      </c>
      <c r="N34883">
        <v>20</v>
      </c>
      <c r="O34883">
        <v>7462686567164179</v>
      </c>
      <c r="P34883">
        <v>1.4925373134328358E+16</v>
      </c>
      <c r="Q34883">
        <v>9776119402985076</v>
      </c>
      <c r="R34883">
        <v>0</v>
      </c>
      <c r="S34883">
        <v>0</v>
      </c>
      <c r="T34883">
        <v>-10</v>
      </c>
      <c r="U34883">
        <v>1.5267175572519084E+16</v>
      </c>
      <c r="V34883">
        <v>5266053603709817</v>
      </c>
      <c r="W34883">
        <v>3929890749037177</v>
      </c>
      <c r="X34883">
        <v>7859781498074354</v>
      </c>
      <c r="Y34883">
        <v>5148156881238701</v>
      </c>
      <c r="Z34883">
        <v>1.9703339275115736E+16</v>
      </c>
    </row>
    <row r="34884" spans="1:26" x14ac:dyDescent="0.3">
      <c r="A34884" t="s">
        <v>14020</v>
      </c>
      <c r="B34884">
        <v>90</v>
      </c>
      <c r="C34884" t="s">
        <v>1065</v>
      </c>
      <c r="D34884">
        <v>91050</v>
      </c>
      <c r="E34884">
        <v>254460</v>
      </c>
      <c r="F34884">
        <v>44095</v>
      </c>
      <c r="G34884">
        <v>1350</v>
      </c>
      <c r="H34884">
        <v>10</v>
      </c>
      <c r="I34884">
        <v>10</v>
      </c>
      <c r="J34884">
        <v>0</v>
      </c>
      <c r="K34884">
        <v>30</v>
      </c>
      <c r="L34884">
        <v>10</v>
      </c>
      <c r="M34884">
        <v>1310</v>
      </c>
      <c r="N34884">
        <v>0</v>
      </c>
      <c r="O34884">
        <v>7407407407407408</v>
      </c>
      <c r="P34884">
        <v>2.2222222222222224E+16</v>
      </c>
      <c r="Q34884">
        <v>9703703703703704</v>
      </c>
      <c r="R34884">
        <v>7407407407407408</v>
      </c>
      <c r="S34884">
        <v>0</v>
      </c>
      <c r="T34884">
        <v>3333333333333333</v>
      </c>
      <c r="U34884">
        <v>0</v>
      </c>
      <c r="V34884">
        <v>5305352511200189</v>
      </c>
      <c r="W34884">
        <v>3929890749037177</v>
      </c>
      <c r="X34884">
        <v>1178967224711153</v>
      </c>
      <c r="Y34884">
        <v>5148156881238701</v>
      </c>
      <c r="Z34884">
        <v>1.969506980024324E+16</v>
      </c>
    </row>
    <row r="34885" spans="1:26" x14ac:dyDescent="0.3">
      <c r="A34885" t="s">
        <v>14020</v>
      </c>
      <c r="B34885">
        <v>90</v>
      </c>
      <c r="C34885" t="s">
        <v>1065</v>
      </c>
      <c r="D34885">
        <v>91050</v>
      </c>
      <c r="E34885">
        <v>254460</v>
      </c>
      <c r="F34885">
        <v>44099</v>
      </c>
      <c r="G34885">
        <v>1410</v>
      </c>
      <c r="H34885">
        <v>60</v>
      </c>
      <c r="I34885">
        <v>10</v>
      </c>
      <c r="J34885">
        <v>0</v>
      </c>
      <c r="K34885">
        <v>60</v>
      </c>
      <c r="L34885">
        <v>30</v>
      </c>
      <c r="M34885">
        <v>1340</v>
      </c>
      <c r="N34885">
        <v>30</v>
      </c>
      <c r="O34885">
        <v>7.0921985815602832E+16</v>
      </c>
      <c r="P34885">
        <v>425531914893617</v>
      </c>
      <c r="Q34885">
        <v>950354609929078</v>
      </c>
      <c r="R34885">
        <v>425531914893617</v>
      </c>
      <c r="S34885">
        <v>0</v>
      </c>
      <c r="T34885">
        <v>5</v>
      </c>
      <c r="U34885">
        <v>2.2388059701492536E+16</v>
      </c>
      <c r="V34885">
        <v>5541145956142419</v>
      </c>
      <c r="W34885">
        <v>3929890749037177</v>
      </c>
      <c r="X34885">
        <v>2357934449422306</v>
      </c>
      <c r="Y34885">
        <v>5266053603709817</v>
      </c>
      <c r="Z34885">
        <v>1.9702868430777144E+16</v>
      </c>
    </row>
    <row r="34886" spans="1:26" x14ac:dyDescent="0.3">
      <c r="A34886" t="s">
        <v>14020</v>
      </c>
      <c r="B34886">
        <v>90</v>
      </c>
      <c r="C34886" t="s">
        <v>1065</v>
      </c>
      <c r="D34886">
        <v>91050</v>
      </c>
      <c r="E34886">
        <v>254460</v>
      </c>
      <c r="F34886">
        <v>44102</v>
      </c>
      <c r="G34886">
        <v>1440</v>
      </c>
      <c r="H34886">
        <v>30</v>
      </c>
      <c r="I34886">
        <v>10</v>
      </c>
      <c r="J34886">
        <v>0</v>
      </c>
      <c r="K34886">
        <v>80</v>
      </c>
      <c r="L34886">
        <v>20</v>
      </c>
      <c r="M34886">
        <v>1350</v>
      </c>
      <c r="N34886">
        <v>10</v>
      </c>
      <c r="O34886">
        <v>6944444444444444</v>
      </c>
      <c r="P34886">
        <v>5555555555555555</v>
      </c>
      <c r="Q34886">
        <v>9375</v>
      </c>
      <c r="R34886">
        <v>2.0833333333333332E+16</v>
      </c>
      <c r="S34886">
        <v>0</v>
      </c>
      <c r="T34886">
        <v>25</v>
      </c>
      <c r="U34886">
        <v>7407407407407408</v>
      </c>
      <c r="V34886">
        <v>5659042678613535</v>
      </c>
      <c r="W34886">
        <v>3929890749037177</v>
      </c>
      <c r="X34886">
        <v>3.1439125992297416E+16</v>
      </c>
      <c r="Y34886">
        <v>5305352511200189</v>
      </c>
      <c r="Z34886">
        <v>1.9720038442634816E+16</v>
      </c>
    </row>
    <row r="34887" spans="1:26" x14ac:dyDescent="0.3">
      <c r="A34887" t="s">
        <v>14020</v>
      </c>
      <c r="B34887">
        <v>90</v>
      </c>
      <c r="C34887" t="s">
        <v>1065</v>
      </c>
      <c r="D34887">
        <v>91050</v>
      </c>
      <c r="E34887">
        <v>254460</v>
      </c>
      <c r="F34887">
        <v>44106</v>
      </c>
      <c r="G34887">
        <v>1450</v>
      </c>
      <c r="H34887">
        <v>10</v>
      </c>
      <c r="I34887">
        <v>10</v>
      </c>
      <c r="J34887">
        <v>0</v>
      </c>
      <c r="K34887">
        <v>90</v>
      </c>
      <c r="L34887">
        <v>10</v>
      </c>
      <c r="M34887">
        <v>1350</v>
      </c>
      <c r="N34887">
        <v>0</v>
      </c>
      <c r="O34887">
        <v>6896551724137931</v>
      </c>
      <c r="P34887">
        <v>6206896551724138</v>
      </c>
      <c r="Q34887">
        <v>9310344827586208</v>
      </c>
      <c r="R34887">
        <v>6896551724137931</v>
      </c>
      <c r="S34887">
        <v>0</v>
      </c>
      <c r="T34887">
        <v>1111111111111111</v>
      </c>
      <c r="U34887">
        <v>0</v>
      </c>
      <c r="V34887">
        <v>5698341586103907</v>
      </c>
      <c r="W34887">
        <v>3929890749037177</v>
      </c>
      <c r="X34887">
        <v>3.5369016741334592E+16</v>
      </c>
      <c r="Y34887">
        <v>5305352511200189</v>
      </c>
      <c r="Z34887">
        <v>1.9740316928396408E+16</v>
      </c>
    </row>
    <row r="34888" spans="1:26" x14ac:dyDescent="0.3">
      <c r="A34888" t="s">
        <v>14020</v>
      </c>
      <c r="B34888">
        <v>90</v>
      </c>
      <c r="C34888" t="s">
        <v>1065</v>
      </c>
      <c r="D34888">
        <v>91050</v>
      </c>
      <c r="E34888">
        <v>254460</v>
      </c>
      <c r="F34888">
        <v>44109</v>
      </c>
      <c r="G34888">
        <v>1470</v>
      </c>
      <c r="H34888">
        <v>20</v>
      </c>
      <c r="I34888">
        <v>10</v>
      </c>
      <c r="J34888">
        <v>0</v>
      </c>
      <c r="K34888">
        <v>50</v>
      </c>
      <c r="L34888">
        <v>-40</v>
      </c>
      <c r="M34888">
        <v>1410</v>
      </c>
      <c r="N34888">
        <v>60</v>
      </c>
      <c r="O34888">
        <v>6802721088435374</v>
      </c>
      <c r="P34888">
        <v>3.4013605442176872E+16</v>
      </c>
      <c r="Q34888">
        <v>9591836734693876</v>
      </c>
      <c r="R34888">
        <v>1.3605442176870748E+16</v>
      </c>
      <c r="S34888">
        <v>0</v>
      </c>
      <c r="T34888">
        <v>-8</v>
      </c>
      <c r="U34888">
        <v>425531914893617</v>
      </c>
      <c r="V34888">
        <v>577693940108465</v>
      </c>
      <c r="W34888">
        <v>3929890749037177</v>
      </c>
      <c r="X34888">
        <v>1.9649453745185884E+16</v>
      </c>
      <c r="Y34888">
        <v>5541145956142419</v>
      </c>
      <c r="Z34888">
        <v>1.9742618125389648E+16</v>
      </c>
    </row>
    <row r="34889" spans="1:26" x14ac:dyDescent="0.3">
      <c r="A34889" t="s">
        <v>14020</v>
      </c>
      <c r="B34889">
        <v>90</v>
      </c>
      <c r="C34889" t="s">
        <v>1065</v>
      </c>
      <c r="D34889">
        <v>91050</v>
      </c>
      <c r="E34889">
        <v>254460</v>
      </c>
      <c r="F34889">
        <v>44113</v>
      </c>
      <c r="G34889">
        <v>1620</v>
      </c>
      <c r="H34889">
        <v>150</v>
      </c>
      <c r="I34889">
        <v>10</v>
      </c>
      <c r="J34889">
        <v>0</v>
      </c>
      <c r="K34889">
        <v>230</v>
      </c>
      <c r="L34889">
        <v>180</v>
      </c>
      <c r="M34889">
        <v>1380</v>
      </c>
      <c r="N34889">
        <v>-30</v>
      </c>
      <c r="O34889">
        <v>6172839506172839</v>
      </c>
      <c r="P34889">
        <v>1419753086419753</v>
      </c>
      <c r="Q34889">
        <v>8518518518518519</v>
      </c>
      <c r="R34889">
        <v>9259259259259260</v>
      </c>
      <c r="S34889">
        <v>0</v>
      </c>
      <c r="T34889">
        <v>782608695652174</v>
      </c>
      <c r="U34889">
        <v>-2.1739130434782608E+16</v>
      </c>
      <c r="V34889">
        <v>6366423013440226</v>
      </c>
      <c r="W34889">
        <v>3929890749037177</v>
      </c>
      <c r="X34889">
        <v>9038748722785508</v>
      </c>
      <c r="Y34889">
        <v>5423249233671304</v>
      </c>
      <c r="Z34889">
        <v>1.9824442169746408E+16</v>
      </c>
    </row>
    <row r="34890" spans="1:26" x14ac:dyDescent="0.3">
      <c r="A34890" t="s">
        <v>14020</v>
      </c>
      <c r="B34890">
        <v>90</v>
      </c>
      <c r="C34890" t="s">
        <v>1065</v>
      </c>
      <c r="D34890">
        <v>91050</v>
      </c>
      <c r="E34890">
        <v>254460</v>
      </c>
      <c r="F34890">
        <v>44116</v>
      </c>
      <c r="G34890">
        <v>1750</v>
      </c>
      <c r="H34890">
        <v>130</v>
      </c>
      <c r="I34890">
        <v>10</v>
      </c>
      <c r="J34890">
        <v>0</v>
      </c>
      <c r="K34890">
        <v>340</v>
      </c>
      <c r="L34890">
        <v>110</v>
      </c>
      <c r="M34890">
        <v>1400</v>
      </c>
      <c r="N34890">
        <v>20</v>
      </c>
      <c r="O34890">
        <v>5714285714285714</v>
      </c>
      <c r="P34890">
        <v>1.9428571428571428E+16</v>
      </c>
      <c r="Q34890">
        <v>8</v>
      </c>
      <c r="R34890">
        <v>7428571428571429</v>
      </c>
      <c r="S34890">
        <v>0</v>
      </c>
      <c r="T34890">
        <v>3235294117647059</v>
      </c>
      <c r="U34890">
        <v>1.4285714285714284E+16</v>
      </c>
      <c r="V34890">
        <v>687730881081506</v>
      </c>
      <c r="W34890">
        <v>3929890749037177</v>
      </c>
      <c r="X34890">
        <v>1.3361628546726402E+16</v>
      </c>
      <c r="Y34890">
        <v>5501847048652047</v>
      </c>
      <c r="Z34890">
        <v>1995158451590214</v>
      </c>
    </row>
    <row r="34891" spans="1:26" x14ac:dyDescent="0.3">
      <c r="A34891" t="s">
        <v>14020</v>
      </c>
      <c r="B34891">
        <v>90</v>
      </c>
      <c r="C34891" t="s">
        <v>1065</v>
      </c>
      <c r="D34891">
        <v>91050</v>
      </c>
      <c r="E34891">
        <v>254460</v>
      </c>
      <c r="F34891">
        <v>44120</v>
      </c>
      <c r="G34891">
        <v>1880</v>
      </c>
      <c r="H34891">
        <v>130</v>
      </c>
      <c r="I34891">
        <v>10</v>
      </c>
      <c r="J34891">
        <v>0</v>
      </c>
      <c r="K34891">
        <v>360</v>
      </c>
      <c r="L34891">
        <v>20</v>
      </c>
      <c r="M34891">
        <v>1510</v>
      </c>
      <c r="N34891">
        <v>110</v>
      </c>
      <c r="O34891">
        <v>5319148936170213</v>
      </c>
      <c r="P34891">
        <v>1.9148936170212768E+16</v>
      </c>
      <c r="Q34891">
        <v>8031914893617021</v>
      </c>
      <c r="R34891">
        <v>6914893617021277</v>
      </c>
      <c r="S34891">
        <v>0</v>
      </c>
      <c r="T34891">
        <v>5555555555555555</v>
      </c>
      <c r="U34891">
        <v>728476821192053</v>
      </c>
      <c r="V34891">
        <v>7388194608189892</v>
      </c>
      <c r="W34891">
        <v>3929890749037177</v>
      </c>
      <c r="X34891">
        <v>1.4147606696533836E+16</v>
      </c>
      <c r="Y34891">
        <v>5934135031046137</v>
      </c>
      <c r="Z34891">
        <v>2010326142632498</v>
      </c>
    </row>
    <row r="34892" spans="1:26" x14ac:dyDescent="0.3">
      <c r="A34892" t="s">
        <v>14020</v>
      </c>
      <c r="B34892">
        <v>90</v>
      </c>
      <c r="C34892" t="s">
        <v>1065</v>
      </c>
      <c r="D34892">
        <v>91050</v>
      </c>
      <c r="E34892">
        <v>254460</v>
      </c>
      <c r="F34892">
        <v>44123</v>
      </c>
      <c r="G34892">
        <v>2060</v>
      </c>
      <c r="H34892">
        <v>180</v>
      </c>
      <c r="I34892">
        <v>10</v>
      </c>
      <c r="J34892">
        <v>0</v>
      </c>
      <c r="K34892">
        <v>370</v>
      </c>
      <c r="L34892">
        <v>10</v>
      </c>
      <c r="M34892">
        <v>1680</v>
      </c>
      <c r="N34892">
        <v>170</v>
      </c>
      <c r="O34892">
        <v>4.8543689320388344E+16</v>
      </c>
      <c r="P34892">
        <v>1796116504854369</v>
      </c>
      <c r="Q34892">
        <v>8155339805825242</v>
      </c>
      <c r="R34892">
        <v>8737864077669903</v>
      </c>
      <c r="S34892">
        <v>0</v>
      </c>
      <c r="T34892">
        <v>2702702702702703</v>
      </c>
      <c r="U34892">
        <v>1.011904761904762E+16</v>
      </c>
      <c r="V34892">
        <v>8095574943016584</v>
      </c>
      <c r="W34892">
        <v>3929890749037177</v>
      </c>
      <c r="X34892">
        <v>1.4540595771437554E+16</v>
      </c>
      <c r="Y34892">
        <v>6602216458382457</v>
      </c>
      <c r="Z34892">
        <v>2.028248116416252E+16</v>
      </c>
    </row>
    <row r="34893" spans="1:26" x14ac:dyDescent="0.3">
      <c r="A34893" t="s">
        <v>14020</v>
      </c>
      <c r="B34893">
        <v>90</v>
      </c>
      <c r="C34893" t="s">
        <v>1065</v>
      </c>
      <c r="D34893">
        <v>91050</v>
      </c>
      <c r="E34893">
        <v>254460</v>
      </c>
      <c r="F34893">
        <v>44128</v>
      </c>
      <c r="G34893">
        <v>2390</v>
      </c>
      <c r="H34893">
        <v>330</v>
      </c>
      <c r="I34893">
        <v>10</v>
      </c>
      <c r="J34893">
        <v>0</v>
      </c>
      <c r="K34893">
        <v>390</v>
      </c>
      <c r="L34893">
        <v>20</v>
      </c>
      <c r="M34893">
        <v>1990</v>
      </c>
      <c r="N34893">
        <v>310</v>
      </c>
      <c r="O34893">
        <v>4.1841004184100416E+16</v>
      </c>
      <c r="P34893">
        <v>1.6317991631799164E+16</v>
      </c>
      <c r="Q34893">
        <v>8326359832635983</v>
      </c>
      <c r="R34893">
        <v>1.3807531380753138E+16</v>
      </c>
      <c r="S34893">
        <v>0</v>
      </c>
      <c r="T34893">
        <v>5128205128205128</v>
      </c>
      <c r="U34893">
        <v>1.5577889447236182E+16</v>
      </c>
      <c r="V34893">
        <v>9392438890198852</v>
      </c>
      <c r="W34893">
        <v>3929890749037177</v>
      </c>
      <c r="X34893">
        <v>1532657392124499</v>
      </c>
      <c r="Y34893">
        <v>7820482590583982</v>
      </c>
      <c r="Z34893">
        <v>2.0509857720649432E+16</v>
      </c>
    </row>
    <row r="34894" spans="1:26" x14ac:dyDescent="0.3">
      <c r="A34894" t="s">
        <v>14020</v>
      </c>
      <c r="B34894">
        <v>90</v>
      </c>
      <c r="C34894" t="s">
        <v>1065</v>
      </c>
      <c r="D34894">
        <v>91050</v>
      </c>
      <c r="E34894">
        <v>254460</v>
      </c>
      <c r="F34894">
        <v>44130</v>
      </c>
      <c r="G34894">
        <v>2570</v>
      </c>
      <c r="H34894">
        <v>180</v>
      </c>
      <c r="I34894">
        <v>10</v>
      </c>
      <c r="J34894">
        <v>0</v>
      </c>
      <c r="K34894">
        <v>390</v>
      </c>
      <c r="L34894">
        <v>0</v>
      </c>
      <c r="M34894">
        <v>2170</v>
      </c>
      <c r="N34894">
        <v>180</v>
      </c>
      <c r="O34894">
        <v>3.8910505836575872E+16</v>
      </c>
      <c r="P34894">
        <v>1517509727626459</v>
      </c>
      <c r="Q34894">
        <v>8443579766536965</v>
      </c>
      <c r="R34894">
        <v>7003891050583658</v>
      </c>
      <c r="S34894">
        <v>0</v>
      </c>
      <c r="T34894">
        <v>0</v>
      </c>
      <c r="U34894">
        <v>8294930875576037</v>
      </c>
      <c r="V34894">
        <v>1.0099819225025544E+16</v>
      </c>
      <c r="W34894">
        <v>3929890749037177</v>
      </c>
      <c r="X34894">
        <v>1532657392124499</v>
      </c>
      <c r="Y34894">
        <v>8527862925410673</v>
      </c>
      <c r="Z34894">
        <v>2071981463969556</v>
      </c>
    </row>
    <row r="34895" spans="1:26" x14ac:dyDescent="0.3">
      <c r="A34895" t="s">
        <v>14020</v>
      </c>
      <c r="B34895">
        <v>90</v>
      </c>
      <c r="C34895" t="s">
        <v>1065</v>
      </c>
      <c r="D34895">
        <v>91050</v>
      </c>
      <c r="E34895">
        <v>254460</v>
      </c>
      <c r="F34895">
        <v>44134</v>
      </c>
      <c r="G34895">
        <v>2690</v>
      </c>
      <c r="H34895">
        <v>120</v>
      </c>
      <c r="I34895">
        <v>10</v>
      </c>
      <c r="J34895">
        <v>0</v>
      </c>
      <c r="K34895">
        <v>380</v>
      </c>
      <c r="L34895">
        <v>-10</v>
      </c>
      <c r="M34895">
        <v>2300</v>
      </c>
      <c r="N34895">
        <v>130</v>
      </c>
      <c r="O34895">
        <v>3.7174721189591072E+16</v>
      </c>
      <c r="P34895">
        <v>1412639405204461</v>
      </c>
      <c r="Q34895">
        <v>8550185873605948</v>
      </c>
      <c r="R34895">
        <v>4460966542750929</v>
      </c>
      <c r="S34895">
        <v>0</v>
      </c>
      <c r="T34895">
        <v>-2631578947368421</v>
      </c>
      <c r="U34895">
        <v>5652173913043478</v>
      </c>
      <c r="V34895">
        <v>1.0571406114910004E+16</v>
      </c>
      <c r="W34895">
        <v>3929890749037177</v>
      </c>
      <c r="X34895">
        <v>1493358484634127</v>
      </c>
      <c r="Y34895">
        <v>9038748722785508</v>
      </c>
      <c r="Z34895">
        <v>208899145910523</v>
      </c>
    </row>
    <row r="34896" spans="1:26" x14ac:dyDescent="0.3">
      <c r="A34896" t="s">
        <v>14020</v>
      </c>
      <c r="B34896">
        <v>90</v>
      </c>
      <c r="C34896" t="s">
        <v>1065</v>
      </c>
      <c r="D34896">
        <v>91050</v>
      </c>
      <c r="E34896">
        <v>254460</v>
      </c>
      <c r="F34896">
        <v>44137</v>
      </c>
      <c r="G34896">
        <v>2850</v>
      </c>
      <c r="H34896">
        <v>160</v>
      </c>
      <c r="I34896">
        <v>10</v>
      </c>
      <c r="J34896">
        <v>0</v>
      </c>
      <c r="K34896">
        <v>290</v>
      </c>
      <c r="L34896">
        <v>-90</v>
      </c>
      <c r="M34896">
        <v>2550</v>
      </c>
      <c r="N34896">
        <v>250</v>
      </c>
      <c r="O34896">
        <v>3.5087719298245616E+16</v>
      </c>
      <c r="P34896">
        <v>1.0175438596491228E+16</v>
      </c>
      <c r="Q34896">
        <v>8947368421052632</v>
      </c>
      <c r="R34896">
        <v>5.6140350877192984E+16</v>
      </c>
      <c r="S34896">
        <v>0</v>
      </c>
      <c r="T34896">
        <v>-3103448275862069</v>
      </c>
      <c r="U34896">
        <v>9803921568627452</v>
      </c>
      <c r="V34896">
        <v>1.1200188634755954E+16</v>
      </c>
      <c r="W34896">
        <v>3929890749037177</v>
      </c>
      <c r="X34896">
        <v>1.1396683172207812E+16</v>
      </c>
      <c r="Y34896">
        <v>100212214100448</v>
      </c>
      <c r="Z34896">
        <v>2.0962192887277156E+16</v>
      </c>
    </row>
    <row r="34897" spans="1:26" x14ac:dyDescent="0.3">
      <c r="A34897" t="s">
        <v>14020</v>
      </c>
      <c r="B34897">
        <v>90</v>
      </c>
      <c r="C34897" t="s">
        <v>1065</v>
      </c>
      <c r="D34897">
        <v>91050</v>
      </c>
      <c r="E34897">
        <v>254460</v>
      </c>
      <c r="F34897">
        <v>44141</v>
      </c>
      <c r="G34897">
        <v>3180</v>
      </c>
      <c r="H34897">
        <v>330</v>
      </c>
      <c r="I34897">
        <v>10</v>
      </c>
      <c r="J34897">
        <v>0</v>
      </c>
      <c r="K34897">
        <v>330</v>
      </c>
      <c r="L34897">
        <v>40</v>
      </c>
      <c r="M34897">
        <v>2840</v>
      </c>
      <c r="N34897">
        <v>290</v>
      </c>
      <c r="O34897">
        <v>3.1446540880503144E+16</v>
      </c>
      <c r="P34897">
        <v>1.0377358490566038E+16</v>
      </c>
      <c r="Q34897">
        <v>8930817610062893</v>
      </c>
      <c r="R34897">
        <v>1.0377358490566038E+16</v>
      </c>
      <c r="S34897">
        <v>0</v>
      </c>
      <c r="T34897">
        <v>1.2121212121212122E+16</v>
      </c>
      <c r="U34897">
        <v>1.0211267605633804E+16</v>
      </c>
      <c r="V34897">
        <v>1.2497052581938222E+16</v>
      </c>
      <c r="W34897">
        <v>3929890749037177</v>
      </c>
      <c r="X34897">
        <v>1.2968639471822682E+16</v>
      </c>
      <c r="Y34897">
        <v>1.116088972726558E+16</v>
      </c>
      <c r="Z34897">
        <v>2104492622711547</v>
      </c>
    </row>
    <row r="34898" spans="1:26" x14ac:dyDescent="0.3">
      <c r="A34898" t="s">
        <v>14020</v>
      </c>
      <c r="B34898">
        <v>90</v>
      </c>
      <c r="C34898" t="s">
        <v>1065</v>
      </c>
      <c r="D34898">
        <v>91050</v>
      </c>
      <c r="E34898">
        <v>254460</v>
      </c>
      <c r="F34898">
        <v>44144</v>
      </c>
      <c r="G34898">
        <v>3390</v>
      </c>
      <c r="H34898">
        <v>210</v>
      </c>
      <c r="I34898">
        <v>10</v>
      </c>
      <c r="J34898">
        <v>0</v>
      </c>
      <c r="K34898">
        <v>440</v>
      </c>
      <c r="L34898">
        <v>110</v>
      </c>
      <c r="M34898">
        <v>2940</v>
      </c>
      <c r="N34898">
        <v>100</v>
      </c>
      <c r="O34898">
        <v>2.9498525073746312E+16</v>
      </c>
      <c r="P34898">
        <v>1.2979351032448376E+16</v>
      </c>
      <c r="Q34898">
        <v>8672566371681416</v>
      </c>
      <c r="R34898">
        <v>6.1946902654867256E+16</v>
      </c>
      <c r="S34898">
        <v>0</v>
      </c>
      <c r="T34898">
        <v>25</v>
      </c>
      <c r="U34898">
        <v>3.4013605442176872E+16</v>
      </c>
      <c r="V34898">
        <v>1332232963923603</v>
      </c>
      <c r="W34898">
        <v>3929890749037177</v>
      </c>
      <c r="X34898">
        <v>1.7291519295763578E+16</v>
      </c>
      <c r="Y34898">
        <v>115538788021693</v>
      </c>
      <c r="Z34898">
        <v>2.1182665378873352E+16</v>
      </c>
    </row>
    <row r="34899" spans="1:26" x14ac:dyDescent="0.3">
      <c r="A34899" t="s">
        <v>14020</v>
      </c>
      <c r="B34899">
        <v>90</v>
      </c>
      <c r="C34899" t="s">
        <v>1065</v>
      </c>
      <c r="D34899">
        <v>91050</v>
      </c>
      <c r="E34899">
        <v>254460</v>
      </c>
      <c r="F34899">
        <v>44148</v>
      </c>
      <c r="G34899">
        <v>3520</v>
      </c>
      <c r="H34899">
        <v>130</v>
      </c>
      <c r="I34899">
        <v>10</v>
      </c>
      <c r="J34899">
        <v>0</v>
      </c>
      <c r="K34899">
        <v>280</v>
      </c>
      <c r="L34899">
        <v>-160</v>
      </c>
      <c r="M34899">
        <v>3230</v>
      </c>
      <c r="N34899">
        <v>290</v>
      </c>
      <c r="O34899">
        <v>2840909090909091</v>
      </c>
      <c r="P34899">
        <v>7954545454545454</v>
      </c>
      <c r="Q34899">
        <v>9176136363636364</v>
      </c>
      <c r="R34899">
        <v>3.6931818181818184E+16</v>
      </c>
      <c r="S34899">
        <v>0</v>
      </c>
      <c r="T34899">
        <v>-5714285714285714</v>
      </c>
      <c r="U34899">
        <v>8978328173374613</v>
      </c>
      <c r="V34899">
        <v>1.3833215436610864E+16</v>
      </c>
      <c r="W34899">
        <v>3929890749037177</v>
      </c>
      <c r="X34899">
        <v>1.1003694097304094E+16</v>
      </c>
      <c r="Y34899">
        <v>1.269354711939008E+16</v>
      </c>
      <c r="Z34899">
        <v>2117187655448321</v>
      </c>
    </row>
    <row r="34900" spans="1:26" x14ac:dyDescent="0.3">
      <c r="A34900" t="s">
        <v>14020</v>
      </c>
      <c r="B34900">
        <v>90</v>
      </c>
      <c r="C34900" t="s">
        <v>1065</v>
      </c>
      <c r="D34900">
        <v>91050</v>
      </c>
      <c r="E34900">
        <v>254460</v>
      </c>
      <c r="F34900">
        <v>44151</v>
      </c>
      <c r="G34900">
        <v>3670</v>
      </c>
      <c r="H34900">
        <v>150</v>
      </c>
      <c r="I34900">
        <v>20</v>
      </c>
      <c r="J34900">
        <v>10</v>
      </c>
      <c r="K34900">
        <v>230</v>
      </c>
      <c r="L34900">
        <v>-50</v>
      </c>
      <c r="M34900">
        <v>3420</v>
      </c>
      <c r="N34900">
        <v>190</v>
      </c>
      <c r="O34900">
        <v>5449591280653951</v>
      </c>
      <c r="P34900">
        <v>6267029972752043</v>
      </c>
      <c r="Q34900">
        <v>9318801089918256</v>
      </c>
      <c r="R34900">
        <v>4087193460490463</v>
      </c>
      <c r="S34900">
        <v>5</v>
      </c>
      <c r="T34900">
        <v>-2.1739130434782608E+16</v>
      </c>
      <c r="U34900">
        <v>5555555555555555</v>
      </c>
      <c r="V34900">
        <v>1.442269904896644E+16</v>
      </c>
      <c r="W34900">
        <v>7859781498074354</v>
      </c>
      <c r="X34900">
        <v>9038748722785508</v>
      </c>
      <c r="Y34900">
        <v>1.3440226361707144E+16</v>
      </c>
      <c r="Z34900">
        <v>2.1137164896388728E+16</v>
      </c>
    </row>
    <row r="34901" spans="1:26" x14ac:dyDescent="0.3">
      <c r="A34901" t="s">
        <v>14020</v>
      </c>
      <c r="B34901">
        <v>90</v>
      </c>
      <c r="C34901" t="s">
        <v>1065</v>
      </c>
      <c r="D34901">
        <v>91050</v>
      </c>
      <c r="E34901">
        <v>254460</v>
      </c>
      <c r="F34901">
        <v>44155</v>
      </c>
      <c r="G34901">
        <v>3990</v>
      </c>
      <c r="H34901">
        <v>320</v>
      </c>
      <c r="I34901">
        <v>20</v>
      </c>
      <c r="J34901">
        <v>0</v>
      </c>
      <c r="K34901">
        <v>420</v>
      </c>
      <c r="L34901">
        <v>190</v>
      </c>
      <c r="M34901">
        <v>3550</v>
      </c>
      <c r="N34901">
        <v>130</v>
      </c>
      <c r="O34901">
        <v>5012531328320802</v>
      </c>
      <c r="P34901">
        <v>1.0526315789473684E+16</v>
      </c>
      <c r="Q34901">
        <v>8897243107769424</v>
      </c>
      <c r="R34901">
        <v>8020050125313283</v>
      </c>
      <c r="S34901">
        <v>0</v>
      </c>
      <c r="T34901">
        <v>4523809523809524</v>
      </c>
      <c r="U34901">
        <v>3.6619718309859152E+16</v>
      </c>
      <c r="V34901">
        <v>1.5680264088658336E+16</v>
      </c>
      <c r="W34901">
        <v>7859781498074354</v>
      </c>
      <c r="X34901">
        <v>1.6505541145956142E+16</v>
      </c>
      <c r="Y34901">
        <v>1.3951112159081976E+16</v>
      </c>
      <c r="Z34901">
        <v>2121642848795907</v>
      </c>
    </row>
    <row r="34902" spans="1:26" x14ac:dyDescent="0.3">
      <c r="A34902" t="s">
        <v>14020</v>
      </c>
      <c r="B34902">
        <v>90</v>
      </c>
      <c r="C34902" t="s">
        <v>1065</v>
      </c>
      <c r="D34902">
        <v>91050</v>
      </c>
      <c r="E34902">
        <v>254460</v>
      </c>
      <c r="F34902">
        <v>44158</v>
      </c>
      <c r="G34902">
        <v>4060</v>
      </c>
      <c r="H34902">
        <v>70</v>
      </c>
      <c r="I34902">
        <v>20</v>
      </c>
      <c r="J34902">
        <v>0</v>
      </c>
      <c r="K34902">
        <v>370</v>
      </c>
      <c r="L34902">
        <v>-50</v>
      </c>
      <c r="M34902">
        <v>3670</v>
      </c>
      <c r="N34902">
        <v>120</v>
      </c>
      <c r="O34902">
        <v>4.9261083743842368E+16</v>
      </c>
      <c r="P34902">
        <v>9113300492610836</v>
      </c>
      <c r="Q34902">
        <v>9039408866995072</v>
      </c>
      <c r="R34902">
        <v>1.7241379310344828E+16</v>
      </c>
      <c r="S34902">
        <v>0</v>
      </c>
      <c r="T34902">
        <v>-1.3513513513513514E+16</v>
      </c>
      <c r="U34902">
        <v>326975476839237</v>
      </c>
      <c r="V34902">
        <v>1.5955356441090938E+16</v>
      </c>
      <c r="W34902">
        <v>7859781498074354</v>
      </c>
      <c r="X34902">
        <v>1.4540595771437554E+16</v>
      </c>
      <c r="Y34902">
        <v>1.442269904896644E+16</v>
      </c>
      <c r="Z34902">
        <v>2.1247688619929096E+16</v>
      </c>
    </row>
    <row r="34903" spans="1:26" x14ac:dyDescent="0.3">
      <c r="A34903" t="s">
        <v>14020</v>
      </c>
      <c r="B34903">
        <v>90</v>
      </c>
      <c r="C34903" t="s">
        <v>1065</v>
      </c>
      <c r="D34903">
        <v>91050</v>
      </c>
      <c r="E34903">
        <v>254460</v>
      </c>
      <c r="F34903">
        <v>44162</v>
      </c>
      <c r="G34903">
        <v>4300</v>
      </c>
      <c r="H34903">
        <v>240</v>
      </c>
      <c r="I34903">
        <v>20</v>
      </c>
      <c r="J34903">
        <v>0</v>
      </c>
      <c r="K34903">
        <v>370</v>
      </c>
      <c r="L34903">
        <v>0</v>
      </c>
      <c r="M34903">
        <v>3910</v>
      </c>
      <c r="N34903">
        <v>240</v>
      </c>
      <c r="O34903">
        <v>4651162790697674</v>
      </c>
      <c r="P34903">
        <v>8604651162790698</v>
      </c>
      <c r="Q34903">
        <v>9093023255813952</v>
      </c>
      <c r="R34903">
        <v>5581395348837209</v>
      </c>
      <c r="S34903">
        <v>0</v>
      </c>
      <c r="T34903">
        <v>0</v>
      </c>
      <c r="U34903">
        <v>6.1381074168797952E+16</v>
      </c>
      <c r="V34903">
        <v>1689853022085986</v>
      </c>
      <c r="W34903">
        <v>7859781498074354</v>
      </c>
      <c r="X34903">
        <v>1.4540595771437554E+16</v>
      </c>
      <c r="Y34903">
        <v>1536587282873536</v>
      </c>
      <c r="Z34903">
        <v>2126616309743409</v>
      </c>
    </row>
    <row r="34904" spans="1:26" x14ac:dyDescent="0.3">
      <c r="A34904" t="s">
        <v>14020</v>
      </c>
      <c r="B34904">
        <v>90</v>
      </c>
      <c r="C34904" t="s">
        <v>1065</v>
      </c>
      <c r="D34904">
        <v>91050</v>
      </c>
      <c r="E34904">
        <v>254460</v>
      </c>
      <c r="F34904">
        <v>44165</v>
      </c>
      <c r="G34904">
        <v>4410</v>
      </c>
      <c r="H34904">
        <v>110</v>
      </c>
      <c r="I34904">
        <v>30</v>
      </c>
      <c r="J34904">
        <v>10</v>
      </c>
      <c r="K34904">
        <v>300</v>
      </c>
      <c r="L34904">
        <v>-70</v>
      </c>
      <c r="M34904">
        <v>4080</v>
      </c>
      <c r="N34904">
        <v>170</v>
      </c>
      <c r="O34904">
        <v>6802721088435374</v>
      </c>
      <c r="P34904">
        <v>6802721088435375</v>
      </c>
      <c r="Q34904">
        <v>9251700680272108</v>
      </c>
      <c r="R34904">
        <v>2.4943310657596372E+16</v>
      </c>
      <c r="S34904">
        <v>3333333333333333</v>
      </c>
      <c r="T34904">
        <v>-2.3333333333333336E+16</v>
      </c>
      <c r="U34904">
        <v>4.1666666666666664E+16</v>
      </c>
      <c r="V34904">
        <v>1.7330818203253948E+16</v>
      </c>
      <c r="W34904">
        <v>1178967224711153</v>
      </c>
      <c r="X34904">
        <v>1178967224711153</v>
      </c>
      <c r="Y34904">
        <v>1.6033954256071682E+16</v>
      </c>
      <c r="Z34904">
        <v>2.1253743846731052E+16</v>
      </c>
    </row>
    <row r="34905" spans="1:26" x14ac:dyDescent="0.3">
      <c r="A34905" t="s">
        <v>14020</v>
      </c>
      <c r="B34905">
        <v>90</v>
      </c>
      <c r="C34905" t="s">
        <v>1065</v>
      </c>
      <c r="D34905">
        <v>91050</v>
      </c>
      <c r="E34905">
        <v>254460</v>
      </c>
      <c r="F34905">
        <v>44169</v>
      </c>
      <c r="G34905">
        <v>4500</v>
      </c>
      <c r="H34905">
        <v>90</v>
      </c>
      <c r="I34905">
        <v>40</v>
      </c>
      <c r="J34905">
        <v>10</v>
      </c>
      <c r="K34905">
        <v>190</v>
      </c>
      <c r="L34905">
        <v>-110</v>
      </c>
      <c r="M34905">
        <v>4270</v>
      </c>
      <c r="N34905">
        <v>190</v>
      </c>
      <c r="O34905">
        <v>8888888888888889</v>
      </c>
      <c r="P34905">
        <v>4.2222222222222224E+16</v>
      </c>
      <c r="Q34905">
        <v>9488888888888888</v>
      </c>
      <c r="R34905">
        <v>2</v>
      </c>
      <c r="S34905">
        <v>25</v>
      </c>
      <c r="T34905">
        <v>-5789473684210527</v>
      </c>
      <c r="U34905">
        <v>4449648711943794</v>
      </c>
      <c r="V34905">
        <v>1.7684508370667296E+16</v>
      </c>
      <c r="W34905">
        <v>1.5719562996148708E+16</v>
      </c>
      <c r="X34905">
        <v>7466792423170635</v>
      </c>
      <c r="Y34905">
        <v>1.6780633498388746E+16</v>
      </c>
      <c r="Z34905">
        <v>2.1201852507412416E+16</v>
      </c>
    </row>
    <row r="34906" spans="1:26" x14ac:dyDescent="0.3">
      <c r="A34906" t="s">
        <v>14020</v>
      </c>
      <c r="B34906">
        <v>90</v>
      </c>
      <c r="C34906" t="s">
        <v>1065</v>
      </c>
      <c r="D34906">
        <v>91050</v>
      </c>
      <c r="E34906">
        <v>254460</v>
      </c>
      <c r="F34906">
        <v>44172</v>
      </c>
      <c r="G34906">
        <v>4660</v>
      </c>
      <c r="H34906">
        <v>160</v>
      </c>
      <c r="I34906">
        <v>40</v>
      </c>
      <c r="J34906">
        <v>0</v>
      </c>
      <c r="K34906">
        <v>210</v>
      </c>
      <c r="L34906">
        <v>20</v>
      </c>
      <c r="M34906">
        <v>4410</v>
      </c>
      <c r="N34906">
        <v>140</v>
      </c>
      <c r="O34906">
        <v>8583690987124463</v>
      </c>
      <c r="P34906">
        <v>4.5064377682403432E+16</v>
      </c>
      <c r="Q34906">
        <v>9463519313304720</v>
      </c>
      <c r="R34906">
        <v>3.4334763948497856E+16</v>
      </c>
      <c r="S34906">
        <v>0</v>
      </c>
      <c r="T34906">
        <v>9523809523809524</v>
      </c>
      <c r="U34906">
        <v>3.1746031746031744E+16</v>
      </c>
      <c r="V34906">
        <v>1.8313290890513244E+16</v>
      </c>
      <c r="W34906">
        <v>1.5719562996148708E+16</v>
      </c>
      <c r="X34906">
        <v>8252770572978071</v>
      </c>
      <c r="Y34906">
        <v>1.7330818203253948E+16</v>
      </c>
      <c r="Z34906">
        <v>2.1165943497282064E+16</v>
      </c>
    </row>
    <row r="34907" spans="1:26" x14ac:dyDescent="0.3">
      <c r="A34907" t="s">
        <v>14020</v>
      </c>
      <c r="B34907">
        <v>90</v>
      </c>
      <c r="C34907" t="s">
        <v>1065</v>
      </c>
      <c r="D34907">
        <v>91050</v>
      </c>
      <c r="E34907">
        <v>254460</v>
      </c>
      <c r="F34907">
        <v>44176</v>
      </c>
      <c r="G34907">
        <v>4750</v>
      </c>
      <c r="H34907">
        <v>90</v>
      </c>
      <c r="I34907">
        <v>40</v>
      </c>
      <c r="J34907">
        <v>0</v>
      </c>
      <c r="K34907">
        <v>220</v>
      </c>
      <c r="L34907">
        <v>10</v>
      </c>
      <c r="M34907">
        <v>4490</v>
      </c>
      <c r="N34907">
        <v>80</v>
      </c>
      <c r="O34907">
        <v>8421052631578947</v>
      </c>
      <c r="P34907">
        <v>4631578947368421</v>
      </c>
      <c r="Q34907">
        <v>9452631578947368</v>
      </c>
      <c r="R34907">
        <v>1.8947368421052632E+16</v>
      </c>
      <c r="S34907">
        <v>0</v>
      </c>
      <c r="T34907">
        <v>4.5454545454545456E+16</v>
      </c>
      <c r="U34907">
        <v>1.7817371937639196E+16</v>
      </c>
      <c r="V34907">
        <v>1866698105792659</v>
      </c>
      <c r="W34907">
        <v>1.5719562996148708E+16</v>
      </c>
      <c r="X34907">
        <v>8645759647881789</v>
      </c>
      <c r="Y34907">
        <v>1.7645209463176924E+16</v>
      </c>
      <c r="Z34907">
        <v>2.1139894085746424E+16</v>
      </c>
    </row>
    <row r="34908" spans="1:26" x14ac:dyDescent="0.3">
      <c r="A34908" t="s">
        <v>14020</v>
      </c>
      <c r="B34908">
        <v>90</v>
      </c>
      <c r="C34908" t="s">
        <v>1065</v>
      </c>
      <c r="D34908">
        <v>91050</v>
      </c>
      <c r="E34908">
        <v>254460</v>
      </c>
      <c r="F34908">
        <v>44179</v>
      </c>
      <c r="G34908">
        <v>4800</v>
      </c>
      <c r="H34908">
        <v>50</v>
      </c>
      <c r="I34908">
        <v>40</v>
      </c>
      <c r="J34908">
        <v>0</v>
      </c>
      <c r="K34908">
        <v>110</v>
      </c>
      <c r="L34908">
        <v>-110</v>
      </c>
      <c r="M34908">
        <v>4650</v>
      </c>
      <c r="N34908">
        <v>160</v>
      </c>
      <c r="O34908">
        <v>8333333333333333</v>
      </c>
      <c r="P34908">
        <v>2.2916666666666664E+16</v>
      </c>
      <c r="Q34908">
        <v>96875</v>
      </c>
      <c r="R34908">
        <v>1.0416666666666666E+16</v>
      </c>
      <c r="S34908">
        <v>0</v>
      </c>
      <c r="T34908">
        <v>-10</v>
      </c>
      <c r="U34908">
        <v>3.4408602150537632E+16</v>
      </c>
      <c r="V34908">
        <v>1.8863475595378448E+16</v>
      </c>
      <c r="W34908">
        <v>1.5719562996148708E+16</v>
      </c>
      <c r="X34908">
        <v>4.3228798239408944E+16</v>
      </c>
      <c r="Y34908">
        <v>1.8273991983022872E+16</v>
      </c>
      <c r="Z34908">
        <v>2.1080768781108584E+16</v>
      </c>
    </row>
    <row r="34909" spans="1:26" x14ac:dyDescent="0.3">
      <c r="A34909" t="s">
        <v>14020</v>
      </c>
      <c r="B34909">
        <v>90</v>
      </c>
      <c r="C34909" t="s">
        <v>1065</v>
      </c>
      <c r="D34909">
        <v>91050</v>
      </c>
      <c r="E34909">
        <v>254460</v>
      </c>
      <c r="F34909">
        <v>44183</v>
      </c>
      <c r="G34909">
        <v>4870</v>
      </c>
      <c r="H34909">
        <v>70</v>
      </c>
      <c r="I34909">
        <v>60</v>
      </c>
      <c r="J34909">
        <v>20</v>
      </c>
      <c r="K34909">
        <v>80</v>
      </c>
      <c r="L34909">
        <v>-30</v>
      </c>
      <c r="M34909">
        <v>4730</v>
      </c>
      <c r="N34909">
        <v>80</v>
      </c>
      <c r="O34909">
        <v>1.2320328542094456E+16</v>
      </c>
      <c r="P34909">
        <v>1642710472279261</v>
      </c>
      <c r="Q34909">
        <v>971252566735113</v>
      </c>
      <c r="R34909">
        <v>1.4373716632443532E+16</v>
      </c>
      <c r="S34909">
        <v>3333333333333333</v>
      </c>
      <c r="T34909">
        <v>-375</v>
      </c>
      <c r="U34909">
        <v>1.6913319238900636E+16</v>
      </c>
      <c r="V34909">
        <v>1913856794781105</v>
      </c>
      <c r="W34909">
        <v>2357934449422306</v>
      </c>
      <c r="X34909">
        <v>3.1439125992297416E+16</v>
      </c>
      <c r="Y34909">
        <v>1.8588383242945844E+16</v>
      </c>
      <c r="Z34909">
        <v>2.1035038554425824E+16</v>
      </c>
    </row>
    <row r="34910" spans="1:26" x14ac:dyDescent="0.3">
      <c r="A34910" t="s">
        <v>14020</v>
      </c>
      <c r="B34910">
        <v>90</v>
      </c>
      <c r="C34910" t="s">
        <v>1065</v>
      </c>
      <c r="D34910">
        <v>91050</v>
      </c>
      <c r="E34910">
        <v>254460</v>
      </c>
      <c r="F34910">
        <v>44186</v>
      </c>
      <c r="G34910">
        <v>4960</v>
      </c>
      <c r="H34910">
        <v>90</v>
      </c>
      <c r="I34910">
        <v>60</v>
      </c>
      <c r="J34910">
        <v>0</v>
      </c>
      <c r="K34910">
        <v>140</v>
      </c>
      <c r="L34910">
        <v>60</v>
      </c>
      <c r="M34910">
        <v>4760</v>
      </c>
      <c r="N34910">
        <v>30</v>
      </c>
      <c r="O34910">
        <v>1.2096774193548388E+16</v>
      </c>
      <c r="P34910">
        <v>2.8225806451612904E+16</v>
      </c>
      <c r="Q34910">
        <v>9596774193548388</v>
      </c>
      <c r="R34910">
        <v>1.8145161290322584E+16</v>
      </c>
      <c r="S34910">
        <v>0</v>
      </c>
      <c r="T34910">
        <v>4.2857142857142856E+16</v>
      </c>
      <c r="U34910">
        <v>6.3025210084033616E+16</v>
      </c>
      <c r="V34910">
        <v>194922581152244</v>
      </c>
      <c r="W34910">
        <v>2357934449422306</v>
      </c>
      <c r="X34910">
        <v>5501847048652047</v>
      </c>
      <c r="Y34910">
        <v>1870627996541696</v>
      </c>
      <c r="Z34910">
        <v>2101393362296073</v>
      </c>
    </row>
    <row r="34911" spans="1:26" x14ac:dyDescent="0.3">
      <c r="A34911" t="s">
        <v>14020</v>
      </c>
      <c r="B34911">
        <v>90</v>
      </c>
      <c r="C34911" t="s">
        <v>1065</v>
      </c>
      <c r="D34911">
        <v>91050</v>
      </c>
      <c r="E34911">
        <v>254460</v>
      </c>
      <c r="F34911">
        <v>44190</v>
      </c>
      <c r="G34911">
        <v>5140</v>
      </c>
      <c r="H34911">
        <v>180</v>
      </c>
      <c r="I34911">
        <v>60</v>
      </c>
      <c r="J34911">
        <v>0</v>
      </c>
      <c r="K34911">
        <v>230</v>
      </c>
      <c r="L34911">
        <v>90</v>
      </c>
      <c r="M34911">
        <v>4850</v>
      </c>
      <c r="N34911">
        <v>90</v>
      </c>
      <c r="O34911">
        <v>1.1673151750972764E+16</v>
      </c>
      <c r="P34911">
        <v>4474708171206226</v>
      </c>
      <c r="Q34911">
        <v>943579766536965</v>
      </c>
      <c r="R34911">
        <v>3501945525291829</v>
      </c>
      <c r="S34911">
        <v>0</v>
      </c>
      <c r="T34911">
        <v>391304347826087</v>
      </c>
      <c r="U34911">
        <v>1.8556701030927836E+16</v>
      </c>
      <c r="V34911">
        <v>2019963845005109</v>
      </c>
      <c r="W34911">
        <v>2357934449422306</v>
      </c>
      <c r="X34911">
        <v>9038748722785508</v>
      </c>
      <c r="Y34911">
        <v>1905997013283031</v>
      </c>
      <c r="Z34911">
        <v>2101858167416086</v>
      </c>
    </row>
    <row r="34912" spans="1:26" x14ac:dyDescent="0.3">
      <c r="A34912" t="s">
        <v>14020</v>
      </c>
      <c r="B34912">
        <v>90</v>
      </c>
      <c r="C34912" t="s">
        <v>1065</v>
      </c>
      <c r="D34912">
        <v>91050</v>
      </c>
      <c r="E34912">
        <v>254460</v>
      </c>
      <c r="F34912">
        <v>44193</v>
      </c>
      <c r="G34912">
        <v>5170</v>
      </c>
      <c r="H34912">
        <v>30</v>
      </c>
      <c r="I34912">
        <v>60</v>
      </c>
      <c r="J34912">
        <v>0</v>
      </c>
      <c r="K34912">
        <v>180</v>
      </c>
      <c r="L34912">
        <v>-50</v>
      </c>
      <c r="M34912">
        <v>4930</v>
      </c>
      <c r="N34912">
        <v>80</v>
      </c>
      <c r="O34912">
        <v>1160541586073501</v>
      </c>
      <c r="P34912">
        <v>3481624758220503</v>
      </c>
      <c r="Q34912">
        <v>9535783365570600</v>
      </c>
      <c r="R34912">
        <v>5802707930367505</v>
      </c>
      <c r="S34912">
        <v>0</v>
      </c>
      <c r="T34912">
        <v>-2777777777777778</v>
      </c>
      <c r="U34912">
        <v>1.6227180527383368E+16</v>
      </c>
      <c r="V34912">
        <v>2.0317535172522204E+16</v>
      </c>
      <c r="W34912">
        <v>2357934449422306</v>
      </c>
      <c r="X34912">
        <v>7073803348266919</v>
      </c>
      <c r="Y34912">
        <v>1.937436139275328E+16</v>
      </c>
      <c r="Z34912">
        <v>2101029092268783</v>
      </c>
    </row>
    <row r="34913" spans="1:26" x14ac:dyDescent="0.3">
      <c r="A34913" t="s">
        <v>14020</v>
      </c>
      <c r="B34913">
        <v>90</v>
      </c>
      <c r="C34913" t="s">
        <v>1065</v>
      </c>
      <c r="D34913">
        <v>91050</v>
      </c>
      <c r="E34913">
        <v>254460</v>
      </c>
      <c r="F34913">
        <v>44197</v>
      </c>
      <c r="G34913">
        <v>5400</v>
      </c>
      <c r="H34913">
        <v>230</v>
      </c>
      <c r="I34913">
        <v>60</v>
      </c>
      <c r="J34913">
        <v>0</v>
      </c>
      <c r="K34913">
        <v>320</v>
      </c>
      <c r="L34913">
        <v>140</v>
      </c>
      <c r="M34913">
        <v>5020</v>
      </c>
      <c r="N34913">
        <v>90</v>
      </c>
      <c r="O34913">
        <v>1.1111111111111112E+16</v>
      </c>
      <c r="P34913">
        <v>5925925925925926</v>
      </c>
      <c r="Q34913">
        <v>9296296296296296</v>
      </c>
      <c r="R34913">
        <v>4259259259259259</v>
      </c>
      <c r="S34913">
        <v>0</v>
      </c>
      <c r="T34913">
        <v>4375</v>
      </c>
      <c r="U34913">
        <v>1.7928286852589644E+16</v>
      </c>
      <c r="V34913">
        <v>2.1221410044800756E+16</v>
      </c>
      <c r="W34913">
        <v>2357934449422306</v>
      </c>
      <c r="X34913">
        <v>1.2575650396918966E+16</v>
      </c>
      <c r="Y34913">
        <v>1.9728051560166628E+16</v>
      </c>
      <c r="Z34913">
        <v>2103418920632682</v>
      </c>
    </row>
    <row r="34914" spans="1:26" x14ac:dyDescent="0.3">
      <c r="A34914" t="s">
        <v>14020</v>
      </c>
      <c r="B34914">
        <v>90</v>
      </c>
      <c r="C34914" t="s">
        <v>1065</v>
      </c>
      <c r="D34914">
        <v>91050</v>
      </c>
      <c r="E34914">
        <v>254460</v>
      </c>
      <c r="F34914">
        <v>44200</v>
      </c>
      <c r="G34914">
        <v>5640</v>
      </c>
      <c r="H34914">
        <v>240</v>
      </c>
      <c r="I34914">
        <v>60</v>
      </c>
      <c r="J34914">
        <v>0</v>
      </c>
      <c r="K34914">
        <v>360</v>
      </c>
      <c r="L34914">
        <v>40</v>
      </c>
      <c r="M34914">
        <v>5220</v>
      </c>
      <c r="N34914">
        <v>200</v>
      </c>
      <c r="O34914">
        <v>1.0638297872340424E+16</v>
      </c>
      <c r="P34914">
        <v>6382978723404255</v>
      </c>
      <c r="Q34914">
        <v>925531914893617</v>
      </c>
      <c r="R34914">
        <v>425531914893617</v>
      </c>
      <c r="S34914">
        <v>0</v>
      </c>
      <c r="T34914">
        <v>1111111111111111</v>
      </c>
      <c r="U34914">
        <v>3.8314176245210728E+16</v>
      </c>
      <c r="V34914">
        <v>2.2164583824569676E+16</v>
      </c>
      <c r="W34914">
        <v>2357934449422306</v>
      </c>
      <c r="X34914">
        <v>1.4147606696533836E+16</v>
      </c>
      <c r="Y34914">
        <v>2.0514029709974064E+16</v>
      </c>
      <c r="Z34914">
        <v>2.1063460678716936E+16</v>
      </c>
    </row>
    <row r="34915" spans="1:26" x14ac:dyDescent="0.3">
      <c r="A34915" t="s">
        <v>14020</v>
      </c>
      <c r="B34915">
        <v>90</v>
      </c>
      <c r="C34915" t="s">
        <v>1065</v>
      </c>
      <c r="D34915">
        <v>91050</v>
      </c>
      <c r="E34915">
        <v>254460</v>
      </c>
      <c r="F34915">
        <v>44204</v>
      </c>
      <c r="G34915">
        <v>5910</v>
      </c>
      <c r="H34915">
        <v>270</v>
      </c>
      <c r="I34915">
        <v>60</v>
      </c>
      <c r="J34915">
        <v>0</v>
      </c>
      <c r="K34915">
        <v>360</v>
      </c>
      <c r="L34915">
        <v>0</v>
      </c>
      <c r="M34915">
        <v>5490</v>
      </c>
      <c r="N34915">
        <v>270</v>
      </c>
      <c r="O34915">
        <v>1015228426395939</v>
      </c>
      <c r="P34915">
        <v>6091370558375635</v>
      </c>
      <c r="Q34915">
        <v>9289340101522844</v>
      </c>
      <c r="R34915">
        <v>4568527918781726</v>
      </c>
      <c r="S34915">
        <v>0</v>
      </c>
      <c r="T34915">
        <v>0</v>
      </c>
      <c r="U34915">
        <v>4918032786885246</v>
      </c>
      <c r="V34915">
        <v>2.3225654326809716E+16</v>
      </c>
      <c r="W34915">
        <v>2357934449422306</v>
      </c>
      <c r="X34915">
        <v>1.4147606696533836E+16</v>
      </c>
      <c r="Y34915">
        <v>215751002122141</v>
      </c>
      <c r="Z34915">
        <v>210889814333804</v>
      </c>
    </row>
    <row r="34916" spans="1:26" x14ac:dyDescent="0.3">
      <c r="A34916" t="s">
        <v>14020</v>
      </c>
      <c r="B34916">
        <v>90</v>
      </c>
      <c r="C34916" t="s">
        <v>1065</v>
      </c>
      <c r="D34916">
        <v>91050</v>
      </c>
      <c r="E34916">
        <v>254460</v>
      </c>
      <c r="F34916">
        <v>44207</v>
      </c>
      <c r="G34916">
        <v>6130</v>
      </c>
      <c r="H34916">
        <v>220</v>
      </c>
      <c r="I34916">
        <v>60</v>
      </c>
      <c r="J34916">
        <v>0</v>
      </c>
      <c r="K34916">
        <v>320</v>
      </c>
      <c r="L34916">
        <v>-40</v>
      </c>
      <c r="M34916">
        <v>5750</v>
      </c>
      <c r="N34916">
        <v>260</v>
      </c>
      <c r="O34916">
        <v>9787928221859706</v>
      </c>
      <c r="P34916">
        <v>5.2202283849918432E+16</v>
      </c>
      <c r="Q34916">
        <v>9380097879282220</v>
      </c>
      <c r="R34916">
        <v>3588907014681892</v>
      </c>
      <c r="S34916">
        <v>0</v>
      </c>
      <c r="T34916">
        <v>-125</v>
      </c>
      <c r="U34916">
        <v>4521739130434783</v>
      </c>
      <c r="V34916">
        <v>2.4090230291597896E+16</v>
      </c>
      <c r="W34916">
        <v>2357934449422306</v>
      </c>
      <c r="X34916">
        <v>1.2575650396918966E+16</v>
      </c>
      <c r="Y34916">
        <v>2.2596871806963764E+16</v>
      </c>
      <c r="Z34916">
        <v>2110262988894588</v>
      </c>
    </row>
    <row r="34917" spans="1:26" x14ac:dyDescent="0.3">
      <c r="A34917" t="s">
        <v>14020</v>
      </c>
      <c r="B34917">
        <v>90</v>
      </c>
      <c r="C34917" t="s">
        <v>1065</v>
      </c>
      <c r="D34917">
        <v>91050</v>
      </c>
      <c r="E34917">
        <v>254460</v>
      </c>
      <c r="F34917">
        <v>44211</v>
      </c>
      <c r="G34917">
        <v>6380</v>
      </c>
      <c r="H34917">
        <v>250</v>
      </c>
      <c r="I34917">
        <v>70</v>
      </c>
      <c r="J34917">
        <v>10</v>
      </c>
      <c r="K34917">
        <v>330</v>
      </c>
      <c r="L34917">
        <v>10</v>
      </c>
      <c r="M34917">
        <v>5980</v>
      </c>
      <c r="N34917">
        <v>230</v>
      </c>
      <c r="O34917">
        <v>109717868338558</v>
      </c>
      <c r="P34917">
        <v>5172413793103448</v>
      </c>
      <c r="Q34917">
        <v>9373040752351096</v>
      </c>
      <c r="R34917">
        <v>3918495297805643</v>
      </c>
      <c r="S34917">
        <v>1.4285714285714284E+16</v>
      </c>
      <c r="T34917">
        <v>3.0303030303030304E+16</v>
      </c>
      <c r="U34917">
        <v>3.8461538461538464E+16</v>
      </c>
      <c r="V34917">
        <v>2507270297885719</v>
      </c>
      <c r="W34917">
        <v>2.7509235243260236E+16</v>
      </c>
      <c r="X34917">
        <v>1.2968639471822682E+16</v>
      </c>
      <c r="Y34917">
        <v>2350074667924232</v>
      </c>
      <c r="Z34917">
        <v>2.1120207794673304E+16</v>
      </c>
    </row>
    <row r="34918" spans="1:26" x14ac:dyDescent="0.3">
      <c r="A34918" t="s">
        <v>14020</v>
      </c>
      <c r="B34918">
        <v>90</v>
      </c>
      <c r="C34918" t="s">
        <v>1065</v>
      </c>
      <c r="D34918">
        <v>91050</v>
      </c>
      <c r="E34918">
        <v>254460</v>
      </c>
      <c r="F34918">
        <v>44214</v>
      </c>
      <c r="G34918">
        <v>6580</v>
      </c>
      <c r="H34918">
        <v>200</v>
      </c>
      <c r="I34918">
        <v>70</v>
      </c>
      <c r="J34918">
        <v>0</v>
      </c>
      <c r="K34918">
        <v>300</v>
      </c>
      <c r="L34918">
        <v>-30</v>
      </c>
      <c r="M34918">
        <v>6210</v>
      </c>
      <c r="N34918">
        <v>230</v>
      </c>
      <c r="O34918">
        <v>1.0638297872340424E+16</v>
      </c>
      <c r="P34918">
        <v>4559270516717325</v>
      </c>
      <c r="Q34918">
        <v>9437689969604864</v>
      </c>
      <c r="R34918">
        <v>3.0395136778115504E+16</v>
      </c>
      <c r="S34918">
        <v>0</v>
      </c>
      <c r="T34918">
        <v>-1</v>
      </c>
      <c r="U34918">
        <v>3.7037037037037032E+16</v>
      </c>
      <c r="V34918">
        <v>2.5858681128664624E+16</v>
      </c>
      <c r="W34918">
        <v>2.7509235243260236E+16</v>
      </c>
      <c r="X34918">
        <v>1178967224711153</v>
      </c>
      <c r="Y34918">
        <v>2.4404621551520868E+16</v>
      </c>
      <c r="Z34918">
        <v>2.1129421530951956E+16</v>
      </c>
    </row>
    <row r="34919" spans="1:26" x14ac:dyDescent="0.3">
      <c r="A34919" t="s">
        <v>14020</v>
      </c>
      <c r="B34919">
        <v>90</v>
      </c>
      <c r="C34919" t="s">
        <v>1065</v>
      </c>
      <c r="D34919">
        <v>91050</v>
      </c>
      <c r="E34919">
        <v>254460</v>
      </c>
      <c r="F34919">
        <v>44218</v>
      </c>
      <c r="G34919">
        <v>6800</v>
      </c>
      <c r="H34919">
        <v>220</v>
      </c>
      <c r="I34919">
        <v>70</v>
      </c>
      <c r="J34919">
        <v>0</v>
      </c>
      <c r="K34919">
        <v>300</v>
      </c>
      <c r="L34919">
        <v>0</v>
      </c>
      <c r="M34919">
        <v>6430</v>
      </c>
      <c r="N34919">
        <v>220</v>
      </c>
      <c r="O34919">
        <v>1.0294117647058824E+16</v>
      </c>
      <c r="P34919">
        <v>4411764705882353</v>
      </c>
      <c r="Q34919">
        <v>9455882352941176</v>
      </c>
      <c r="R34919">
        <v>3235294117647059</v>
      </c>
      <c r="S34919">
        <v>0</v>
      </c>
      <c r="T34919">
        <v>0</v>
      </c>
      <c r="U34919">
        <v>3421461897356143</v>
      </c>
      <c r="V34919">
        <v>267232570934528</v>
      </c>
      <c r="W34919">
        <v>2.7509235243260236E+16</v>
      </c>
      <c r="X34919">
        <v>1178967224711153</v>
      </c>
      <c r="Y34919">
        <v>2.5269197516309048E+16</v>
      </c>
      <c r="Z34919">
        <v>2.1137261270787696E+16</v>
      </c>
    </row>
    <row r="34920" spans="1:26" x14ac:dyDescent="0.3">
      <c r="A34920" t="s">
        <v>14020</v>
      </c>
      <c r="B34920">
        <v>90</v>
      </c>
      <c r="C34920" t="s">
        <v>1065</v>
      </c>
      <c r="D34920">
        <v>91050</v>
      </c>
      <c r="E34920">
        <v>254460</v>
      </c>
      <c r="F34920">
        <v>44221</v>
      </c>
      <c r="G34920">
        <v>6920</v>
      </c>
      <c r="H34920">
        <v>120</v>
      </c>
      <c r="I34920">
        <v>70</v>
      </c>
      <c r="J34920">
        <v>0</v>
      </c>
      <c r="K34920">
        <v>240</v>
      </c>
      <c r="L34920">
        <v>-60</v>
      </c>
      <c r="M34920">
        <v>6610</v>
      </c>
      <c r="N34920">
        <v>180</v>
      </c>
      <c r="O34920">
        <v>1.0115606936416184E+16</v>
      </c>
      <c r="P34920">
        <v>3468208092485549</v>
      </c>
      <c r="Q34920">
        <v>9552023121387284</v>
      </c>
      <c r="R34920">
        <v>1.7341040462427744E+16</v>
      </c>
      <c r="S34920">
        <v>0</v>
      </c>
      <c r="T34920">
        <v>-25</v>
      </c>
      <c r="U34920">
        <v>2723146747352496</v>
      </c>
      <c r="V34920">
        <v>2.7194843983337264E+16</v>
      </c>
      <c r="W34920">
        <v>2.7509235243260236E+16</v>
      </c>
      <c r="X34920">
        <v>9431737797689224</v>
      </c>
      <c r="Y34920">
        <v>2597657785113574</v>
      </c>
      <c r="Z34920">
        <v>2.1133351266026964E+16</v>
      </c>
    </row>
    <row r="34921" spans="1:26" x14ac:dyDescent="0.3">
      <c r="A34921" t="s">
        <v>14020</v>
      </c>
      <c r="B34921">
        <v>90</v>
      </c>
      <c r="C34921" t="s">
        <v>1065</v>
      </c>
      <c r="D34921">
        <v>91050</v>
      </c>
      <c r="E34921">
        <v>254460</v>
      </c>
      <c r="F34921">
        <v>44225</v>
      </c>
      <c r="G34921">
        <v>7120</v>
      </c>
      <c r="H34921">
        <v>200</v>
      </c>
      <c r="I34921">
        <v>70</v>
      </c>
      <c r="J34921">
        <v>0</v>
      </c>
      <c r="K34921">
        <v>280</v>
      </c>
      <c r="L34921">
        <v>40</v>
      </c>
      <c r="M34921">
        <v>6770</v>
      </c>
      <c r="N34921">
        <v>160</v>
      </c>
      <c r="O34921">
        <v>9831460674157304</v>
      </c>
      <c r="P34921">
        <v>3932584269662921</v>
      </c>
      <c r="Q34921">
        <v>9508426966292136</v>
      </c>
      <c r="R34921">
        <v>2.8089887640449436E+16</v>
      </c>
      <c r="S34921">
        <v>0</v>
      </c>
      <c r="T34921">
        <v>1.4285714285714284E+16</v>
      </c>
      <c r="U34921">
        <v>2.3633677991137372E+16</v>
      </c>
      <c r="V34921">
        <v>279808221331447</v>
      </c>
      <c r="W34921">
        <v>2.7509235243260236E+16</v>
      </c>
      <c r="X34921">
        <v>1.1003694097304094E+16</v>
      </c>
      <c r="Y34921">
        <v>2.6605360370981684E+16</v>
      </c>
      <c r="Z34921">
        <v>2113671543264259</v>
      </c>
    </row>
    <row r="34922" spans="1:26" x14ac:dyDescent="0.3">
      <c r="A34922" t="s">
        <v>14020</v>
      </c>
      <c r="B34922">
        <v>90</v>
      </c>
      <c r="C34922" t="s">
        <v>1065</v>
      </c>
      <c r="D34922">
        <v>91050</v>
      </c>
      <c r="E34922">
        <v>254460</v>
      </c>
      <c r="F34922">
        <v>44228</v>
      </c>
      <c r="G34922">
        <v>7390</v>
      </c>
      <c r="H34922">
        <v>270</v>
      </c>
      <c r="I34922">
        <v>90</v>
      </c>
      <c r="J34922">
        <v>20</v>
      </c>
      <c r="K34922">
        <v>330</v>
      </c>
      <c r="L34922">
        <v>50</v>
      </c>
      <c r="M34922">
        <v>6970</v>
      </c>
      <c r="N34922">
        <v>200</v>
      </c>
      <c r="O34922">
        <v>1.2178619756427604E+16</v>
      </c>
      <c r="P34922">
        <v>4.4654939106901216E+16</v>
      </c>
      <c r="Q34922">
        <v>9431664411366712</v>
      </c>
      <c r="R34922">
        <v>3.6535859269282816E+16</v>
      </c>
      <c r="S34922">
        <v>2222222222222222</v>
      </c>
      <c r="T34922">
        <v>1.5151515151515152E+16</v>
      </c>
      <c r="U34922">
        <v>2.8694404591104736E+16</v>
      </c>
      <c r="V34922">
        <v>2.9041892635384736E+16</v>
      </c>
      <c r="W34922">
        <v>3.5369016741334592E+16</v>
      </c>
      <c r="X34922">
        <v>1.2968639471822682E+16</v>
      </c>
      <c r="Y34922">
        <v>2.739133852078912E+16</v>
      </c>
      <c r="Z34922">
        <v>2.1154240416275548E+16</v>
      </c>
    </row>
    <row r="34923" spans="1:26" x14ac:dyDescent="0.3">
      <c r="A34923" t="s">
        <v>14020</v>
      </c>
      <c r="B34923">
        <v>90</v>
      </c>
      <c r="C34923" t="s">
        <v>1065</v>
      </c>
      <c r="D34923">
        <v>91050</v>
      </c>
      <c r="E34923">
        <v>254460</v>
      </c>
      <c r="F34923">
        <v>44232</v>
      </c>
      <c r="G34923">
        <v>7520</v>
      </c>
      <c r="H34923">
        <v>130</v>
      </c>
      <c r="I34923">
        <v>90</v>
      </c>
      <c r="J34923">
        <v>0</v>
      </c>
      <c r="K34923">
        <v>300</v>
      </c>
      <c r="L34923">
        <v>-30</v>
      </c>
      <c r="M34923">
        <v>7130</v>
      </c>
      <c r="N34923">
        <v>160</v>
      </c>
      <c r="O34923">
        <v>1.196808510638298E+16</v>
      </c>
      <c r="P34923">
        <v>398936170212766</v>
      </c>
      <c r="Q34923">
        <v>9481382978723404</v>
      </c>
      <c r="R34923">
        <v>1.7287234042553192E+16</v>
      </c>
      <c r="S34923">
        <v>0</v>
      </c>
      <c r="T34923">
        <v>-1</v>
      </c>
      <c r="U34923">
        <v>2244039270687237</v>
      </c>
      <c r="V34923">
        <v>2955277843275957</v>
      </c>
      <c r="W34923">
        <v>3.5369016741334592E+16</v>
      </c>
      <c r="X34923">
        <v>1178967224711153</v>
      </c>
      <c r="Y34923">
        <v>2802012104063507</v>
      </c>
      <c r="Z34923">
        <v>2116503430567902</v>
      </c>
    </row>
    <row r="34924" spans="1:26" x14ac:dyDescent="0.3">
      <c r="A34924" t="s">
        <v>14020</v>
      </c>
      <c r="B34924">
        <v>90</v>
      </c>
      <c r="C34924" t="s">
        <v>1065</v>
      </c>
      <c r="D34924">
        <v>91050</v>
      </c>
      <c r="E34924">
        <v>254460</v>
      </c>
      <c r="F34924">
        <v>44235</v>
      </c>
      <c r="G34924">
        <v>7640</v>
      </c>
      <c r="H34924">
        <v>120</v>
      </c>
      <c r="I34924">
        <v>90</v>
      </c>
      <c r="J34924">
        <v>0</v>
      </c>
      <c r="K34924">
        <v>190</v>
      </c>
      <c r="L34924">
        <v>-110</v>
      </c>
      <c r="M34924">
        <v>7360</v>
      </c>
      <c r="N34924">
        <v>230</v>
      </c>
      <c r="O34924">
        <v>1.1780104712041884E+16</v>
      </c>
      <c r="P34924">
        <v>2.4869109947643976E+16</v>
      </c>
      <c r="Q34924">
        <v>9633507853403142</v>
      </c>
      <c r="R34924">
        <v>1.5706806282722512E+16</v>
      </c>
      <c r="S34924">
        <v>0</v>
      </c>
      <c r="T34924">
        <v>-5789473684210527</v>
      </c>
      <c r="U34924">
        <v>3125</v>
      </c>
      <c r="V34924">
        <v>3002436532264403</v>
      </c>
      <c r="W34924">
        <v>3.5369016741334592E+16</v>
      </c>
      <c r="X34924">
        <v>7466792423170635</v>
      </c>
      <c r="Y34924">
        <v>2.8923995912913624E+16</v>
      </c>
      <c r="Z34924">
        <v>2115865576826286</v>
      </c>
    </row>
    <row r="34925" spans="1:26" x14ac:dyDescent="0.3">
      <c r="A34925" t="s">
        <v>14020</v>
      </c>
      <c r="B34925">
        <v>90</v>
      </c>
      <c r="C34925" t="s">
        <v>1065</v>
      </c>
      <c r="D34925">
        <v>91050</v>
      </c>
      <c r="E34925">
        <v>254460</v>
      </c>
      <c r="F34925">
        <v>44239</v>
      </c>
      <c r="G34925">
        <v>7900</v>
      </c>
      <c r="H34925">
        <v>260</v>
      </c>
      <c r="I34925">
        <v>90</v>
      </c>
      <c r="J34925">
        <v>0</v>
      </c>
      <c r="K34925">
        <v>280</v>
      </c>
      <c r="L34925">
        <v>90</v>
      </c>
      <c r="M34925">
        <v>7530</v>
      </c>
      <c r="N34925">
        <v>170</v>
      </c>
      <c r="O34925">
        <v>1139240506329114</v>
      </c>
      <c r="P34925">
        <v>3.5443037974683544E+16</v>
      </c>
      <c r="Q34925">
        <v>9531645569620252</v>
      </c>
      <c r="R34925">
        <v>3291139240506329</v>
      </c>
      <c r="S34925">
        <v>0</v>
      </c>
      <c r="T34925">
        <v>3.2142857142857144E+16</v>
      </c>
      <c r="U34925">
        <v>2257636122177955</v>
      </c>
      <c r="V34925">
        <v>310461369173937</v>
      </c>
      <c r="W34925">
        <v>3.5369016741334592E+16</v>
      </c>
      <c r="X34925">
        <v>1.1003694097304094E+16</v>
      </c>
      <c r="Y34925">
        <v>2959207734024994</v>
      </c>
      <c r="Z34925">
        <v>2.1165959892036376E+16</v>
      </c>
    </row>
    <row r="34926" spans="1:26" x14ac:dyDescent="0.3">
      <c r="A34926" t="s">
        <v>14020</v>
      </c>
      <c r="B34926">
        <v>90</v>
      </c>
      <c r="C34926" t="s">
        <v>1065</v>
      </c>
      <c r="D34926">
        <v>91050</v>
      </c>
      <c r="E34926">
        <v>254460</v>
      </c>
      <c r="F34926">
        <v>44242</v>
      </c>
      <c r="G34926">
        <v>8120</v>
      </c>
      <c r="H34926">
        <v>220</v>
      </c>
      <c r="I34926">
        <v>90</v>
      </c>
      <c r="J34926">
        <v>0</v>
      </c>
      <c r="K34926">
        <v>390</v>
      </c>
      <c r="L34926">
        <v>110</v>
      </c>
      <c r="M34926">
        <v>7640</v>
      </c>
      <c r="N34926">
        <v>110</v>
      </c>
      <c r="O34926">
        <v>1.1083743842364532E+16</v>
      </c>
      <c r="P34926">
        <v>480295566502463</v>
      </c>
      <c r="Q34926">
        <v>9408866995073892</v>
      </c>
      <c r="R34926">
        <v>2.7093596059113304E+16</v>
      </c>
      <c r="S34926">
        <v>0</v>
      </c>
      <c r="T34926">
        <v>2.8205128205128204E+16</v>
      </c>
      <c r="U34926">
        <v>1.4397905759162304E+16</v>
      </c>
      <c r="V34926">
        <v>3.1910712882181876E+16</v>
      </c>
      <c r="W34926">
        <v>3.5369016741334592E+16</v>
      </c>
      <c r="X34926">
        <v>1532657392124499</v>
      </c>
      <c r="Y34926">
        <v>3002436532264403</v>
      </c>
      <c r="Z34926">
        <v>2118707266215587</v>
      </c>
    </row>
    <row r="34927" spans="1:26" x14ac:dyDescent="0.3">
      <c r="A34927" t="s">
        <v>14020</v>
      </c>
      <c r="B34927">
        <v>90</v>
      </c>
      <c r="C34927" t="s">
        <v>1065</v>
      </c>
      <c r="D34927">
        <v>91050</v>
      </c>
      <c r="E34927">
        <v>254460</v>
      </c>
      <c r="F34927">
        <v>44246</v>
      </c>
      <c r="G34927">
        <v>8400</v>
      </c>
      <c r="H34927">
        <v>280</v>
      </c>
      <c r="I34927">
        <v>90</v>
      </c>
      <c r="J34927">
        <v>0</v>
      </c>
      <c r="K34927">
        <v>460</v>
      </c>
      <c r="L34927">
        <v>70</v>
      </c>
      <c r="M34927">
        <v>7850</v>
      </c>
      <c r="N34927">
        <v>210</v>
      </c>
      <c r="O34927">
        <v>1.0714285714285714E+16</v>
      </c>
      <c r="P34927">
        <v>5476190476190476</v>
      </c>
      <c r="Q34927">
        <v>9345238095238096</v>
      </c>
      <c r="R34927">
        <v>3333333333333333</v>
      </c>
      <c r="S34927">
        <v>0</v>
      </c>
      <c r="T34927">
        <v>1.5217391304347828E+16</v>
      </c>
      <c r="U34927">
        <v>267515923566879</v>
      </c>
      <c r="V34927">
        <v>3301108229191229</v>
      </c>
      <c r="W34927">
        <v>3.5369016741334592E+16</v>
      </c>
      <c r="X34927">
        <v>1.8077497445571016E+16</v>
      </c>
      <c r="Y34927">
        <v>3.0849642379941836E+16</v>
      </c>
      <c r="Z34927">
        <v>2.1215184045198536E+16</v>
      </c>
    </row>
    <row r="34928" spans="1:26" x14ac:dyDescent="0.3">
      <c r="A34928" t="s">
        <v>14020</v>
      </c>
      <c r="B34928">
        <v>90</v>
      </c>
      <c r="C34928" t="s">
        <v>1065</v>
      </c>
      <c r="D34928">
        <v>91050</v>
      </c>
      <c r="E34928">
        <v>254460</v>
      </c>
      <c r="F34928">
        <v>44249</v>
      </c>
      <c r="G34928">
        <v>8700</v>
      </c>
      <c r="H34928">
        <v>300</v>
      </c>
      <c r="I34928">
        <v>100</v>
      </c>
      <c r="J34928">
        <v>10</v>
      </c>
      <c r="K34928">
        <v>490</v>
      </c>
      <c r="L34928">
        <v>30</v>
      </c>
      <c r="M34928">
        <v>8110</v>
      </c>
      <c r="N34928">
        <v>260</v>
      </c>
      <c r="O34928">
        <v>1.1494252873563218E+16</v>
      </c>
      <c r="P34928">
        <v>5632183908045977</v>
      </c>
      <c r="Q34928">
        <v>9321839080459772</v>
      </c>
      <c r="R34928">
        <v>3.4482758620689656E+16</v>
      </c>
      <c r="S34928">
        <v>1</v>
      </c>
      <c r="T34928">
        <v>6.1224489795918368E+16</v>
      </c>
      <c r="U34928">
        <v>3.2059186189889024E+16</v>
      </c>
      <c r="V34928">
        <v>3419004951662344</v>
      </c>
      <c r="W34928">
        <v>3.9298907490371768E+16</v>
      </c>
      <c r="X34928">
        <v>1.9256464670282168E+16</v>
      </c>
      <c r="Y34928">
        <v>3.1871413974691504E+16</v>
      </c>
      <c r="Z34928">
        <v>2124713922691236</v>
      </c>
    </row>
    <row r="34929" spans="1:26" x14ac:dyDescent="0.3">
      <c r="A34929" t="s">
        <v>14020</v>
      </c>
      <c r="B34929">
        <v>90</v>
      </c>
      <c r="C34929" t="s">
        <v>1065</v>
      </c>
      <c r="D34929">
        <v>91050</v>
      </c>
      <c r="E34929">
        <v>254460</v>
      </c>
      <c r="F34929">
        <v>44253</v>
      </c>
      <c r="G34929">
        <v>9300</v>
      </c>
      <c r="H34929">
        <v>600</v>
      </c>
      <c r="I34929">
        <v>100</v>
      </c>
      <c r="J34929">
        <v>0</v>
      </c>
      <c r="K34929">
        <v>790</v>
      </c>
      <c r="L34929">
        <v>300</v>
      </c>
      <c r="M34929">
        <v>8410</v>
      </c>
      <c r="N34929">
        <v>300</v>
      </c>
      <c r="O34929">
        <v>1.0752688172043012E+16</v>
      </c>
      <c r="P34929">
        <v>8494623655913978</v>
      </c>
      <c r="Q34929">
        <v>9043010752688172</v>
      </c>
      <c r="R34929">
        <v>6451612903225806</v>
      </c>
      <c r="S34929">
        <v>0</v>
      </c>
      <c r="T34929">
        <v>379746835443038</v>
      </c>
      <c r="U34929">
        <v>356718192627824</v>
      </c>
      <c r="V34929">
        <v>3.6547983966045744E+16</v>
      </c>
      <c r="W34929">
        <v>3.9298907490371768E+16</v>
      </c>
      <c r="X34929">
        <v>3.1046136917393696E+16</v>
      </c>
      <c r="Y34929">
        <v>3.3050381199402656E+16</v>
      </c>
      <c r="Z34929">
        <v>2.1312981697887384E+16</v>
      </c>
    </row>
    <row r="34930" spans="1:26" x14ac:dyDescent="0.3">
      <c r="A34930" t="s">
        <v>14020</v>
      </c>
      <c r="B34930">
        <v>90</v>
      </c>
      <c r="C34930" t="s">
        <v>1065</v>
      </c>
      <c r="D34930">
        <v>91050</v>
      </c>
      <c r="E34930">
        <v>254460</v>
      </c>
      <c r="F34930">
        <v>44256</v>
      </c>
      <c r="G34930">
        <v>9740</v>
      </c>
      <c r="H34930">
        <v>440</v>
      </c>
      <c r="I34930">
        <v>110</v>
      </c>
      <c r="J34930">
        <v>10</v>
      </c>
      <c r="K34930">
        <v>710</v>
      </c>
      <c r="L34930">
        <v>-80</v>
      </c>
      <c r="M34930">
        <v>8920</v>
      </c>
      <c r="N34930">
        <v>510</v>
      </c>
      <c r="O34930">
        <v>1.129363449691992E+16</v>
      </c>
      <c r="P34930">
        <v>728952772073922</v>
      </c>
      <c r="Q34930">
        <v>9158110882956880</v>
      </c>
      <c r="R34930">
        <v>4.5174537987679672E+16</v>
      </c>
      <c r="S34930">
        <v>9090909090909092</v>
      </c>
      <c r="T34930">
        <v>-1.1267605633802816E+16</v>
      </c>
      <c r="U34930">
        <v>5717488789237668</v>
      </c>
      <c r="V34930">
        <v>382771358956221</v>
      </c>
      <c r="W34930">
        <v>4.3228798239408944E+16</v>
      </c>
      <c r="X34930">
        <v>2.7902224318163952E+16</v>
      </c>
      <c r="Y34930">
        <v>3505462548141162</v>
      </c>
      <c r="Z34930">
        <v>2136786472916852</v>
      </c>
    </row>
    <row r="34931" spans="1:26" x14ac:dyDescent="0.3">
      <c r="A34931" t="s">
        <v>14020</v>
      </c>
      <c r="B34931">
        <v>90</v>
      </c>
      <c r="C34931" t="s">
        <v>1065</v>
      </c>
      <c r="D34931">
        <v>91050</v>
      </c>
      <c r="E34931">
        <v>254460</v>
      </c>
      <c r="F34931">
        <v>44260</v>
      </c>
      <c r="G34931">
        <v>10340</v>
      </c>
      <c r="H34931">
        <v>600</v>
      </c>
      <c r="I34931">
        <v>120</v>
      </c>
      <c r="J34931">
        <v>10</v>
      </c>
      <c r="K34931">
        <v>920</v>
      </c>
      <c r="L34931">
        <v>210</v>
      </c>
      <c r="M34931">
        <v>9300</v>
      </c>
      <c r="N34931">
        <v>380</v>
      </c>
      <c r="O34931">
        <v>1160541586073501</v>
      </c>
      <c r="P34931">
        <v>8897485493230174</v>
      </c>
      <c r="Q34931">
        <v>8994197292069632</v>
      </c>
      <c r="R34931">
        <v>5.8027079303675048E+16</v>
      </c>
      <c r="S34931">
        <v>8333333333333333</v>
      </c>
      <c r="T34931">
        <v>2.2826086956521736E+16</v>
      </c>
      <c r="U34931">
        <v>4086021505376344</v>
      </c>
      <c r="V34931">
        <v>4.0635070345044408E+16</v>
      </c>
      <c r="W34931">
        <v>4715868898844612</v>
      </c>
      <c r="X34931">
        <v>3615499489114203</v>
      </c>
      <c r="Y34931">
        <v>3.6547983966045744E+16</v>
      </c>
      <c r="Z34931">
        <v>2144543531228813</v>
      </c>
    </row>
    <row r="34932" spans="1:26" x14ac:dyDescent="0.3">
      <c r="A34932" t="s">
        <v>14020</v>
      </c>
      <c r="B34932">
        <v>90</v>
      </c>
      <c r="C34932" t="s">
        <v>1065</v>
      </c>
      <c r="D34932">
        <v>91050</v>
      </c>
      <c r="E34932">
        <v>254460</v>
      </c>
      <c r="F34932">
        <v>44263</v>
      </c>
      <c r="G34932">
        <v>10560</v>
      </c>
      <c r="H34932">
        <v>220</v>
      </c>
      <c r="I34932">
        <v>120</v>
      </c>
      <c r="J34932">
        <v>0</v>
      </c>
      <c r="K34932">
        <v>660</v>
      </c>
      <c r="L34932">
        <v>-260</v>
      </c>
      <c r="M34932">
        <v>9780</v>
      </c>
      <c r="N34932">
        <v>480</v>
      </c>
      <c r="O34932">
        <v>1.1363636363636364E+16</v>
      </c>
      <c r="P34932">
        <v>625</v>
      </c>
      <c r="Q34932">
        <v>9261363636363636</v>
      </c>
      <c r="R34932">
        <v>2.0833333333333332E+16</v>
      </c>
      <c r="S34932">
        <v>0</v>
      </c>
      <c r="T34932">
        <v>-3939393939393939</v>
      </c>
      <c r="U34932">
        <v>4.9079754601226992E+16</v>
      </c>
      <c r="V34932">
        <v>4.1499646309832584E+16</v>
      </c>
      <c r="W34932">
        <v>4715868898844612</v>
      </c>
      <c r="X34932">
        <v>2.5937278943645364E+16</v>
      </c>
      <c r="Y34932">
        <v>3843433152558359</v>
      </c>
      <c r="Z34932">
        <v>2.1486249933765056E+16</v>
      </c>
    </row>
    <row r="34933" spans="1:26" x14ac:dyDescent="0.3">
      <c r="A34933" t="s">
        <v>14020</v>
      </c>
      <c r="B34933">
        <v>90</v>
      </c>
      <c r="C34933" t="s">
        <v>1065</v>
      </c>
      <c r="D34933">
        <v>91050</v>
      </c>
      <c r="E34933">
        <v>254460</v>
      </c>
      <c r="F34933">
        <v>44267</v>
      </c>
      <c r="G34933">
        <v>11320</v>
      </c>
      <c r="H34933">
        <v>760</v>
      </c>
      <c r="I34933">
        <v>120</v>
      </c>
      <c r="J34933">
        <v>0</v>
      </c>
      <c r="K34933">
        <v>850</v>
      </c>
      <c r="L34933">
        <v>190</v>
      </c>
      <c r="M34933">
        <v>10350</v>
      </c>
      <c r="N34933">
        <v>570</v>
      </c>
      <c r="O34933">
        <v>1060070671378092</v>
      </c>
      <c r="P34933">
        <v>7508833922261485</v>
      </c>
      <c r="Q34933">
        <v>9143109540636042</v>
      </c>
      <c r="R34933">
        <v>6713780918727916</v>
      </c>
      <c r="S34933">
        <v>0</v>
      </c>
      <c r="T34933">
        <v>2235294117647059</v>
      </c>
      <c r="U34933">
        <v>5507246376811594</v>
      </c>
      <c r="V34933">
        <v>4448636327910084</v>
      </c>
      <c r="W34933">
        <v>4715868898844612</v>
      </c>
      <c r="X34933">
        <v>33404071366816</v>
      </c>
      <c r="Y34933">
        <v>4067436925253478</v>
      </c>
      <c r="Z34933">
        <v>2154703132519661</v>
      </c>
    </row>
    <row r="34934" spans="1:26" x14ac:dyDescent="0.3">
      <c r="A34934" t="s">
        <v>14020</v>
      </c>
      <c r="B34934">
        <v>90</v>
      </c>
      <c r="C34934" t="s">
        <v>1065</v>
      </c>
      <c r="D34934">
        <v>91050</v>
      </c>
      <c r="E34934">
        <v>254460</v>
      </c>
      <c r="F34934">
        <v>44270</v>
      </c>
      <c r="G34934">
        <v>11790</v>
      </c>
      <c r="H34934">
        <v>470</v>
      </c>
      <c r="I34934">
        <v>150</v>
      </c>
      <c r="J34934">
        <v>30</v>
      </c>
      <c r="K34934">
        <v>890</v>
      </c>
      <c r="L34934">
        <v>40</v>
      </c>
      <c r="M34934">
        <v>10750</v>
      </c>
      <c r="N34934">
        <v>400</v>
      </c>
      <c r="O34934">
        <v>1272264631043257</v>
      </c>
      <c r="P34934">
        <v>7548770144189991</v>
      </c>
      <c r="Q34934">
        <v>9117896522476676</v>
      </c>
      <c r="R34934">
        <v>3986429177268872</v>
      </c>
      <c r="S34934">
        <v>2</v>
      </c>
      <c r="T34934">
        <v>449438202247191</v>
      </c>
      <c r="U34934">
        <v>3.7209302325581392E+16</v>
      </c>
      <c r="V34934">
        <v>4.6333411931148312E+16</v>
      </c>
      <c r="W34934">
        <v>5894836123555765</v>
      </c>
      <c r="X34934">
        <v>3.4976027666430872E+16</v>
      </c>
      <c r="Y34934">
        <v>4224632555214965</v>
      </c>
      <c r="Z34934">
        <v>2.1612826301392524E+16</v>
      </c>
    </row>
    <row r="34935" spans="1:26" x14ac:dyDescent="0.3">
      <c r="A34935" t="s">
        <v>14020</v>
      </c>
      <c r="B34935">
        <v>90</v>
      </c>
      <c r="C34935" t="s">
        <v>1065</v>
      </c>
      <c r="D34935">
        <v>91050</v>
      </c>
      <c r="E34935">
        <v>254460</v>
      </c>
      <c r="F34935">
        <v>44274</v>
      </c>
      <c r="G34935">
        <v>12630</v>
      </c>
      <c r="H34935">
        <v>840</v>
      </c>
      <c r="I34935">
        <v>150</v>
      </c>
      <c r="J34935">
        <v>0</v>
      </c>
      <c r="K34935">
        <v>1110</v>
      </c>
      <c r="L34935">
        <v>220</v>
      </c>
      <c r="M34935">
        <v>11370</v>
      </c>
      <c r="N34935">
        <v>620</v>
      </c>
      <c r="O34935">
        <v>1.1876484560570072E+16</v>
      </c>
      <c r="P34935">
        <v>8788598574821853</v>
      </c>
      <c r="Q34935">
        <v>9002375296912114</v>
      </c>
      <c r="R34935">
        <v>665083135391924</v>
      </c>
      <c r="S34935">
        <v>0</v>
      </c>
      <c r="T34935">
        <v>1981981981981982</v>
      </c>
      <c r="U34935">
        <v>5452946350043975</v>
      </c>
      <c r="V34935">
        <v>4963452016033954</v>
      </c>
      <c r="W34935">
        <v>5894836123555765</v>
      </c>
      <c r="X34935">
        <v>4362178731431266</v>
      </c>
      <c r="Y34935">
        <v>446828578165527</v>
      </c>
      <c r="Z34935">
        <v>2.1698312957503148E+16</v>
      </c>
    </row>
    <row r="34936" spans="1:26" x14ac:dyDescent="0.3">
      <c r="A34936" t="s">
        <v>14020</v>
      </c>
      <c r="B34936">
        <v>90</v>
      </c>
      <c r="C34936" t="s">
        <v>1065</v>
      </c>
      <c r="D34936">
        <v>91050</v>
      </c>
      <c r="E34936">
        <v>254460</v>
      </c>
      <c r="F34936">
        <v>44277</v>
      </c>
      <c r="G34936">
        <v>13270</v>
      </c>
      <c r="H34936">
        <v>640</v>
      </c>
      <c r="I34936">
        <v>170</v>
      </c>
      <c r="J34936">
        <v>20</v>
      </c>
      <c r="K34936">
        <v>1210</v>
      </c>
      <c r="L34936">
        <v>100</v>
      </c>
      <c r="M34936">
        <v>11890</v>
      </c>
      <c r="N34936">
        <v>520</v>
      </c>
      <c r="O34936">
        <v>1281085154483798</v>
      </c>
      <c r="P34936">
        <v>9118311981914092</v>
      </c>
      <c r="Q34936">
        <v>8960060286360211</v>
      </c>
      <c r="R34936">
        <v>4822908816880181</v>
      </c>
      <c r="S34936">
        <v>1.176470588235294E+16</v>
      </c>
      <c r="T34936">
        <v>8264462809917356</v>
      </c>
      <c r="U34936">
        <v>4373423044575273</v>
      </c>
      <c r="V34936">
        <v>5.2149650239723336E+16</v>
      </c>
      <c r="W34936">
        <v>6680814273363201</v>
      </c>
      <c r="X34936">
        <v>4755167806334984</v>
      </c>
      <c r="Y34936">
        <v>4672640100605203</v>
      </c>
      <c r="Z34936">
        <v>2179018638331997</v>
      </c>
    </row>
    <row r="34937" spans="1:26" x14ac:dyDescent="0.3">
      <c r="A34937" t="s">
        <v>14020</v>
      </c>
      <c r="B34937">
        <v>90</v>
      </c>
      <c r="C34937" t="s">
        <v>1065</v>
      </c>
      <c r="D34937">
        <v>91050</v>
      </c>
      <c r="E34937">
        <v>254460</v>
      </c>
      <c r="F34937">
        <v>44281</v>
      </c>
      <c r="G34937">
        <v>14070</v>
      </c>
      <c r="H34937">
        <v>800</v>
      </c>
      <c r="I34937">
        <v>170</v>
      </c>
      <c r="J34937">
        <v>0</v>
      </c>
      <c r="K34937">
        <v>1240</v>
      </c>
      <c r="L34937">
        <v>30</v>
      </c>
      <c r="M34937">
        <v>12660</v>
      </c>
      <c r="N34937">
        <v>770</v>
      </c>
      <c r="O34937">
        <v>1.2082444918265814E+16</v>
      </c>
      <c r="P34937">
        <v>8813077469793888</v>
      </c>
      <c r="Q34937">
        <v>8997867803837953</v>
      </c>
      <c r="R34937">
        <v>5685856432125089</v>
      </c>
      <c r="S34937">
        <v>0</v>
      </c>
      <c r="T34937">
        <v>2.4193548387096776E+16</v>
      </c>
      <c r="U34937">
        <v>6.0821484992101104E+16</v>
      </c>
      <c r="V34937">
        <v>5.5293562838953072E+16</v>
      </c>
      <c r="W34937">
        <v>6680814273363201</v>
      </c>
      <c r="X34937">
        <v>48730645288061</v>
      </c>
      <c r="Y34937">
        <v>4.9752416882810656E+16</v>
      </c>
      <c r="Z34937">
        <v>2.1878628488543304E+16</v>
      </c>
    </row>
    <row r="34938" spans="1:26" x14ac:dyDescent="0.3">
      <c r="A34938" t="s">
        <v>14020</v>
      </c>
      <c r="B34938">
        <v>90</v>
      </c>
      <c r="C34938" t="s">
        <v>1065</v>
      </c>
      <c r="D34938">
        <v>91050</v>
      </c>
      <c r="E34938">
        <v>254460</v>
      </c>
      <c r="F34938">
        <v>44284</v>
      </c>
      <c r="G34938">
        <v>14570</v>
      </c>
      <c r="H34938">
        <v>500</v>
      </c>
      <c r="I34938">
        <v>180</v>
      </c>
      <c r="J34938">
        <v>10</v>
      </c>
      <c r="K34938">
        <v>1010</v>
      </c>
      <c r="L34938">
        <v>-230</v>
      </c>
      <c r="M34938">
        <v>13380</v>
      </c>
      <c r="N34938">
        <v>720</v>
      </c>
      <c r="O34938">
        <v>1.2354152367879204E+16</v>
      </c>
      <c r="P34938">
        <v>6932052161976665</v>
      </c>
      <c r="Q34938">
        <v>9183253260123542</v>
      </c>
      <c r="R34938">
        <v>3431708991077557</v>
      </c>
      <c r="S34938">
        <v>5555555555555555</v>
      </c>
      <c r="T34938">
        <v>-2.2772277227722772E+16</v>
      </c>
      <c r="U34938">
        <v>5.3811659192825112E+16</v>
      </c>
      <c r="V34938">
        <v>5.7258508213471664E+16</v>
      </c>
      <c r="W34938">
        <v>7073803348266919</v>
      </c>
      <c r="X34938">
        <v>3.969189656527548E+16</v>
      </c>
      <c r="Y34938">
        <v>5.2581938222117424E+16</v>
      </c>
      <c r="Z34938">
        <v>2.1937838213144232E+16</v>
      </c>
    </row>
    <row r="34939" spans="1:26" x14ac:dyDescent="0.3">
      <c r="A34939" t="s">
        <v>14020</v>
      </c>
      <c r="B34939">
        <v>90</v>
      </c>
      <c r="C34939" t="s">
        <v>1065</v>
      </c>
      <c r="D34939">
        <v>91050</v>
      </c>
      <c r="E34939">
        <v>254460</v>
      </c>
      <c r="F34939">
        <v>44288</v>
      </c>
      <c r="G34939">
        <v>15280</v>
      </c>
      <c r="H34939">
        <v>710</v>
      </c>
      <c r="I34939">
        <v>190</v>
      </c>
      <c r="J34939">
        <v>10</v>
      </c>
      <c r="K34939">
        <v>930</v>
      </c>
      <c r="L34939">
        <v>-80</v>
      </c>
      <c r="M34939">
        <v>14160</v>
      </c>
      <c r="N34939">
        <v>780</v>
      </c>
      <c r="O34939">
        <v>1.2434554973821988E+16</v>
      </c>
      <c r="P34939">
        <v>6086387434554974</v>
      </c>
      <c r="Q34939">
        <v>9267015706806284</v>
      </c>
      <c r="R34939">
        <v>4.6465968586387432E+16</v>
      </c>
      <c r="S34939">
        <v>5263157894736842</v>
      </c>
      <c r="T34939">
        <v>-8602150537634409</v>
      </c>
      <c r="U34939">
        <v>5508474576271186</v>
      </c>
      <c r="V34939">
        <v>6004873064528806</v>
      </c>
      <c r="W34939">
        <v>7466792423170635</v>
      </c>
      <c r="X34939">
        <v>3.6547983966045744E+16</v>
      </c>
      <c r="Y34939">
        <v>5564725300636642</v>
      </c>
      <c r="Z34939">
        <v>2198754430074249</v>
      </c>
    </row>
    <row r="34940" spans="1:26" x14ac:dyDescent="0.3">
      <c r="A34940" t="s">
        <v>14020</v>
      </c>
      <c r="B34940">
        <v>90</v>
      </c>
      <c r="C34940" t="s">
        <v>1065</v>
      </c>
      <c r="D34940">
        <v>91050</v>
      </c>
      <c r="E34940">
        <v>254460</v>
      </c>
      <c r="F34940">
        <v>44291</v>
      </c>
      <c r="G34940">
        <v>15780</v>
      </c>
      <c r="H34940">
        <v>500</v>
      </c>
      <c r="I34940">
        <v>190</v>
      </c>
      <c r="J34940">
        <v>0</v>
      </c>
      <c r="K34940">
        <v>970</v>
      </c>
      <c r="L34940">
        <v>40</v>
      </c>
      <c r="M34940">
        <v>14620</v>
      </c>
      <c r="N34940">
        <v>460</v>
      </c>
      <c r="O34940">
        <v>1.2040557667934094E+16</v>
      </c>
      <c r="P34940">
        <v>614702154626109</v>
      </c>
      <c r="Q34940">
        <v>926489226869455</v>
      </c>
      <c r="R34940">
        <v>3.1685678073510776E+16</v>
      </c>
      <c r="S34940">
        <v>0</v>
      </c>
      <c r="T34940">
        <v>4.1237113402061856E+16</v>
      </c>
      <c r="U34940">
        <v>3146374829001368</v>
      </c>
      <c r="V34940">
        <v>6201367601980665</v>
      </c>
      <c r="W34940">
        <v>7466792423170635</v>
      </c>
      <c r="X34940">
        <v>3.8119940265660616E+16</v>
      </c>
      <c r="Y34940">
        <v>5745500275092352</v>
      </c>
      <c r="Z34940">
        <v>2203571529408874</v>
      </c>
    </row>
    <row r="34941" spans="1:26" x14ac:dyDescent="0.3">
      <c r="A34941" t="s">
        <v>14020</v>
      </c>
      <c r="B34941">
        <v>90</v>
      </c>
      <c r="C34941" t="s">
        <v>1065</v>
      </c>
      <c r="D34941">
        <v>91050</v>
      </c>
      <c r="E34941">
        <v>254460</v>
      </c>
      <c r="F34941">
        <v>44295</v>
      </c>
      <c r="G34941">
        <v>16280</v>
      </c>
      <c r="H34941">
        <v>500</v>
      </c>
      <c r="I34941">
        <v>190</v>
      </c>
      <c r="J34941">
        <v>0</v>
      </c>
      <c r="K34941">
        <v>880</v>
      </c>
      <c r="L34941">
        <v>-90</v>
      </c>
      <c r="M34941">
        <v>15210</v>
      </c>
      <c r="N34941">
        <v>590</v>
      </c>
      <c r="O34941">
        <v>1167076167076167</v>
      </c>
      <c r="P34941">
        <v>5405405405405406</v>
      </c>
      <c r="Q34941">
        <v>9342751842751844</v>
      </c>
      <c r="R34941">
        <v>3.0712530712530712E+16</v>
      </c>
      <c r="S34941">
        <v>0</v>
      </c>
      <c r="T34941">
        <v>-1.0227272727272728E+16</v>
      </c>
      <c r="U34941">
        <v>3879026955950033</v>
      </c>
      <c r="V34941">
        <v>6397862139432524</v>
      </c>
      <c r="W34941">
        <v>7466792423170635</v>
      </c>
      <c r="X34941">
        <v>3.4583038591527156E+16</v>
      </c>
      <c r="Y34941">
        <v>5977363829285546</v>
      </c>
      <c r="Z34941">
        <v>2207221408914077</v>
      </c>
    </row>
    <row r="34942" spans="1:26" x14ac:dyDescent="0.3">
      <c r="A34942" t="s">
        <v>14020</v>
      </c>
      <c r="B34942">
        <v>90</v>
      </c>
      <c r="C34942" t="s">
        <v>1065</v>
      </c>
      <c r="D34942">
        <v>91050</v>
      </c>
      <c r="E34942">
        <v>254460</v>
      </c>
      <c r="F34942">
        <v>44298</v>
      </c>
      <c r="G34942">
        <v>16630</v>
      </c>
      <c r="H34942">
        <v>350</v>
      </c>
      <c r="I34942">
        <v>200</v>
      </c>
      <c r="J34942">
        <v>10</v>
      </c>
      <c r="K34942">
        <v>820</v>
      </c>
      <c r="L34942">
        <v>-60</v>
      </c>
      <c r="M34942">
        <v>15610</v>
      </c>
      <c r="N34942">
        <v>400</v>
      </c>
      <c r="O34942">
        <v>1.2026458208057728E+16</v>
      </c>
      <c r="P34942">
        <v>4930847865303668</v>
      </c>
      <c r="Q34942">
        <v>9386650631389056</v>
      </c>
      <c r="R34942">
        <v>2.1046301864101024E+16</v>
      </c>
      <c r="S34942">
        <v>5</v>
      </c>
      <c r="T34942">
        <v>-7317073170731707</v>
      </c>
      <c r="U34942">
        <v>2.5624599615631008E+16</v>
      </c>
      <c r="V34942">
        <v>6535408315648825</v>
      </c>
      <c r="W34942">
        <v>7859781498074353</v>
      </c>
      <c r="X34942">
        <v>3222510414210485</v>
      </c>
      <c r="Y34942">
        <v>6134559459247033</v>
      </c>
      <c r="Z34942">
        <v>2210196140807615</v>
      </c>
    </row>
    <row r="34943" spans="1:26" x14ac:dyDescent="0.3">
      <c r="A34943" t="s">
        <v>14020</v>
      </c>
      <c r="B34943">
        <v>90</v>
      </c>
      <c r="C34943" t="s">
        <v>1065</v>
      </c>
      <c r="D34943">
        <v>91050</v>
      </c>
      <c r="E34943">
        <v>254460</v>
      </c>
      <c r="F34943">
        <v>44302</v>
      </c>
      <c r="G34943">
        <v>17060</v>
      </c>
      <c r="H34943">
        <v>430</v>
      </c>
      <c r="I34943">
        <v>220</v>
      </c>
      <c r="J34943">
        <v>20</v>
      </c>
      <c r="K34943">
        <v>720</v>
      </c>
      <c r="L34943">
        <v>-100</v>
      </c>
      <c r="M34943">
        <v>16120</v>
      </c>
      <c r="N34943">
        <v>510</v>
      </c>
      <c r="O34943">
        <v>1.2895662368112544E+16</v>
      </c>
      <c r="P34943">
        <v>4220398593200469</v>
      </c>
      <c r="Q34943">
        <v>9449003516998828</v>
      </c>
      <c r="R34943">
        <v>2.5205158264947248E+16</v>
      </c>
      <c r="S34943">
        <v>9090909090909092</v>
      </c>
      <c r="T34943">
        <v>-1388888888888889</v>
      </c>
      <c r="U34943">
        <v>3163771712158809</v>
      </c>
      <c r="V34943">
        <v>6704393617857424</v>
      </c>
      <c r="W34943">
        <v>8645759647881789</v>
      </c>
      <c r="X34943">
        <v>2.8295213393067676E+16</v>
      </c>
      <c r="Y34943">
        <v>6334983887447929</v>
      </c>
      <c r="Z34943">
        <v>2.2125672651332008E+16</v>
      </c>
    </row>
    <row r="34944" spans="1:26" x14ac:dyDescent="0.3">
      <c r="A34944" t="s">
        <v>14020</v>
      </c>
      <c r="B34944">
        <v>90</v>
      </c>
      <c r="C34944" t="s">
        <v>1065</v>
      </c>
      <c r="D34944">
        <v>91050</v>
      </c>
      <c r="E34944">
        <v>254460</v>
      </c>
      <c r="F34944">
        <v>44305</v>
      </c>
      <c r="G34944">
        <v>17640</v>
      </c>
      <c r="H34944">
        <v>580</v>
      </c>
      <c r="I34944">
        <v>230</v>
      </c>
      <c r="J34944">
        <v>10</v>
      </c>
      <c r="K34944">
        <v>850</v>
      </c>
      <c r="L34944">
        <v>130</v>
      </c>
      <c r="M34944">
        <v>16560</v>
      </c>
      <c r="N34944">
        <v>440</v>
      </c>
      <c r="O34944">
        <v>1.3038548752834468E+16</v>
      </c>
      <c r="P34944">
        <v>481859410430839</v>
      </c>
      <c r="Q34944">
        <v>9387755102040816</v>
      </c>
      <c r="R34944">
        <v>3.2879818594104304E+16</v>
      </c>
      <c r="S34944">
        <v>4.3478260869565216E+16</v>
      </c>
      <c r="T34944">
        <v>1.5294117647058824E+16</v>
      </c>
      <c r="U34944">
        <v>2.6570048309178744E+16</v>
      </c>
      <c r="V34944">
        <v>6932327281301579</v>
      </c>
      <c r="W34944">
        <v>9038748722785508</v>
      </c>
      <c r="X34944">
        <v>33404071366816</v>
      </c>
      <c r="Y34944">
        <v>6507899080405565</v>
      </c>
      <c r="Z34944">
        <v>221599543227208</v>
      </c>
    </row>
    <row r="34945" spans="1:26" x14ac:dyDescent="0.3">
      <c r="A34945" t="s">
        <v>14020</v>
      </c>
      <c r="B34945">
        <v>90</v>
      </c>
      <c r="C34945" t="s">
        <v>1065</v>
      </c>
      <c r="D34945">
        <v>91050</v>
      </c>
      <c r="E34945">
        <v>254460</v>
      </c>
      <c r="F34945">
        <v>44309</v>
      </c>
      <c r="G34945">
        <v>17970</v>
      </c>
      <c r="H34945">
        <v>330</v>
      </c>
      <c r="I34945">
        <v>170</v>
      </c>
      <c r="J34945">
        <v>-60</v>
      </c>
      <c r="K34945">
        <v>820</v>
      </c>
      <c r="L34945">
        <v>-30</v>
      </c>
      <c r="M34945">
        <v>16980</v>
      </c>
      <c r="N34945">
        <v>420</v>
      </c>
      <c r="O34945">
        <v>9460211463550360</v>
      </c>
      <c r="P34945">
        <v>4.5631608235948808E+16</v>
      </c>
      <c r="Q34945">
        <v>9449081803005008</v>
      </c>
      <c r="R34945">
        <v>1.8363939899833056E+16</v>
      </c>
      <c r="S34945">
        <v>-3.5294117647058824E+16</v>
      </c>
      <c r="T34945">
        <v>-3.6585365853658536E+16</v>
      </c>
      <c r="U34945">
        <v>2.4734982332155476E+16</v>
      </c>
      <c r="V34945">
        <v>7062013676019806</v>
      </c>
      <c r="W34945">
        <v>6680814273363201</v>
      </c>
      <c r="X34945">
        <v>3222510414210485</v>
      </c>
      <c r="Y34945">
        <v>6672954491865126</v>
      </c>
      <c r="Z34945">
        <v>2218121717432715</v>
      </c>
    </row>
    <row r="34946" spans="1:26" x14ac:dyDescent="0.3">
      <c r="A34946" t="s">
        <v>14020</v>
      </c>
      <c r="B34946">
        <v>90</v>
      </c>
      <c r="C34946" t="s">
        <v>1065</v>
      </c>
      <c r="D34946">
        <v>91050</v>
      </c>
      <c r="E34946">
        <v>254460</v>
      </c>
      <c r="F34946">
        <v>44312</v>
      </c>
      <c r="G34946">
        <v>18360</v>
      </c>
      <c r="H34946">
        <v>390</v>
      </c>
      <c r="I34946">
        <v>180</v>
      </c>
      <c r="J34946">
        <v>10</v>
      </c>
      <c r="K34946">
        <v>770</v>
      </c>
      <c r="L34946">
        <v>-50</v>
      </c>
      <c r="M34946">
        <v>17410</v>
      </c>
      <c r="N34946">
        <v>430</v>
      </c>
      <c r="O34946">
        <v>980392156862745</v>
      </c>
      <c r="P34946">
        <v>4.1938997821350768E+16</v>
      </c>
      <c r="Q34946">
        <v>9482570806100218</v>
      </c>
      <c r="R34946">
        <v>2.124183006535948E+16</v>
      </c>
      <c r="S34946">
        <v>5555555555555555</v>
      </c>
      <c r="T34946">
        <v>-6493506493506493</v>
      </c>
      <c r="U34946">
        <v>2469844916714532</v>
      </c>
      <c r="V34946">
        <v>7215279415232256</v>
      </c>
      <c r="W34946">
        <v>7073803348266919</v>
      </c>
      <c r="X34946">
        <v>3.0260158767586264E+16</v>
      </c>
      <c r="Y34946">
        <v>6841939794073725</v>
      </c>
      <c r="Z34946">
        <v>2.2200180279005476E+16</v>
      </c>
    </row>
    <row r="34947" spans="1:26" x14ac:dyDescent="0.3">
      <c r="A34947" t="s">
        <v>14020</v>
      </c>
      <c r="B34947">
        <v>90</v>
      </c>
      <c r="C34947" t="s">
        <v>1065</v>
      </c>
      <c r="D34947">
        <v>91050</v>
      </c>
      <c r="E34947">
        <v>254460</v>
      </c>
      <c r="F34947">
        <v>44316</v>
      </c>
      <c r="G34947">
        <v>18690</v>
      </c>
      <c r="H34947">
        <v>330</v>
      </c>
      <c r="I34947">
        <v>180</v>
      </c>
      <c r="J34947">
        <v>0</v>
      </c>
      <c r="K34947">
        <v>730</v>
      </c>
      <c r="L34947">
        <v>-40</v>
      </c>
      <c r="M34947">
        <v>17780</v>
      </c>
      <c r="N34947">
        <v>370</v>
      </c>
      <c r="O34947">
        <v>9630818619582664</v>
      </c>
      <c r="P34947">
        <v>3.9058319957196368E+16</v>
      </c>
      <c r="Q34947">
        <v>951310861423221</v>
      </c>
      <c r="R34947">
        <v>1765650080256822</v>
      </c>
      <c r="S34947">
        <v>0</v>
      </c>
      <c r="T34947">
        <v>-547945205479452</v>
      </c>
      <c r="U34947">
        <v>2080989876265467</v>
      </c>
      <c r="V34947">
        <v>7344965809950483</v>
      </c>
      <c r="W34947">
        <v>7073803348266919</v>
      </c>
      <c r="X34947">
        <v>2868820246797139</v>
      </c>
      <c r="Y34947">
        <v>69873457517881</v>
      </c>
      <c r="Z34947">
        <v>2221626930192924</v>
      </c>
    </row>
    <row r="34948" spans="1:26" x14ac:dyDescent="0.3">
      <c r="A34948" t="s">
        <v>14020</v>
      </c>
      <c r="B34948">
        <v>90</v>
      </c>
      <c r="C34948" t="s">
        <v>1065</v>
      </c>
      <c r="D34948">
        <v>91050</v>
      </c>
      <c r="E34948">
        <v>254460</v>
      </c>
      <c r="F34948">
        <v>44319</v>
      </c>
      <c r="G34948">
        <v>18940</v>
      </c>
      <c r="H34948">
        <v>250</v>
      </c>
      <c r="I34948">
        <v>180</v>
      </c>
      <c r="J34948">
        <v>0</v>
      </c>
      <c r="K34948">
        <v>560</v>
      </c>
      <c r="L34948">
        <v>-170</v>
      </c>
      <c r="M34948">
        <v>18200</v>
      </c>
      <c r="N34948">
        <v>420</v>
      </c>
      <c r="O34948">
        <v>9503695881731784</v>
      </c>
      <c r="P34948">
        <v>2.9567053854276664E+16</v>
      </c>
      <c r="Q34948">
        <v>9609292502639916</v>
      </c>
      <c r="R34948">
        <v>1.3199577613516368E+16</v>
      </c>
      <c r="S34948">
        <v>0</v>
      </c>
      <c r="T34948">
        <v>-3.0357142857142856E+16</v>
      </c>
      <c r="U34948">
        <v>2.307692307692308E+16</v>
      </c>
      <c r="V34948">
        <v>7443213078676413</v>
      </c>
      <c r="W34948">
        <v>7073803348266919</v>
      </c>
      <c r="X34948">
        <v>2200738819460819</v>
      </c>
      <c r="Y34948">
        <v>7152401163247661</v>
      </c>
      <c r="Z34948">
        <v>2.2222497110253196E+16</v>
      </c>
    </row>
    <row r="34949" spans="1:26" x14ac:dyDescent="0.3">
      <c r="A34949" t="s">
        <v>14020</v>
      </c>
      <c r="B34949">
        <v>90</v>
      </c>
      <c r="C34949" t="s">
        <v>1065</v>
      </c>
      <c r="D34949">
        <v>91050</v>
      </c>
      <c r="E34949">
        <v>254460</v>
      </c>
      <c r="F34949">
        <v>44323</v>
      </c>
      <c r="G34949">
        <v>19310</v>
      </c>
      <c r="H34949">
        <v>370</v>
      </c>
      <c r="I34949">
        <v>190</v>
      </c>
      <c r="J34949">
        <v>10</v>
      </c>
      <c r="K34949">
        <v>600</v>
      </c>
      <c r="L34949">
        <v>40</v>
      </c>
      <c r="M34949">
        <v>18520</v>
      </c>
      <c r="N34949">
        <v>320</v>
      </c>
      <c r="O34949">
        <v>983946141895391</v>
      </c>
      <c r="P34949">
        <v>3.1071983428275504E+16</v>
      </c>
      <c r="Q34949">
        <v>9590885551527706</v>
      </c>
      <c r="R34949">
        <v>1.9161056447436564E+16</v>
      </c>
      <c r="S34949">
        <v>5263157894736842</v>
      </c>
      <c r="T34949">
        <v>6666666666666667</v>
      </c>
      <c r="U34949">
        <v>1.7278617710583154E+16</v>
      </c>
      <c r="V34949">
        <v>7588619036390788</v>
      </c>
      <c r="W34949">
        <v>7466792423170635</v>
      </c>
      <c r="X34949">
        <v>2357934449422306</v>
      </c>
      <c r="Y34949">
        <v>727815766721685</v>
      </c>
      <c r="Z34949">
        <v>2223335193807076</v>
      </c>
    </row>
    <row r="34950" spans="1:26" x14ac:dyDescent="0.3">
      <c r="A34950" t="s">
        <v>14020</v>
      </c>
      <c r="B34950">
        <v>90</v>
      </c>
      <c r="C34950" t="s">
        <v>1065</v>
      </c>
      <c r="D34950">
        <v>91050</v>
      </c>
      <c r="E34950">
        <v>254460</v>
      </c>
      <c r="F34950">
        <v>44326</v>
      </c>
      <c r="G34950">
        <v>19730</v>
      </c>
      <c r="H34950">
        <v>420</v>
      </c>
      <c r="I34950">
        <v>190</v>
      </c>
      <c r="J34950">
        <v>0</v>
      </c>
      <c r="K34950">
        <v>740</v>
      </c>
      <c r="L34950">
        <v>140</v>
      </c>
      <c r="M34950">
        <v>18800</v>
      </c>
      <c r="N34950">
        <v>280</v>
      </c>
      <c r="O34950">
        <v>963000506842372</v>
      </c>
      <c r="P34950">
        <v>3750633552965028</v>
      </c>
      <c r="Q34950">
        <v>952863659401926</v>
      </c>
      <c r="R34950">
        <v>2.1287379624936648E+16</v>
      </c>
      <c r="S34950">
        <v>0</v>
      </c>
      <c r="T34950">
        <v>1891891891891892</v>
      </c>
      <c r="U34950">
        <v>1.4893617021276596E+16</v>
      </c>
      <c r="V34950">
        <v>775367444785035</v>
      </c>
      <c r="W34950">
        <v>7466792423170635</v>
      </c>
      <c r="X34950">
        <v>2908119154287511</v>
      </c>
      <c r="Y34950">
        <v>7388194608189892</v>
      </c>
      <c r="Z34950">
        <v>2.2252206513608152E+16</v>
      </c>
    </row>
    <row r="34951" spans="1:26" x14ac:dyDescent="0.3">
      <c r="A34951" t="s">
        <v>14020</v>
      </c>
      <c r="B34951">
        <v>90</v>
      </c>
      <c r="C34951" t="s">
        <v>1065</v>
      </c>
      <c r="D34951">
        <v>91050</v>
      </c>
      <c r="E34951">
        <v>254460</v>
      </c>
      <c r="F34951">
        <v>44330</v>
      </c>
      <c r="G34951">
        <v>20110</v>
      </c>
      <c r="H34951">
        <v>380</v>
      </c>
      <c r="I34951">
        <v>190</v>
      </c>
      <c r="J34951">
        <v>0</v>
      </c>
      <c r="K34951">
        <v>730</v>
      </c>
      <c r="L34951">
        <v>-10</v>
      </c>
      <c r="M34951">
        <v>19190</v>
      </c>
      <c r="N34951">
        <v>390</v>
      </c>
      <c r="O34951">
        <v>9448035803083044</v>
      </c>
      <c r="P34951">
        <v>3.6300348085529584E+16</v>
      </c>
      <c r="Q34951">
        <v>9542516161113874</v>
      </c>
      <c r="R34951">
        <v>1.8896071606166088E+16</v>
      </c>
      <c r="S34951">
        <v>0</v>
      </c>
      <c r="T34951">
        <v>-136986301369863</v>
      </c>
      <c r="U34951">
        <v>2.0323084940072956E+16</v>
      </c>
      <c r="V34951">
        <v>7903010296313763</v>
      </c>
      <c r="W34951">
        <v>7466792423170635</v>
      </c>
      <c r="X34951">
        <v>2868820246797139</v>
      </c>
      <c r="Y34951">
        <v>7541460347402342</v>
      </c>
      <c r="Z34951">
        <v>2227072375586037</v>
      </c>
    </row>
    <row r="34952" spans="1:26" x14ac:dyDescent="0.3">
      <c r="A34952" t="s">
        <v>14020</v>
      </c>
      <c r="B34952">
        <v>90</v>
      </c>
      <c r="C34952" t="s">
        <v>1065</v>
      </c>
      <c r="D34952">
        <v>91050</v>
      </c>
      <c r="E34952">
        <v>254460</v>
      </c>
      <c r="F34952">
        <v>44333</v>
      </c>
      <c r="G34952">
        <v>20420</v>
      </c>
      <c r="H34952">
        <v>310</v>
      </c>
      <c r="I34952">
        <v>190</v>
      </c>
      <c r="J34952">
        <v>0</v>
      </c>
      <c r="K34952">
        <v>660</v>
      </c>
      <c r="L34952">
        <v>-70</v>
      </c>
      <c r="M34952">
        <v>19570</v>
      </c>
      <c r="N34952">
        <v>380</v>
      </c>
      <c r="O34952">
        <v>930460333006856</v>
      </c>
      <c r="P34952">
        <v>3232125367286973</v>
      </c>
      <c r="Q34952">
        <v>9583741429970616</v>
      </c>
      <c r="R34952">
        <v>1.5181194906953968E+16</v>
      </c>
      <c r="S34952">
        <v>0</v>
      </c>
      <c r="T34952">
        <v>-1.0606060606060606E+16</v>
      </c>
      <c r="U34952">
        <v>1.9417475728155336E+16</v>
      </c>
      <c r="V34952">
        <v>8024836909533915</v>
      </c>
      <c r="W34952">
        <v>7466792423170635</v>
      </c>
      <c r="X34952">
        <v>2.5937278943645364E+16</v>
      </c>
      <c r="Y34952">
        <v>7690796195865754</v>
      </c>
      <c r="Z34952">
        <v>2.2285930923199488E+16</v>
      </c>
    </row>
    <row r="34953" spans="1:26" x14ac:dyDescent="0.3">
      <c r="A34953" t="s">
        <v>14020</v>
      </c>
      <c r="B34953">
        <v>90</v>
      </c>
      <c r="C34953" t="s">
        <v>1065</v>
      </c>
      <c r="D34953">
        <v>91050</v>
      </c>
      <c r="E34953">
        <v>254460</v>
      </c>
      <c r="F34953">
        <v>44337</v>
      </c>
      <c r="G34953">
        <v>20790</v>
      </c>
      <c r="H34953">
        <v>370</v>
      </c>
      <c r="I34953">
        <v>200</v>
      </c>
      <c r="J34953">
        <v>10</v>
      </c>
      <c r="K34953">
        <v>660</v>
      </c>
      <c r="L34953">
        <v>0</v>
      </c>
      <c r="M34953">
        <v>19930</v>
      </c>
      <c r="N34953">
        <v>360</v>
      </c>
      <c r="O34953">
        <v>962000962000962</v>
      </c>
      <c r="P34953">
        <v>3.1746031746031744E+16</v>
      </c>
      <c r="Q34953">
        <v>9586339586339586</v>
      </c>
      <c r="R34953">
        <v>1.7797017797017796E+16</v>
      </c>
      <c r="S34953">
        <v>5</v>
      </c>
      <c r="T34953">
        <v>0</v>
      </c>
      <c r="U34953">
        <v>1806322127446061</v>
      </c>
      <c r="V34953">
        <v>817024286724829</v>
      </c>
      <c r="W34953">
        <v>7859781498074353</v>
      </c>
      <c r="X34953">
        <v>2.5937278943645364E+16</v>
      </c>
      <c r="Y34953">
        <v>7832272262831093</v>
      </c>
      <c r="Z34953">
        <v>2.230258880292064E+16</v>
      </c>
    </row>
    <row r="34954" spans="1:26" x14ac:dyDescent="0.3">
      <c r="A34954" t="s">
        <v>14020</v>
      </c>
      <c r="B34954">
        <v>90</v>
      </c>
      <c r="C34954" t="s">
        <v>1065</v>
      </c>
      <c r="D34954">
        <v>91050</v>
      </c>
      <c r="E34954">
        <v>254460</v>
      </c>
      <c r="F34954">
        <v>44340</v>
      </c>
      <c r="G34954">
        <v>20990</v>
      </c>
      <c r="H34954">
        <v>200</v>
      </c>
      <c r="I34954">
        <v>220</v>
      </c>
      <c r="J34954">
        <v>20</v>
      </c>
      <c r="K34954">
        <v>460</v>
      </c>
      <c r="L34954">
        <v>-200</v>
      </c>
      <c r="M34954">
        <v>20310</v>
      </c>
      <c r="N34954">
        <v>380</v>
      </c>
      <c r="O34954">
        <v>1.0481181515007144E+16</v>
      </c>
      <c r="P34954">
        <v>2191519771319676</v>
      </c>
      <c r="Q34954">
        <v>9676036207717960</v>
      </c>
      <c r="R34954">
        <v>9528346831824680</v>
      </c>
      <c r="S34954">
        <v>9090909090909092</v>
      </c>
      <c r="T34954">
        <v>-4.3478260869565216E+16</v>
      </c>
      <c r="U34954">
        <v>1.8709995076317084E+16</v>
      </c>
      <c r="V34954">
        <v>8248840682229034</v>
      </c>
      <c r="W34954">
        <v>8645759647881789</v>
      </c>
      <c r="X34954">
        <v>1.8077497445571016E+16</v>
      </c>
      <c r="Y34954">
        <v>7981608111294506</v>
      </c>
      <c r="Z34954">
        <v>2231235329204825</v>
      </c>
    </row>
    <row r="34955" spans="1:26" x14ac:dyDescent="0.3">
      <c r="A34955" t="s">
        <v>14020</v>
      </c>
      <c r="B34955">
        <v>90</v>
      </c>
      <c r="C34955" t="s">
        <v>1065</v>
      </c>
      <c r="D34955">
        <v>91050</v>
      </c>
      <c r="E34955">
        <v>254460</v>
      </c>
      <c r="F34955">
        <v>44344</v>
      </c>
      <c r="G34955">
        <v>21240</v>
      </c>
      <c r="H34955">
        <v>250</v>
      </c>
      <c r="I34955">
        <v>220</v>
      </c>
      <c r="J34955">
        <v>0</v>
      </c>
      <c r="K34955">
        <v>460</v>
      </c>
      <c r="L34955">
        <v>0</v>
      </c>
      <c r="M34955">
        <v>20560</v>
      </c>
      <c r="N34955">
        <v>250</v>
      </c>
      <c r="O34955">
        <v>1.0357815442561206E+16</v>
      </c>
      <c r="P34955">
        <v>2.1657250470809792E+16</v>
      </c>
      <c r="Q34955">
        <v>967984934086629</v>
      </c>
      <c r="R34955">
        <v>1.1770244821092278E+16</v>
      </c>
      <c r="S34955">
        <v>0</v>
      </c>
      <c r="T34955">
        <v>0</v>
      </c>
      <c r="U34955">
        <v>1.215953307392996E+16</v>
      </c>
      <c r="V34955">
        <v>8347087950954963</v>
      </c>
      <c r="W34955">
        <v>8645759647881789</v>
      </c>
      <c r="X34955">
        <v>1.8077497445571016E+16</v>
      </c>
      <c r="Y34955">
        <v>8079855380020436</v>
      </c>
      <c r="Z34955">
        <v>2232251362305581</v>
      </c>
    </row>
    <row r="34956" spans="1:26" x14ac:dyDescent="0.3">
      <c r="A34956" t="s">
        <v>14020</v>
      </c>
      <c r="B34956">
        <v>90</v>
      </c>
      <c r="C34956" t="s">
        <v>1065</v>
      </c>
      <c r="D34956">
        <v>91050</v>
      </c>
      <c r="E34956">
        <v>254460</v>
      </c>
      <c r="F34956">
        <v>44347</v>
      </c>
      <c r="G34956">
        <v>21640</v>
      </c>
      <c r="H34956">
        <v>400</v>
      </c>
      <c r="I34956">
        <v>250</v>
      </c>
      <c r="J34956">
        <v>30</v>
      </c>
      <c r="K34956">
        <v>620</v>
      </c>
      <c r="L34956">
        <v>160</v>
      </c>
      <c r="M34956">
        <v>20770</v>
      </c>
      <c r="N34956">
        <v>210</v>
      </c>
      <c r="O34956">
        <v>1155268022181146</v>
      </c>
      <c r="P34956">
        <v>2865064695009242</v>
      </c>
      <c r="Q34956">
        <v>9597966728280960</v>
      </c>
      <c r="R34956">
        <v>1.8484288354898336E+16</v>
      </c>
      <c r="S34956">
        <v>12</v>
      </c>
      <c r="T34956">
        <v>2.5806451612903224E+16</v>
      </c>
      <c r="U34956">
        <v>1.0110736639383728E+16</v>
      </c>
      <c r="V34956">
        <v>850428358091645</v>
      </c>
      <c r="W34956">
        <v>9824726872592942</v>
      </c>
      <c r="X34956">
        <v>243653226440305</v>
      </c>
      <c r="Y34956">
        <v>8162383085750217</v>
      </c>
      <c r="Z34956">
        <v>2.2342046364336584E+16</v>
      </c>
    </row>
    <row r="34957" spans="1:26" x14ac:dyDescent="0.3">
      <c r="A34957" t="s">
        <v>14020</v>
      </c>
      <c r="B34957">
        <v>90</v>
      </c>
      <c r="C34957" t="s">
        <v>1065</v>
      </c>
      <c r="D34957">
        <v>91050</v>
      </c>
      <c r="E34957">
        <v>254460</v>
      </c>
      <c r="F34957">
        <v>44351</v>
      </c>
      <c r="G34957">
        <v>22040</v>
      </c>
      <c r="H34957">
        <v>400</v>
      </c>
      <c r="I34957">
        <v>280</v>
      </c>
      <c r="J34957">
        <v>30</v>
      </c>
      <c r="K34957">
        <v>670</v>
      </c>
      <c r="L34957">
        <v>50</v>
      </c>
      <c r="M34957">
        <v>21090</v>
      </c>
      <c r="N34957">
        <v>320</v>
      </c>
      <c r="O34957">
        <v>1.2704174228675136E+16</v>
      </c>
      <c r="P34957">
        <v>3.0399274047186932E+16</v>
      </c>
      <c r="Q34957">
        <v>9568965517241380</v>
      </c>
      <c r="R34957">
        <v>1.8148820326678768E+16</v>
      </c>
      <c r="S34957">
        <v>1.0714285714285714E+16</v>
      </c>
      <c r="T34957">
        <v>7462686567164178</v>
      </c>
      <c r="U34957">
        <v>1.5173067804646752E+16</v>
      </c>
      <c r="V34957">
        <v>8661479210877938</v>
      </c>
      <c r="W34957">
        <v>1.1003694097304094E+16</v>
      </c>
      <c r="X34957">
        <v>2.6330268018549088E+16</v>
      </c>
      <c r="Y34957">
        <v>8288139589719406</v>
      </c>
      <c r="Z34957">
        <v>2.2365955636975264E+16</v>
      </c>
    </row>
    <row r="34958" spans="1:26" x14ac:dyDescent="0.3">
      <c r="A34958" t="s">
        <v>14020</v>
      </c>
      <c r="B34958">
        <v>90</v>
      </c>
      <c r="C34958" t="s">
        <v>1065</v>
      </c>
      <c r="D34958">
        <v>91050</v>
      </c>
      <c r="E34958">
        <v>254460</v>
      </c>
      <c r="F34958">
        <v>44354</v>
      </c>
      <c r="G34958">
        <v>22400</v>
      </c>
      <c r="H34958">
        <v>360</v>
      </c>
      <c r="I34958">
        <v>280</v>
      </c>
      <c r="J34958">
        <v>0</v>
      </c>
      <c r="K34958">
        <v>760</v>
      </c>
      <c r="L34958">
        <v>90</v>
      </c>
      <c r="M34958">
        <v>21360</v>
      </c>
      <c r="N34958">
        <v>270</v>
      </c>
      <c r="O34958">
        <v>125</v>
      </c>
      <c r="P34958">
        <v>3.3928571428571424E+16</v>
      </c>
      <c r="Q34958">
        <v>9535714285714286</v>
      </c>
      <c r="R34958">
        <v>1607142857142857</v>
      </c>
      <c r="S34958">
        <v>0</v>
      </c>
      <c r="T34958">
        <v>1.1842105263157894E+16</v>
      </c>
      <c r="U34958">
        <v>1.2640449438202248E+16</v>
      </c>
      <c r="V34958">
        <v>8802955277843276</v>
      </c>
      <c r="W34958">
        <v>1.1003694097304094E+16</v>
      </c>
      <c r="X34958">
        <v>2986716969268254</v>
      </c>
      <c r="Y34958">
        <v>839424663994341</v>
      </c>
      <c r="Z34958">
        <v>2.2392548707139824E+16</v>
      </c>
    </row>
    <row r="34959" spans="1:26" x14ac:dyDescent="0.3">
      <c r="A34959" t="s">
        <v>14020</v>
      </c>
      <c r="B34959">
        <v>90</v>
      </c>
      <c r="C34959" t="s">
        <v>1065</v>
      </c>
      <c r="D34959">
        <v>91050</v>
      </c>
      <c r="E34959">
        <v>254460</v>
      </c>
      <c r="F34959">
        <v>44358</v>
      </c>
      <c r="G34959">
        <v>22910</v>
      </c>
      <c r="H34959">
        <v>510</v>
      </c>
      <c r="I34959">
        <v>290</v>
      </c>
      <c r="J34959">
        <v>10</v>
      </c>
      <c r="K34959">
        <v>890</v>
      </c>
      <c r="L34959">
        <v>130</v>
      </c>
      <c r="M34959">
        <v>21730</v>
      </c>
      <c r="N34959">
        <v>370</v>
      </c>
      <c r="O34959">
        <v>1.2658227848101266E+16</v>
      </c>
      <c r="P34959">
        <v>3884766477520733</v>
      </c>
      <c r="Q34959">
        <v>9484941073766914</v>
      </c>
      <c r="R34959">
        <v>2.226102138804016E+16</v>
      </c>
      <c r="S34959">
        <v>3.4482758620689656E+16</v>
      </c>
      <c r="T34959">
        <v>1.4606741573033708E+16</v>
      </c>
      <c r="U34959">
        <v>1.7027151403589506E+16</v>
      </c>
      <c r="V34959">
        <v>9003379706044172</v>
      </c>
      <c r="W34959">
        <v>1.1396683172207812E+16</v>
      </c>
      <c r="X34959">
        <v>3.4976027666430872E+16</v>
      </c>
      <c r="Y34959">
        <v>8539652597657785</v>
      </c>
      <c r="Z34959">
        <v>2242450678263405</v>
      </c>
    </row>
    <row r="34960" spans="1:26" x14ac:dyDescent="0.3">
      <c r="A34960" t="s">
        <v>14020</v>
      </c>
      <c r="B34960">
        <v>90</v>
      </c>
      <c r="C34960" t="s">
        <v>1065</v>
      </c>
      <c r="D34960">
        <v>91050</v>
      </c>
      <c r="E34960">
        <v>254460</v>
      </c>
      <c r="F34960">
        <v>44361</v>
      </c>
      <c r="G34960">
        <v>23420</v>
      </c>
      <c r="H34960">
        <v>510</v>
      </c>
      <c r="I34960">
        <v>300</v>
      </c>
      <c r="J34960">
        <v>10</v>
      </c>
      <c r="K34960">
        <v>960</v>
      </c>
      <c r="L34960">
        <v>70</v>
      </c>
      <c r="M34960">
        <v>22160</v>
      </c>
      <c r="N34960">
        <v>430</v>
      </c>
      <c r="O34960">
        <v>1.2809564474807856E+16</v>
      </c>
      <c r="P34960">
        <v>4099060631938514</v>
      </c>
      <c r="Q34960">
        <v>946199829205807</v>
      </c>
      <c r="R34960">
        <v>2.1776259607173356E+16</v>
      </c>
      <c r="S34960">
        <v>3333333333333333</v>
      </c>
      <c r="T34960">
        <v>7291666666666667</v>
      </c>
      <c r="U34960">
        <v>194043321299639</v>
      </c>
      <c r="V34960">
        <v>9203804134245068</v>
      </c>
      <c r="W34960">
        <v>1178967224711153</v>
      </c>
      <c r="X34960">
        <v>3.7726951190756896E+16</v>
      </c>
      <c r="Y34960">
        <v>8708637899866384</v>
      </c>
      <c r="Z34960">
        <v>2.2459505212529144E+16</v>
      </c>
    </row>
    <row r="34961" spans="1:26" x14ac:dyDescent="0.3">
      <c r="A34961" t="s">
        <v>14020</v>
      </c>
      <c r="B34961">
        <v>90</v>
      </c>
      <c r="C34961" t="s">
        <v>1067</v>
      </c>
      <c r="D34961">
        <v>91060</v>
      </c>
      <c r="E34961">
        <v>126330</v>
      </c>
      <c r="F34961">
        <v>4392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</row>
    <row r="34962" spans="1:26" x14ac:dyDescent="0.3">
      <c r="A34962" t="s">
        <v>14020</v>
      </c>
      <c r="B34962">
        <v>90</v>
      </c>
      <c r="C34962" t="s">
        <v>1067</v>
      </c>
      <c r="D34962">
        <v>91060</v>
      </c>
      <c r="E34962">
        <v>126330</v>
      </c>
      <c r="F34962">
        <v>4392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</row>
    <row r="34963" spans="1:26" x14ac:dyDescent="0.3">
      <c r="A34963" t="s">
        <v>14020</v>
      </c>
      <c r="B34963">
        <v>90</v>
      </c>
      <c r="C34963" t="s">
        <v>1067</v>
      </c>
      <c r="D34963">
        <v>91060</v>
      </c>
      <c r="E34963">
        <v>126330</v>
      </c>
      <c r="F34963">
        <v>439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</row>
    <row r="34964" spans="1:26" x14ac:dyDescent="0.3">
      <c r="A34964" t="s">
        <v>14020</v>
      </c>
      <c r="B34964">
        <v>90</v>
      </c>
      <c r="C34964" t="s">
        <v>1067</v>
      </c>
      <c r="D34964">
        <v>91060</v>
      </c>
      <c r="E34964">
        <v>126330</v>
      </c>
      <c r="F34964">
        <v>43927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</row>
    <row r="34965" spans="1:26" x14ac:dyDescent="0.3">
      <c r="A34965" t="s">
        <v>14020</v>
      </c>
      <c r="B34965">
        <v>90</v>
      </c>
      <c r="C34965" t="s">
        <v>1067</v>
      </c>
      <c r="D34965">
        <v>91060</v>
      </c>
      <c r="E34965">
        <v>126330</v>
      </c>
      <c r="F34965">
        <v>4392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</row>
    <row r="34966" spans="1:26" x14ac:dyDescent="0.3">
      <c r="A34966" t="s">
        <v>14020</v>
      </c>
      <c r="B34966">
        <v>90</v>
      </c>
      <c r="C34966" t="s">
        <v>1067</v>
      </c>
      <c r="D34966">
        <v>91060</v>
      </c>
      <c r="E34966">
        <v>126330</v>
      </c>
      <c r="F34966">
        <v>4393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</row>
    <row r="34967" spans="1:26" x14ac:dyDescent="0.3">
      <c r="A34967" t="s">
        <v>14020</v>
      </c>
      <c r="B34967">
        <v>90</v>
      </c>
      <c r="C34967" t="s">
        <v>1067</v>
      </c>
      <c r="D34967">
        <v>91060</v>
      </c>
      <c r="E34967">
        <v>126330</v>
      </c>
      <c r="F34967">
        <v>43934</v>
      </c>
      <c r="G34967">
        <v>20</v>
      </c>
      <c r="H34967">
        <v>20</v>
      </c>
      <c r="I34967">
        <v>0</v>
      </c>
      <c r="J34967">
        <v>0</v>
      </c>
      <c r="K34967">
        <v>10</v>
      </c>
      <c r="L34967">
        <v>10</v>
      </c>
      <c r="M34967">
        <v>10</v>
      </c>
      <c r="N34967">
        <v>10</v>
      </c>
      <c r="O34967">
        <v>0</v>
      </c>
      <c r="P34967">
        <v>5</v>
      </c>
      <c r="Q34967">
        <v>5</v>
      </c>
      <c r="R34967">
        <v>10</v>
      </c>
      <c r="S34967">
        <v>0</v>
      </c>
      <c r="T34967">
        <v>10</v>
      </c>
      <c r="U34967">
        <v>10</v>
      </c>
      <c r="V34967">
        <v>1.5831552283701416E+16</v>
      </c>
      <c r="W34967">
        <v>0</v>
      </c>
      <c r="X34967">
        <v>7915776141850708</v>
      </c>
      <c r="Y34967">
        <v>7915776141850708</v>
      </c>
      <c r="Z34967">
        <v>0</v>
      </c>
    </row>
    <row r="34968" spans="1:26" x14ac:dyDescent="0.3">
      <c r="A34968" t="s">
        <v>14020</v>
      </c>
      <c r="B34968">
        <v>90</v>
      </c>
      <c r="C34968" t="s">
        <v>1067</v>
      </c>
      <c r="D34968">
        <v>91060</v>
      </c>
      <c r="E34968">
        <v>126330</v>
      </c>
      <c r="F34968">
        <v>43936</v>
      </c>
      <c r="G34968">
        <v>20</v>
      </c>
      <c r="H34968">
        <v>0</v>
      </c>
      <c r="I34968">
        <v>0</v>
      </c>
      <c r="J34968">
        <v>0</v>
      </c>
      <c r="K34968">
        <v>0</v>
      </c>
      <c r="L34968">
        <v>-10</v>
      </c>
      <c r="M34968">
        <v>20</v>
      </c>
      <c r="N34968">
        <v>10</v>
      </c>
      <c r="O34968">
        <v>0</v>
      </c>
      <c r="P34968">
        <v>0</v>
      </c>
      <c r="Q34968">
        <v>10</v>
      </c>
      <c r="R34968">
        <v>0</v>
      </c>
      <c r="S34968">
        <v>0</v>
      </c>
      <c r="T34968">
        <v>0</v>
      </c>
      <c r="U34968">
        <v>5</v>
      </c>
      <c r="V34968">
        <v>1.5831552283701416E+16</v>
      </c>
      <c r="W34968">
        <v>0</v>
      </c>
      <c r="X34968">
        <v>0</v>
      </c>
      <c r="Y34968">
        <v>1.5831552283701416E+16</v>
      </c>
      <c r="Z34968">
        <v>1.0002771294675764E+16</v>
      </c>
    </row>
    <row r="34969" spans="1:26" x14ac:dyDescent="0.3">
      <c r="A34969" t="s">
        <v>14020</v>
      </c>
      <c r="B34969">
        <v>90</v>
      </c>
      <c r="C34969" t="s">
        <v>1067</v>
      </c>
      <c r="D34969">
        <v>91060</v>
      </c>
      <c r="E34969">
        <v>126330</v>
      </c>
      <c r="F34969">
        <v>43938</v>
      </c>
      <c r="G34969">
        <v>2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20</v>
      </c>
      <c r="N34969">
        <v>0</v>
      </c>
      <c r="O34969">
        <v>0</v>
      </c>
      <c r="P34969">
        <v>0</v>
      </c>
      <c r="Q34969">
        <v>10</v>
      </c>
      <c r="R34969">
        <v>0</v>
      </c>
      <c r="S34969">
        <v>0</v>
      </c>
      <c r="T34969">
        <v>0</v>
      </c>
      <c r="U34969">
        <v>0</v>
      </c>
      <c r="V34969">
        <v>1.5831552283701416E+16</v>
      </c>
      <c r="W34969">
        <v>0</v>
      </c>
      <c r="X34969">
        <v>0</v>
      </c>
      <c r="Y34969">
        <v>1.5831552283701416E+16</v>
      </c>
      <c r="Z34969">
        <v>1.0002771294675764E+16</v>
      </c>
    </row>
    <row r="34970" spans="1:26" x14ac:dyDescent="0.3">
      <c r="A34970" t="s">
        <v>14020</v>
      </c>
      <c r="B34970">
        <v>90</v>
      </c>
      <c r="C34970" t="s">
        <v>1067</v>
      </c>
      <c r="D34970">
        <v>91060</v>
      </c>
      <c r="E34970">
        <v>126330</v>
      </c>
      <c r="F34970">
        <v>43941</v>
      </c>
      <c r="G34970">
        <v>2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20</v>
      </c>
      <c r="N34970">
        <v>0</v>
      </c>
      <c r="O34970">
        <v>0</v>
      </c>
      <c r="P34970">
        <v>0</v>
      </c>
      <c r="Q34970">
        <v>10</v>
      </c>
      <c r="R34970">
        <v>0</v>
      </c>
      <c r="S34970">
        <v>0</v>
      </c>
      <c r="T34970">
        <v>0</v>
      </c>
      <c r="U34970">
        <v>0</v>
      </c>
      <c r="V34970">
        <v>1.5831552283701416E+16</v>
      </c>
      <c r="W34970">
        <v>0</v>
      </c>
      <c r="X34970">
        <v>0</v>
      </c>
      <c r="Y34970">
        <v>1.5831552283701416E+16</v>
      </c>
      <c r="Z34970">
        <v>1.0002771294675768E+16</v>
      </c>
    </row>
    <row r="34971" spans="1:26" x14ac:dyDescent="0.3">
      <c r="A34971" t="s">
        <v>14020</v>
      </c>
      <c r="B34971">
        <v>90</v>
      </c>
      <c r="C34971" t="s">
        <v>1067</v>
      </c>
      <c r="D34971">
        <v>91060</v>
      </c>
      <c r="E34971">
        <v>126330</v>
      </c>
      <c r="F34971">
        <v>43945</v>
      </c>
      <c r="G34971">
        <v>2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20</v>
      </c>
      <c r="N34971">
        <v>0</v>
      </c>
      <c r="O34971">
        <v>0</v>
      </c>
      <c r="P34971">
        <v>0</v>
      </c>
      <c r="Q34971">
        <v>10</v>
      </c>
      <c r="R34971">
        <v>0</v>
      </c>
      <c r="S34971">
        <v>0</v>
      </c>
      <c r="T34971">
        <v>0</v>
      </c>
      <c r="U34971">
        <v>0</v>
      </c>
      <c r="V34971">
        <v>1.5831552283701416E+16</v>
      </c>
      <c r="W34971">
        <v>0</v>
      </c>
      <c r="X34971">
        <v>0</v>
      </c>
      <c r="Y34971">
        <v>1.5831552283701416E+16</v>
      </c>
      <c r="Z34971">
        <v>1.0002771294675764E+16</v>
      </c>
    </row>
    <row r="34972" spans="1:26" x14ac:dyDescent="0.3">
      <c r="A34972" t="s">
        <v>14020</v>
      </c>
      <c r="B34972">
        <v>90</v>
      </c>
      <c r="C34972" t="s">
        <v>1067</v>
      </c>
      <c r="D34972">
        <v>91060</v>
      </c>
      <c r="E34972">
        <v>126330</v>
      </c>
      <c r="F34972">
        <v>43948</v>
      </c>
      <c r="G34972">
        <v>2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20</v>
      </c>
      <c r="N34972">
        <v>0</v>
      </c>
      <c r="O34972">
        <v>0</v>
      </c>
      <c r="P34972">
        <v>0</v>
      </c>
      <c r="Q34972">
        <v>10</v>
      </c>
      <c r="R34972">
        <v>0</v>
      </c>
      <c r="S34972">
        <v>0</v>
      </c>
      <c r="T34972">
        <v>0</v>
      </c>
      <c r="U34972">
        <v>0</v>
      </c>
      <c r="V34972">
        <v>1.5831552283701416E+16</v>
      </c>
      <c r="W34972">
        <v>0</v>
      </c>
      <c r="X34972">
        <v>0</v>
      </c>
      <c r="Y34972">
        <v>1.5831552283701416E+16</v>
      </c>
      <c r="Z34972">
        <v>1.0002771294675764E+16</v>
      </c>
    </row>
    <row r="34973" spans="1:26" x14ac:dyDescent="0.3">
      <c r="A34973" t="s">
        <v>14020</v>
      </c>
      <c r="B34973">
        <v>90</v>
      </c>
      <c r="C34973" t="s">
        <v>1067</v>
      </c>
      <c r="D34973">
        <v>91060</v>
      </c>
      <c r="E34973">
        <v>126330</v>
      </c>
      <c r="F34973">
        <v>43952</v>
      </c>
      <c r="G34973">
        <v>2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20</v>
      </c>
      <c r="N34973">
        <v>0</v>
      </c>
      <c r="O34973">
        <v>0</v>
      </c>
      <c r="P34973">
        <v>0</v>
      </c>
      <c r="Q34973">
        <v>10</v>
      </c>
      <c r="R34973">
        <v>0</v>
      </c>
      <c r="S34973">
        <v>0</v>
      </c>
      <c r="T34973">
        <v>0</v>
      </c>
      <c r="U34973">
        <v>0</v>
      </c>
      <c r="V34973">
        <v>1.5831552283701416E+16</v>
      </c>
      <c r="W34973">
        <v>0</v>
      </c>
      <c r="X34973">
        <v>0</v>
      </c>
      <c r="Y34973">
        <v>1.5831552283701416E+16</v>
      </c>
      <c r="Z34973">
        <v>1000277129467577</v>
      </c>
    </row>
    <row r="34974" spans="1:26" x14ac:dyDescent="0.3">
      <c r="A34974" t="s">
        <v>14020</v>
      </c>
      <c r="B34974">
        <v>90</v>
      </c>
      <c r="C34974" t="s">
        <v>1067</v>
      </c>
      <c r="D34974">
        <v>91060</v>
      </c>
      <c r="E34974">
        <v>126330</v>
      </c>
      <c r="F34974">
        <v>43955</v>
      </c>
      <c r="G34974">
        <v>2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20</v>
      </c>
      <c r="N34974">
        <v>0</v>
      </c>
      <c r="O34974">
        <v>0</v>
      </c>
      <c r="P34974">
        <v>0</v>
      </c>
      <c r="Q34974">
        <v>10</v>
      </c>
      <c r="R34974">
        <v>0</v>
      </c>
      <c r="S34974">
        <v>0</v>
      </c>
      <c r="T34974">
        <v>0</v>
      </c>
      <c r="U34974">
        <v>0</v>
      </c>
      <c r="V34974">
        <v>1.5831552283701416E+16</v>
      </c>
      <c r="W34974">
        <v>0</v>
      </c>
      <c r="X34974">
        <v>0</v>
      </c>
      <c r="Y34974">
        <v>1.5831552283701416E+16</v>
      </c>
      <c r="Z34974">
        <v>1.0002771294675764E+16</v>
      </c>
    </row>
    <row r="34975" spans="1:26" x14ac:dyDescent="0.3">
      <c r="A34975" t="s">
        <v>14020</v>
      </c>
      <c r="B34975">
        <v>90</v>
      </c>
      <c r="C34975" t="s">
        <v>1067</v>
      </c>
      <c r="D34975">
        <v>91060</v>
      </c>
      <c r="E34975">
        <v>126330</v>
      </c>
      <c r="F34975">
        <v>43959</v>
      </c>
      <c r="G34975">
        <v>40</v>
      </c>
      <c r="H34975">
        <v>20</v>
      </c>
      <c r="I34975">
        <v>0</v>
      </c>
      <c r="J34975">
        <v>0</v>
      </c>
      <c r="K34975">
        <v>10</v>
      </c>
      <c r="L34975">
        <v>10</v>
      </c>
      <c r="M34975">
        <v>30</v>
      </c>
      <c r="N34975">
        <v>10</v>
      </c>
      <c r="O34975">
        <v>0</v>
      </c>
      <c r="P34975">
        <v>25</v>
      </c>
      <c r="Q34975">
        <v>75</v>
      </c>
      <c r="R34975">
        <v>5</v>
      </c>
      <c r="S34975">
        <v>0</v>
      </c>
      <c r="T34975">
        <v>10</v>
      </c>
      <c r="U34975">
        <v>3333333333333333</v>
      </c>
      <c r="V34975">
        <v>3166310456740283</v>
      </c>
      <c r="W34975">
        <v>0</v>
      </c>
      <c r="X34975">
        <v>7915776141850708</v>
      </c>
      <c r="Y34975">
        <v>2.3747328425552128E+16</v>
      </c>
      <c r="Z34975">
        <v>2.0007919077615944E+16</v>
      </c>
    </row>
    <row r="34976" spans="1:26" x14ac:dyDescent="0.3">
      <c r="A34976" t="s">
        <v>14020</v>
      </c>
      <c r="B34976">
        <v>90</v>
      </c>
      <c r="C34976" t="s">
        <v>1067</v>
      </c>
      <c r="D34976">
        <v>91060</v>
      </c>
      <c r="E34976">
        <v>126330</v>
      </c>
      <c r="F34976">
        <v>43962</v>
      </c>
      <c r="G34976">
        <v>40</v>
      </c>
      <c r="H34976">
        <v>0</v>
      </c>
      <c r="I34976">
        <v>0</v>
      </c>
      <c r="J34976">
        <v>0</v>
      </c>
      <c r="K34976">
        <v>10</v>
      </c>
      <c r="L34976">
        <v>0</v>
      </c>
      <c r="M34976">
        <v>30</v>
      </c>
      <c r="N34976">
        <v>0</v>
      </c>
      <c r="O34976">
        <v>0</v>
      </c>
      <c r="P34976">
        <v>25</v>
      </c>
      <c r="Q34976">
        <v>75</v>
      </c>
      <c r="R34976">
        <v>0</v>
      </c>
      <c r="S34976">
        <v>0</v>
      </c>
      <c r="T34976">
        <v>0</v>
      </c>
      <c r="U34976">
        <v>0</v>
      </c>
      <c r="V34976">
        <v>3166310456740283</v>
      </c>
      <c r="W34976">
        <v>0</v>
      </c>
      <c r="X34976">
        <v>7915776141850708</v>
      </c>
      <c r="Y34976">
        <v>2.3747328425552128E+16</v>
      </c>
      <c r="Z34976">
        <v>2242295474936013</v>
      </c>
    </row>
    <row r="34977" spans="1:26" x14ac:dyDescent="0.3">
      <c r="A34977" t="s">
        <v>14020</v>
      </c>
      <c r="B34977">
        <v>90</v>
      </c>
      <c r="C34977" t="s">
        <v>1067</v>
      </c>
      <c r="D34977">
        <v>91060</v>
      </c>
      <c r="E34977">
        <v>126330</v>
      </c>
      <c r="F34977">
        <v>43966</v>
      </c>
      <c r="G34977">
        <v>40</v>
      </c>
      <c r="H34977">
        <v>0</v>
      </c>
      <c r="I34977">
        <v>0</v>
      </c>
      <c r="J34977">
        <v>0</v>
      </c>
      <c r="K34977">
        <v>20</v>
      </c>
      <c r="L34977">
        <v>10</v>
      </c>
      <c r="M34977">
        <v>20</v>
      </c>
      <c r="N34977">
        <v>-10</v>
      </c>
      <c r="O34977">
        <v>0</v>
      </c>
      <c r="P34977">
        <v>5</v>
      </c>
      <c r="Q34977">
        <v>5</v>
      </c>
      <c r="R34977">
        <v>0</v>
      </c>
      <c r="S34977">
        <v>0</v>
      </c>
      <c r="T34977">
        <v>5</v>
      </c>
      <c r="U34977">
        <v>-5</v>
      </c>
      <c r="V34977">
        <v>3166310456740283</v>
      </c>
      <c r="W34977">
        <v>0</v>
      </c>
      <c r="X34977">
        <v>1.5831552283701416E+16</v>
      </c>
      <c r="Y34977">
        <v>1.5831552283701416E+16</v>
      </c>
      <c r="Z34977">
        <v>2.1883958556095424E+16</v>
      </c>
    </row>
    <row r="34978" spans="1:26" x14ac:dyDescent="0.3">
      <c r="A34978" t="s">
        <v>14020</v>
      </c>
      <c r="B34978">
        <v>90</v>
      </c>
      <c r="C34978" t="s">
        <v>1067</v>
      </c>
      <c r="D34978">
        <v>91060</v>
      </c>
      <c r="E34978">
        <v>126330</v>
      </c>
      <c r="F34978">
        <v>43969</v>
      </c>
      <c r="G34978">
        <v>40</v>
      </c>
      <c r="H34978">
        <v>0</v>
      </c>
      <c r="I34978">
        <v>0</v>
      </c>
      <c r="J34978">
        <v>0</v>
      </c>
      <c r="K34978">
        <v>10</v>
      </c>
      <c r="L34978">
        <v>-10</v>
      </c>
      <c r="M34978">
        <v>30</v>
      </c>
      <c r="N34978">
        <v>10</v>
      </c>
      <c r="O34978">
        <v>0</v>
      </c>
      <c r="P34978">
        <v>25</v>
      </c>
      <c r="Q34978">
        <v>75</v>
      </c>
      <c r="R34978">
        <v>0</v>
      </c>
      <c r="S34978">
        <v>0</v>
      </c>
      <c r="T34978">
        <v>-10</v>
      </c>
      <c r="U34978">
        <v>3333333333333333</v>
      </c>
      <c r="V34978">
        <v>3166310456740283</v>
      </c>
      <c r="W34978">
        <v>0</v>
      </c>
      <c r="X34978">
        <v>7915776141850708</v>
      </c>
      <c r="Y34978">
        <v>2.3747328425552128E+16</v>
      </c>
      <c r="Z34978">
        <v>2.2736703773586092E+16</v>
      </c>
    </row>
    <row r="34979" spans="1:26" x14ac:dyDescent="0.3">
      <c r="A34979" t="s">
        <v>14020</v>
      </c>
      <c r="B34979">
        <v>90</v>
      </c>
      <c r="C34979" t="s">
        <v>1067</v>
      </c>
      <c r="D34979">
        <v>91060</v>
      </c>
      <c r="E34979">
        <v>126330</v>
      </c>
      <c r="F34979">
        <v>43973</v>
      </c>
      <c r="G34979">
        <v>30</v>
      </c>
      <c r="H34979">
        <v>-10</v>
      </c>
      <c r="I34979">
        <v>0</v>
      </c>
      <c r="J34979">
        <v>0</v>
      </c>
      <c r="K34979">
        <v>0</v>
      </c>
      <c r="L34979">
        <v>-10</v>
      </c>
      <c r="M34979">
        <v>30</v>
      </c>
      <c r="N34979">
        <v>0</v>
      </c>
      <c r="O34979">
        <v>0</v>
      </c>
      <c r="P34979">
        <v>0</v>
      </c>
      <c r="Q34979">
        <v>10</v>
      </c>
      <c r="R34979">
        <v>-3333333333333333</v>
      </c>
      <c r="S34979">
        <v>0</v>
      </c>
      <c r="T34979">
        <v>0</v>
      </c>
      <c r="U34979">
        <v>0</v>
      </c>
      <c r="V34979">
        <v>2.3747328425552128E+16</v>
      </c>
      <c r="W34979">
        <v>0</v>
      </c>
      <c r="X34979">
        <v>0</v>
      </c>
      <c r="Y34979">
        <v>2.3747328425552128E+16</v>
      </c>
      <c r="Z34979">
        <v>2.1437353199941876E+16</v>
      </c>
    </row>
    <row r="34980" spans="1:26" x14ac:dyDescent="0.3">
      <c r="A34980" t="s">
        <v>14020</v>
      </c>
      <c r="B34980">
        <v>90</v>
      </c>
      <c r="C34980" t="s">
        <v>1067</v>
      </c>
      <c r="D34980">
        <v>91060</v>
      </c>
      <c r="E34980">
        <v>126330</v>
      </c>
      <c r="F34980">
        <v>43976</v>
      </c>
      <c r="G34980">
        <v>40</v>
      </c>
      <c r="H34980">
        <v>10</v>
      </c>
      <c r="I34980">
        <v>0</v>
      </c>
      <c r="J34980">
        <v>0</v>
      </c>
      <c r="K34980">
        <v>10</v>
      </c>
      <c r="L34980">
        <v>10</v>
      </c>
      <c r="M34980">
        <v>30</v>
      </c>
      <c r="N34980">
        <v>0</v>
      </c>
      <c r="O34980">
        <v>0</v>
      </c>
      <c r="P34980">
        <v>25</v>
      </c>
      <c r="Q34980">
        <v>75</v>
      </c>
      <c r="R34980">
        <v>25</v>
      </c>
      <c r="S34980">
        <v>0</v>
      </c>
      <c r="T34980">
        <v>10</v>
      </c>
      <c r="U34980">
        <v>0</v>
      </c>
      <c r="V34980">
        <v>3166310456740283</v>
      </c>
      <c r="W34980">
        <v>0</v>
      </c>
      <c r="X34980">
        <v>7915776141850708</v>
      </c>
      <c r="Y34980">
        <v>2.3747328425552128E+16</v>
      </c>
      <c r="Z34980">
        <v>2.2067942227051176E+16</v>
      </c>
    </row>
    <row r="34981" spans="1:26" x14ac:dyDescent="0.3">
      <c r="A34981" t="s">
        <v>14020</v>
      </c>
      <c r="B34981">
        <v>90</v>
      </c>
      <c r="C34981" t="s">
        <v>1067</v>
      </c>
      <c r="D34981">
        <v>91060</v>
      </c>
      <c r="E34981">
        <v>126330</v>
      </c>
      <c r="F34981">
        <v>43980</v>
      </c>
      <c r="G34981">
        <v>80</v>
      </c>
      <c r="H34981">
        <v>40</v>
      </c>
      <c r="I34981">
        <v>0</v>
      </c>
      <c r="J34981">
        <v>0</v>
      </c>
      <c r="K34981">
        <v>50</v>
      </c>
      <c r="L34981">
        <v>40</v>
      </c>
      <c r="M34981">
        <v>30</v>
      </c>
      <c r="N34981">
        <v>0</v>
      </c>
      <c r="O34981">
        <v>0</v>
      </c>
      <c r="P34981">
        <v>625</v>
      </c>
      <c r="Q34981">
        <v>375</v>
      </c>
      <c r="R34981">
        <v>5</v>
      </c>
      <c r="S34981">
        <v>0</v>
      </c>
      <c r="T34981">
        <v>8</v>
      </c>
      <c r="U34981">
        <v>0</v>
      </c>
      <c r="V34981">
        <v>6332620913480566</v>
      </c>
      <c r="W34981">
        <v>0</v>
      </c>
      <c r="X34981">
        <v>3957888070925354</v>
      </c>
      <c r="Y34981">
        <v>2.3747328425552128E+16</v>
      </c>
      <c r="Z34981">
        <v>2751291922667406</v>
      </c>
    </row>
    <row r="34982" spans="1:26" x14ac:dyDescent="0.3">
      <c r="A34982" t="s">
        <v>14020</v>
      </c>
      <c r="B34982">
        <v>90</v>
      </c>
      <c r="C34982" t="s">
        <v>1067</v>
      </c>
      <c r="D34982">
        <v>91060</v>
      </c>
      <c r="E34982">
        <v>126330</v>
      </c>
      <c r="F34982">
        <v>43983</v>
      </c>
      <c r="G34982">
        <v>170</v>
      </c>
      <c r="H34982">
        <v>90</v>
      </c>
      <c r="I34982">
        <v>0</v>
      </c>
      <c r="J34982">
        <v>0</v>
      </c>
      <c r="K34982">
        <v>140</v>
      </c>
      <c r="L34982">
        <v>90</v>
      </c>
      <c r="M34982">
        <v>30</v>
      </c>
      <c r="N34982">
        <v>0</v>
      </c>
      <c r="O34982">
        <v>0</v>
      </c>
      <c r="P34982">
        <v>8235294117647058</v>
      </c>
      <c r="Q34982">
        <v>1.7647058823529412E+16</v>
      </c>
      <c r="R34982">
        <v>5294117647058824</v>
      </c>
      <c r="S34982">
        <v>0</v>
      </c>
      <c r="T34982">
        <v>6428571428571429</v>
      </c>
      <c r="U34982">
        <v>0</v>
      </c>
      <c r="V34982">
        <v>1.3456819441146204E+16</v>
      </c>
      <c r="W34982">
        <v>0</v>
      </c>
      <c r="X34982">
        <v>1.1082086598590992E+16</v>
      </c>
      <c r="Y34982">
        <v>2.3747328425552128E+16</v>
      </c>
      <c r="Z34982">
        <v>4133209402529008</v>
      </c>
    </row>
    <row r="34983" spans="1:26" x14ac:dyDescent="0.3">
      <c r="A34983" t="s">
        <v>14020</v>
      </c>
      <c r="B34983">
        <v>90</v>
      </c>
      <c r="C34983" t="s">
        <v>1067</v>
      </c>
      <c r="D34983">
        <v>91060</v>
      </c>
      <c r="E34983">
        <v>126330</v>
      </c>
      <c r="F34983">
        <v>43987</v>
      </c>
      <c r="G34983">
        <v>470</v>
      </c>
      <c r="H34983">
        <v>300</v>
      </c>
      <c r="I34983">
        <v>0</v>
      </c>
      <c r="J34983">
        <v>0</v>
      </c>
      <c r="K34983">
        <v>400</v>
      </c>
      <c r="L34983">
        <v>260</v>
      </c>
      <c r="M34983">
        <v>70</v>
      </c>
      <c r="N34983">
        <v>40</v>
      </c>
      <c r="O34983">
        <v>0</v>
      </c>
      <c r="P34983">
        <v>851063829787234</v>
      </c>
      <c r="Q34983">
        <v>1.4893617021276596E+16</v>
      </c>
      <c r="R34983">
        <v>6382978723404256</v>
      </c>
      <c r="S34983">
        <v>0</v>
      </c>
      <c r="T34983">
        <v>65</v>
      </c>
      <c r="U34983">
        <v>5714285714285714</v>
      </c>
      <c r="V34983">
        <v>3720414786669833</v>
      </c>
      <c r="W34983">
        <v>0</v>
      </c>
      <c r="X34983">
        <v>3.1663104567402832E+16</v>
      </c>
      <c r="Y34983">
        <v>5541043299295496</v>
      </c>
      <c r="Z34983">
        <v>8946975987192227</v>
      </c>
    </row>
    <row r="34984" spans="1:26" x14ac:dyDescent="0.3">
      <c r="A34984" t="s">
        <v>14020</v>
      </c>
      <c r="B34984">
        <v>90</v>
      </c>
      <c r="C34984" t="s">
        <v>1067</v>
      </c>
      <c r="D34984">
        <v>91060</v>
      </c>
      <c r="E34984">
        <v>126330</v>
      </c>
      <c r="F34984">
        <v>43990</v>
      </c>
      <c r="G34984">
        <v>610</v>
      </c>
      <c r="H34984">
        <v>140</v>
      </c>
      <c r="I34984">
        <v>0</v>
      </c>
      <c r="J34984">
        <v>0</v>
      </c>
      <c r="K34984">
        <v>490</v>
      </c>
      <c r="L34984">
        <v>90</v>
      </c>
      <c r="M34984">
        <v>120</v>
      </c>
      <c r="N34984">
        <v>50</v>
      </c>
      <c r="O34984">
        <v>0</v>
      </c>
      <c r="P34984">
        <v>8032786885245902</v>
      </c>
      <c r="Q34984">
        <v>1.9672131147540984E+16</v>
      </c>
      <c r="R34984">
        <v>2.2950819672131148E+16</v>
      </c>
      <c r="S34984">
        <v>0</v>
      </c>
      <c r="T34984">
        <v>1836734693877551</v>
      </c>
      <c r="U34984">
        <v>4166666666666667</v>
      </c>
      <c r="V34984">
        <v>4828623446528932</v>
      </c>
      <c r="W34984">
        <v>0</v>
      </c>
      <c r="X34984">
        <v>3.8787303095068472E+16</v>
      </c>
      <c r="Y34984">
        <v>949893137022085</v>
      </c>
      <c r="Z34984">
        <v>7346863880047023</v>
      </c>
    </row>
    <row r="34985" spans="1:26" x14ac:dyDescent="0.3">
      <c r="A34985" t="s">
        <v>14020</v>
      </c>
      <c r="B34985">
        <v>90</v>
      </c>
      <c r="C34985" t="s">
        <v>1067</v>
      </c>
      <c r="D34985">
        <v>91060</v>
      </c>
      <c r="E34985">
        <v>126330</v>
      </c>
      <c r="F34985">
        <v>43994</v>
      </c>
      <c r="G34985">
        <v>870</v>
      </c>
      <c r="H34985">
        <v>260</v>
      </c>
      <c r="I34985">
        <v>0</v>
      </c>
      <c r="J34985">
        <v>0</v>
      </c>
      <c r="K34985">
        <v>500</v>
      </c>
      <c r="L34985">
        <v>10</v>
      </c>
      <c r="M34985">
        <v>370</v>
      </c>
      <c r="N34985">
        <v>250</v>
      </c>
      <c r="O34985">
        <v>0</v>
      </c>
      <c r="P34985">
        <v>5747126436781609</v>
      </c>
      <c r="Q34985">
        <v>4.2528735632183904E+16</v>
      </c>
      <c r="R34985">
        <v>2988505747126437</v>
      </c>
      <c r="S34985">
        <v>0</v>
      </c>
      <c r="T34985">
        <v>2</v>
      </c>
      <c r="U34985">
        <v>6756756756756757</v>
      </c>
      <c r="V34985">
        <v>6.8867252434101168E+16</v>
      </c>
      <c r="W34985">
        <v>0</v>
      </c>
      <c r="X34985">
        <v>3.9578880709253544E+16</v>
      </c>
      <c r="Y34985">
        <v>2928837172484762</v>
      </c>
      <c r="Z34985">
        <v>3.673982477598048E+16</v>
      </c>
    </row>
    <row r="34986" spans="1:26" x14ac:dyDescent="0.3">
      <c r="A34986" t="s">
        <v>14020</v>
      </c>
      <c r="B34986">
        <v>90</v>
      </c>
      <c r="C34986" t="s">
        <v>1067</v>
      </c>
      <c r="D34986">
        <v>91060</v>
      </c>
      <c r="E34986">
        <v>126330</v>
      </c>
      <c r="F34986">
        <v>43997</v>
      </c>
      <c r="G34986">
        <v>970</v>
      </c>
      <c r="H34986">
        <v>100</v>
      </c>
      <c r="I34986">
        <v>0</v>
      </c>
      <c r="J34986">
        <v>0</v>
      </c>
      <c r="K34986">
        <v>430</v>
      </c>
      <c r="L34986">
        <v>-70</v>
      </c>
      <c r="M34986">
        <v>540</v>
      </c>
      <c r="N34986">
        <v>170</v>
      </c>
      <c r="O34986">
        <v>0</v>
      </c>
      <c r="P34986">
        <v>4.4329896907216496E+16</v>
      </c>
      <c r="Q34986">
        <v>5567010309278351</v>
      </c>
      <c r="R34986">
        <v>1.0309278350515464E+16</v>
      </c>
      <c r="S34986">
        <v>0</v>
      </c>
      <c r="T34986">
        <v>-1.6279069767441862E+16</v>
      </c>
      <c r="U34986">
        <v>3148148148148148</v>
      </c>
      <c r="V34986">
        <v>7678302857595188</v>
      </c>
      <c r="W34986">
        <v>0</v>
      </c>
      <c r="X34986">
        <v>3.4037837409958048E+16</v>
      </c>
      <c r="Y34986">
        <v>4274519116599383</v>
      </c>
      <c r="Z34986">
        <v>3.0452128724514048E+16</v>
      </c>
    </row>
    <row r="34987" spans="1:26" x14ac:dyDescent="0.3">
      <c r="A34987" t="s">
        <v>14020</v>
      </c>
      <c r="B34987">
        <v>90</v>
      </c>
      <c r="C34987" t="s">
        <v>1067</v>
      </c>
      <c r="D34987">
        <v>91060</v>
      </c>
      <c r="E34987">
        <v>126330</v>
      </c>
      <c r="F34987">
        <v>44001</v>
      </c>
      <c r="G34987">
        <v>1130</v>
      </c>
      <c r="H34987">
        <v>160</v>
      </c>
      <c r="I34987">
        <v>0</v>
      </c>
      <c r="J34987">
        <v>0</v>
      </c>
      <c r="K34987">
        <v>320</v>
      </c>
      <c r="L34987">
        <v>-110</v>
      </c>
      <c r="M34987">
        <v>810</v>
      </c>
      <c r="N34987">
        <v>270</v>
      </c>
      <c r="O34987">
        <v>0</v>
      </c>
      <c r="P34987">
        <v>2831858407079646</v>
      </c>
      <c r="Q34987">
        <v>7168141592920354</v>
      </c>
      <c r="R34987">
        <v>1415929203539823</v>
      </c>
      <c r="S34987">
        <v>0</v>
      </c>
      <c r="T34987">
        <v>-34375</v>
      </c>
      <c r="U34987">
        <v>3333333333333333</v>
      </c>
      <c r="V34987">
        <v>89448270402913</v>
      </c>
      <c r="W34987">
        <v>0</v>
      </c>
      <c r="X34987">
        <v>2.5330483653922264E+16</v>
      </c>
      <c r="Y34987">
        <v>6411778674899074</v>
      </c>
      <c r="Z34987">
        <v>2.6076805788632048E+16</v>
      </c>
    </row>
    <row r="34988" spans="1:26" x14ac:dyDescent="0.3">
      <c r="A34988" t="s">
        <v>14020</v>
      </c>
      <c r="B34988">
        <v>90</v>
      </c>
      <c r="C34988" t="s">
        <v>1067</v>
      </c>
      <c r="D34988">
        <v>91060</v>
      </c>
      <c r="E34988">
        <v>126330</v>
      </c>
      <c r="F34988">
        <v>44005</v>
      </c>
      <c r="G34988">
        <v>1140</v>
      </c>
      <c r="H34988">
        <v>10</v>
      </c>
      <c r="I34988">
        <v>0</v>
      </c>
      <c r="J34988">
        <v>0</v>
      </c>
      <c r="K34988">
        <v>140</v>
      </c>
      <c r="L34988">
        <v>-180</v>
      </c>
      <c r="M34988">
        <v>1000</v>
      </c>
      <c r="N34988">
        <v>190</v>
      </c>
      <c r="O34988">
        <v>0</v>
      </c>
      <c r="P34988">
        <v>1.2280701754385964E+16</v>
      </c>
      <c r="Q34988">
        <v>8771929824561403</v>
      </c>
      <c r="R34988">
        <v>8771929824561403</v>
      </c>
      <c r="S34988">
        <v>0</v>
      </c>
      <c r="T34988">
        <v>-1.2857142857142858E+16</v>
      </c>
      <c r="U34988">
        <v>19</v>
      </c>
      <c r="V34988">
        <v>9023984801709808</v>
      </c>
      <c r="W34988">
        <v>0</v>
      </c>
      <c r="X34988">
        <v>1.1082086598590992E+16</v>
      </c>
      <c r="Y34988">
        <v>7915776141850709</v>
      </c>
      <c r="Z34988">
        <v>2.3459706369288408E+16</v>
      </c>
    </row>
    <row r="34989" spans="1:26" x14ac:dyDescent="0.3">
      <c r="A34989" t="s">
        <v>14020</v>
      </c>
      <c r="B34989">
        <v>90</v>
      </c>
      <c r="C34989" t="s">
        <v>1067</v>
      </c>
      <c r="D34989">
        <v>91060</v>
      </c>
      <c r="E34989">
        <v>126330</v>
      </c>
      <c r="F34989">
        <v>44010</v>
      </c>
      <c r="G34989">
        <v>1160</v>
      </c>
      <c r="H34989">
        <v>20</v>
      </c>
      <c r="I34989">
        <v>0</v>
      </c>
      <c r="J34989">
        <v>0</v>
      </c>
      <c r="K34989">
        <v>80</v>
      </c>
      <c r="L34989">
        <v>-60</v>
      </c>
      <c r="M34989">
        <v>1080</v>
      </c>
      <c r="N34989">
        <v>80</v>
      </c>
      <c r="O34989">
        <v>0</v>
      </c>
      <c r="P34989">
        <v>6896551724137931</v>
      </c>
      <c r="Q34989">
        <v>9310344827586208</v>
      </c>
      <c r="R34989">
        <v>1.7241379310344828E+16</v>
      </c>
      <c r="S34989">
        <v>0</v>
      </c>
      <c r="T34989">
        <v>-75</v>
      </c>
      <c r="U34989">
        <v>7407407407407407</v>
      </c>
      <c r="V34989">
        <v>9182300324546824</v>
      </c>
      <c r="W34989">
        <v>0</v>
      </c>
      <c r="X34989">
        <v>6332620913480566</v>
      </c>
      <c r="Y34989">
        <v>8549038233198766</v>
      </c>
      <c r="Z34989">
        <v>2.2225703107807336E+16</v>
      </c>
    </row>
    <row r="34990" spans="1:26" x14ac:dyDescent="0.3">
      <c r="A34990" t="s">
        <v>14020</v>
      </c>
      <c r="B34990">
        <v>90</v>
      </c>
      <c r="C34990" t="s">
        <v>1067</v>
      </c>
      <c r="D34990">
        <v>91060</v>
      </c>
      <c r="E34990">
        <v>126330</v>
      </c>
      <c r="F34990">
        <v>44013</v>
      </c>
      <c r="G34990">
        <v>1190</v>
      </c>
      <c r="H34990">
        <v>30</v>
      </c>
      <c r="I34990">
        <v>0</v>
      </c>
      <c r="J34990">
        <v>0</v>
      </c>
      <c r="K34990">
        <v>80</v>
      </c>
      <c r="L34990">
        <v>0</v>
      </c>
      <c r="M34990">
        <v>1110</v>
      </c>
      <c r="N34990">
        <v>30</v>
      </c>
      <c r="O34990">
        <v>0</v>
      </c>
      <c r="P34990">
        <v>6722689075630252</v>
      </c>
      <c r="Q34990">
        <v>9327731092436976</v>
      </c>
      <c r="R34990">
        <v>2.5210084033613448E+16</v>
      </c>
      <c r="S34990">
        <v>0</v>
      </c>
      <c r="T34990">
        <v>0</v>
      </c>
      <c r="U34990">
        <v>2702702702702703</v>
      </c>
      <c r="V34990">
        <v>9419773608802344</v>
      </c>
      <c r="W34990">
        <v>0</v>
      </c>
      <c r="X34990">
        <v>6332620913480566</v>
      </c>
      <c r="Y34990">
        <v>8786511517454286</v>
      </c>
      <c r="Z34990">
        <v>2.1629149150644264E+16</v>
      </c>
    </row>
    <row r="34991" spans="1:26" x14ac:dyDescent="0.3">
      <c r="A34991" t="s">
        <v>14020</v>
      </c>
      <c r="B34991">
        <v>90</v>
      </c>
      <c r="C34991" t="s">
        <v>1067</v>
      </c>
      <c r="D34991">
        <v>91060</v>
      </c>
      <c r="E34991">
        <v>126330</v>
      </c>
      <c r="F34991">
        <v>44017</v>
      </c>
      <c r="G34991">
        <v>1300</v>
      </c>
      <c r="H34991">
        <v>110</v>
      </c>
      <c r="I34991">
        <v>0</v>
      </c>
      <c r="J34991">
        <v>0</v>
      </c>
      <c r="K34991">
        <v>180</v>
      </c>
      <c r="L34991">
        <v>100</v>
      </c>
      <c r="M34991">
        <v>1120</v>
      </c>
      <c r="N34991">
        <v>10</v>
      </c>
      <c r="O34991">
        <v>0</v>
      </c>
      <c r="P34991">
        <v>1.3846153846153848E+16</v>
      </c>
      <c r="Q34991">
        <v>8615384615384616</v>
      </c>
      <c r="R34991">
        <v>8461538461538462</v>
      </c>
      <c r="S34991">
        <v>0</v>
      </c>
      <c r="T34991">
        <v>5555555555555556</v>
      </c>
      <c r="U34991">
        <v>8928571428571428</v>
      </c>
      <c r="V34991">
        <v>1029050898440592</v>
      </c>
      <c r="W34991">
        <v>0</v>
      </c>
      <c r="X34991">
        <v>1.4248397055331276E+16</v>
      </c>
      <c r="Y34991">
        <v>8865669278872794</v>
      </c>
      <c r="Z34991">
        <v>2.1505378674061088E+16</v>
      </c>
    </row>
    <row r="34992" spans="1:26" x14ac:dyDescent="0.3">
      <c r="A34992" t="s">
        <v>14020</v>
      </c>
      <c r="B34992">
        <v>90</v>
      </c>
      <c r="C34992" t="s">
        <v>1067</v>
      </c>
      <c r="D34992">
        <v>91060</v>
      </c>
      <c r="E34992">
        <v>126330</v>
      </c>
      <c r="F34992">
        <v>44022</v>
      </c>
      <c r="G34992">
        <v>1330</v>
      </c>
      <c r="H34992">
        <v>30</v>
      </c>
      <c r="I34992">
        <v>0</v>
      </c>
      <c r="J34992">
        <v>0</v>
      </c>
      <c r="K34992">
        <v>150</v>
      </c>
      <c r="L34992">
        <v>-30</v>
      </c>
      <c r="M34992">
        <v>1180</v>
      </c>
      <c r="N34992">
        <v>60</v>
      </c>
      <c r="O34992">
        <v>0</v>
      </c>
      <c r="P34992">
        <v>1.1278195488721804E+16</v>
      </c>
      <c r="Q34992">
        <v>8872180451127819</v>
      </c>
      <c r="R34992">
        <v>2.2556390977443608E+16</v>
      </c>
      <c r="S34992">
        <v>0</v>
      </c>
      <c r="T34992">
        <v>-2</v>
      </c>
      <c r="U34992">
        <v>5084745762711865</v>
      </c>
      <c r="V34992">
        <v>1.0527982268661444E+16</v>
      </c>
      <c r="W34992">
        <v>0</v>
      </c>
      <c r="X34992">
        <v>1.1873664212776064E+16</v>
      </c>
      <c r="Y34992">
        <v>9340615847383836</v>
      </c>
      <c r="Z34992">
        <v>2135495606161715</v>
      </c>
    </row>
    <row r="34993" spans="1:26" x14ac:dyDescent="0.3">
      <c r="A34993" t="s">
        <v>14020</v>
      </c>
      <c r="B34993">
        <v>90</v>
      </c>
      <c r="C34993" t="s">
        <v>1067</v>
      </c>
      <c r="D34993">
        <v>91060</v>
      </c>
      <c r="E34993">
        <v>126330</v>
      </c>
      <c r="F34993">
        <v>44025</v>
      </c>
      <c r="G34993">
        <v>1330</v>
      </c>
      <c r="H34993">
        <v>0</v>
      </c>
      <c r="I34993">
        <v>0</v>
      </c>
      <c r="J34993">
        <v>0</v>
      </c>
      <c r="K34993">
        <v>70</v>
      </c>
      <c r="L34993">
        <v>-80</v>
      </c>
      <c r="M34993">
        <v>1260</v>
      </c>
      <c r="N34993">
        <v>80</v>
      </c>
      <c r="O34993">
        <v>0</v>
      </c>
      <c r="P34993">
        <v>5263157894736842</v>
      </c>
      <c r="Q34993">
        <v>9473684210526316</v>
      </c>
      <c r="R34993">
        <v>0</v>
      </c>
      <c r="S34993">
        <v>0</v>
      </c>
      <c r="T34993">
        <v>-1.1428571428571428E+16</v>
      </c>
      <c r="U34993">
        <v>6349206349206349</v>
      </c>
      <c r="V34993">
        <v>1.0527982268661444E+16</v>
      </c>
      <c r="W34993">
        <v>0</v>
      </c>
      <c r="X34993">
        <v>5541043299295496</v>
      </c>
      <c r="Y34993">
        <v>9973877938731892</v>
      </c>
      <c r="Z34993">
        <v>2.1103795361713256E+16</v>
      </c>
    </row>
    <row r="34994" spans="1:26" x14ac:dyDescent="0.3">
      <c r="A34994" t="s">
        <v>14020</v>
      </c>
      <c r="B34994">
        <v>90</v>
      </c>
      <c r="C34994" t="s">
        <v>1067</v>
      </c>
      <c r="D34994">
        <v>91060</v>
      </c>
      <c r="E34994">
        <v>126330</v>
      </c>
      <c r="F34994">
        <v>44029</v>
      </c>
      <c r="G34994">
        <v>1330</v>
      </c>
      <c r="H34994">
        <v>0</v>
      </c>
      <c r="I34994">
        <v>0</v>
      </c>
      <c r="J34994">
        <v>0</v>
      </c>
      <c r="K34994">
        <v>0</v>
      </c>
      <c r="L34994">
        <v>-70</v>
      </c>
      <c r="M34994">
        <v>1330</v>
      </c>
      <c r="N34994">
        <v>70</v>
      </c>
      <c r="O34994">
        <v>0</v>
      </c>
      <c r="P34994">
        <v>0</v>
      </c>
      <c r="Q34994">
        <v>10</v>
      </c>
      <c r="R34994">
        <v>0</v>
      </c>
      <c r="S34994">
        <v>0</v>
      </c>
      <c r="T34994">
        <v>0</v>
      </c>
      <c r="U34994">
        <v>5263157894736842</v>
      </c>
      <c r="V34994">
        <v>1.0527982268661444E+16</v>
      </c>
      <c r="W34994">
        <v>0</v>
      </c>
      <c r="X34994">
        <v>0</v>
      </c>
      <c r="Y34994">
        <v>1.0527982268661444E+16</v>
      </c>
      <c r="Z34994">
        <v>2.0812617502298384E+16</v>
      </c>
    </row>
    <row r="34995" spans="1:26" x14ac:dyDescent="0.3">
      <c r="A34995" t="s">
        <v>14020</v>
      </c>
      <c r="B34995">
        <v>90</v>
      </c>
      <c r="C34995" t="s">
        <v>1067</v>
      </c>
      <c r="D34995">
        <v>91060</v>
      </c>
      <c r="E34995">
        <v>126330</v>
      </c>
      <c r="F34995">
        <v>44032</v>
      </c>
      <c r="G34995">
        <v>133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1330</v>
      </c>
      <c r="N34995">
        <v>0</v>
      </c>
      <c r="O34995">
        <v>0</v>
      </c>
      <c r="P34995">
        <v>0</v>
      </c>
      <c r="Q34995">
        <v>10</v>
      </c>
      <c r="R34995">
        <v>0</v>
      </c>
      <c r="S34995">
        <v>0</v>
      </c>
      <c r="T34995">
        <v>0</v>
      </c>
      <c r="U34995">
        <v>0</v>
      </c>
      <c r="V34995">
        <v>1.0527982268661444E+16</v>
      </c>
      <c r="W34995">
        <v>0</v>
      </c>
      <c r="X34995">
        <v>0</v>
      </c>
      <c r="Y34995">
        <v>1.0527982268661444E+16</v>
      </c>
      <c r="Z34995">
        <v>2060761828987856</v>
      </c>
    </row>
    <row r="34996" spans="1:26" x14ac:dyDescent="0.3">
      <c r="A34996" t="s">
        <v>14020</v>
      </c>
      <c r="B34996">
        <v>90</v>
      </c>
      <c r="C34996" t="s">
        <v>1067</v>
      </c>
      <c r="D34996">
        <v>91060</v>
      </c>
      <c r="E34996">
        <v>126330</v>
      </c>
      <c r="F34996">
        <v>44036</v>
      </c>
      <c r="G34996">
        <v>133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330</v>
      </c>
      <c r="N34996">
        <v>0</v>
      </c>
      <c r="O34996">
        <v>0</v>
      </c>
      <c r="P34996">
        <v>0</v>
      </c>
      <c r="Q34996">
        <v>10</v>
      </c>
      <c r="R34996">
        <v>0</v>
      </c>
      <c r="S34996">
        <v>0</v>
      </c>
      <c r="T34996">
        <v>0</v>
      </c>
      <c r="U34996">
        <v>0</v>
      </c>
      <c r="V34996">
        <v>1.0527982268661444E+16</v>
      </c>
      <c r="W34996">
        <v>0</v>
      </c>
      <c r="X34996">
        <v>0</v>
      </c>
      <c r="Y34996">
        <v>1.0527982268661444E+16</v>
      </c>
      <c r="Z34996">
        <v>2.0455470675415412E+16</v>
      </c>
    </row>
    <row r="34997" spans="1:26" x14ac:dyDescent="0.3">
      <c r="A34997" t="s">
        <v>14020</v>
      </c>
      <c r="B34997">
        <v>90</v>
      </c>
      <c r="C34997" t="s">
        <v>1067</v>
      </c>
      <c r="D34997">
        <v>91060</v>
      </c>
      <c r="E34997">
        <v>126330</v>
      </c>
      <c r="F34997">
        <v>44039</v>
      </c>
      <c r="G34997">
        <v>133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1330</v>
      </c>
      <c r="N34997">
        <v>0</v>
      </c>
      <c r="O34997">
        <v>0</v>
      </c>
      <c r="P34997">
        <v>0</v>
      </c>
      <c r="Q34997">
        <v>10</v>
      </c>
      <c r="R34997">
        <v>0</v>
      </c>
      <c r="S34997">
        <v>0</v>
      </c>
      <c r="T34997">
        <v>0</v>
      </c>
      <c r="U34997">
        <v>0</v>
      </c>
      <c r="V34997">
        <v>1.0527982268661444E+16</v>
      </c>
      <c r="W34997">
        <v>0</v>
      </c>
      <c r="X34997">
        <v>0</v>
      </c>
      <c r="Y34997">
        <v>1.0527982268661444E+16</v>
      </c>
      <c r="Z34997">
        <v>2.0338069713879224E+16</v>
      </c>
    </row>
    <row r="34998" spans="1:26" x14ac:dyDescent="0.3">
      <c r="A34998" t="s">
        <v>14020</v>
      </c>
      <c r="B34998">
        <v>90</v>
      </c>
      <c r="C34998" t="s">
        <v>1067</v>
      </c>
      <c r="D34998">
        <v>91060</v>
      </c>
      <c r="E34998">
        <v>126330</v>
      </c>
      <c r="F34998">
        <v>44043</v>
      </c>
      <c r="G34998">
        <v>133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330</v>
      </c>
      <c r="N34998">
        <v>0</v>
      </c>
      <c r="O34998">
        <v>0</v>
      </c>
      <c r="P34998">
        <v>0</v>
      </c>
      <c r="Q34998">
        <v>10</v>
      </c>
      <c r="R34998">
        <v>0</v>
      </c>
      <c r="S34998">
        <v>0</v>
      </c>
      <c r="T34998">
        <v>0</v>
      </c>
      <c r="U34998">
        <v>0</v>
      </c>
      <c r="V34998">
        <v>1.0527982268661444E+16</v>
      </c>
      <c r="W34998">
        <v>0</v>
      </c>
      <c r="X34998">
        <v>0</v>
      </c>
      <c r="Y34998">
        <v>1.0527982268661444E+16</v>
      </c>
      <c r="Z34998">
        <v>2.0244732389799808E+16</v>
      </c>
    </row>
    <row r="34999" spans="1:26" x14ac:dyDescent="0.3">
      <c r="A34999" t="s">
        <v>14020</v>
      </c>
      <c r="B34999">
        <v>90</v>
      </c>
      <c r="C34999" t="s">
        <v>1067</v>
      </c>
      <c r="D34999">
        <v>91060</v>
      </c>
      <c r="E34999">
        <v>126330</v>
      </c>
      <c r="F34999">
        <v>44046</v>
      </c>
      <c r="G34999">
        <v>1350</v>
      </c>
      <c r="H34999">
        <v>20</v>
      </c>
      <c r="I34999">
        <v>0</v>
      </c>
      <c r="J34999">
        <v>0</v>
      </c>
      <c r="K34999">
        <v>20</v>
      </c>
      <c r="L34999">
        <v>20</v>
      </c>
      <c r="M34999">
        <v>1330</v>
      </c>
      <c r="N34999">
        <v>0</v>
      </c>
      <c r="O34999">
        <v>0</v>
      </c>
      <c r="P34999">
        <v>1.4814814814814816E+16</v>
      </c>
      <c r="Q34999">
        <v>9851851851851852</v>
      </c>
      <c r="R34999">
        <v>1.4814814814814816E+16</v>
      </c>
      <c r="S34999">
        <v>0</v>
      </c>
      <c r="T34999">
        <v>10</v>
      </c>
      <c r="U34999">
        <v>0</v>
      </c>
      <c r="V34999">
        <v>1.0686297791498456E+16</v>
      </c>
      <c r="W34999">
        <v>0</v>
      </c>
      <c r="X34999">
        <v>1.5831552283701416E+16</v>
      </c>
      <c r="Y34999">
        <v>1.0527982268661444E+16</v>
      </c>
      <c r="Z34999">
        <v>2018447003458302</v>
      </c>
    </row>
    <row r="35000" spans="1:26" x14ac:dyDescent="0.3">
      <c r="A35000" t="s">
        <v>14020</v>
      </c>
      <c r="B35000">
        <v>90</v>
      </c>
      <c r="C35000" t="s">
        <v>1067</v>
      </c>
      <c r="D35000">
        <v>91060</v>
      </c>
      <c r="E35000">
        <v>126330</v>
      </c>
      <c r="F35000">
        <v>44050</v>
      </c>
      <c r="G35000">
        <v>1340</v>
      </c>
      <c r="H35000">
        <v>-10</v>
      </c>
      <c r="I35000">
        <v>0</v>
      </c>
      <c r="J35000">
        <v>0</v>
      </c>
      <c r="K35000">
        <v>10</v>
      </c>
      <c r="L35000">
        <v>-10</v>
      </c>
      <c r="M35000">
        <v>1330</v>
      </c>
      <c r="N35000">
        <v>0</v>
      </c>
      <c r="O35000">
        <v>0</v>
      </c>
      <c r="P35000">
        <v>7462686567164179</v>
      </c>
      <c r="Q35000">
        <v>9925373134328358</v>
      </c>
      <c r="R35000">
        <v>-7462686567164179</v>
      </c>
      <c r="S35000">
        <v>0</v>
      </c>
      <c r="T35000">
        <v>-10</v>
      </c>
      <c r="U35000">
        <v>0</v>
      </c>
      <c r="V35000">
        <v>1.0607140030079948E+16</v>
      </c>
      <c r="W35000">
        <v>0</v>
      </c>
      <c r="X35000">
        <v>7915776141850708</v>
      </c>
      <c r="Y35000">
        <v>1.0527982268661444E+16</v>
      </c>
      <c r="Z35000">
        <v>2.0127265797840236E+16</v>
      </c>
    </row>
    <row r="35001" spans="1:26" x14ac:dyDescent="0.3">
      <c r="A35001" t="s">
        <v>14020</v>
      </c>
      <c r="B35001">
        <v>90</v>
      </c>
      <c r="C35001" t="s">
        <v>1067</v>
      </c>
      <c r="D35001">
        <v>91060</v>
      </c>
      <c r="E35001">
        <v>126330</v>
      </c>
      <c r="F35001">
        <v>44053</v>
      </c>
      <c r="G35001">
        <v>1340</v>
      </c>
      <c r="H35001">
        <v>0</v>
      </c>
      <c r="I35001">
        <v>0</v>
      </c>
      <c r="J35001">
        <v>0</v>
      </c>
      <c r="K35001">
        <v>10</v>
      </c>
      <c r="L35001">
        <v>0</v>
      </c>
      <c r="M35001">
        <v>1330</v>
      </c>
      <c r="N35001">
        <v>0</v>
      </c>
      <c r="O35001">
        <v>0</v>
      </c>
      <c r="P35001">
        <v>7462686567164179</v>
      </c>
      <c r="Q35001">
        <v>9925373134328358</v>
      </c>
      <c r="R35001">
        <v>0</v>
      </c>
      <c r="S35001">
        <v>0</v>
      </c>
      <c r="T35001">
        <v>0</v>
      </c>
      <c r="U35001">
        <v>0</v>
      </c>
      <c r="V35001">
        <v>1.0607140030079948E+16</v>
      </c>
      <c r="W35001">
        <v>0</v>
      </c>
      <c r="X35001">
        <v>7915776141850708</v>
      </c>
      <c r="Y35001">
        <v>1.0527982268661444E+16</v>
      </c>
      <c r="Z35001">
        <v>2007902947080117</v>
      </c>
    </row>
    <row r="35002" spans="1:26" x14ac:dyDescent="0.3">
      <c r="A35002" t="s">
        <v>14020</v>
      </c>
      <c r="B35002">
        <v>90</v>
      </c>
      <c r="C35002" t="s">
        <v>1067</v>
      </c>
      <c r="D35002">
        <v>91060</v>
      </c>
      <c r="E35002">
        <v>126330</v>
      </c>
      <c r="F35002">
        <v>44057</v>
      </c>
      <c r="G35002">
        <v>1340</v>
      </c>
      <c r="H35002">
        <v>0</v>
      </c>
      <c r="I35002">
        <v>0</v>
      </c>
      <c r="J35002">
        <v>0</v>
      </c>
      <c r="K35002">
        <v>10</v>
      </c>
      <c r="L35002">
        <v>0</v>
      </c>
      <c r="M35002">
        <v>1330</v>
      </c>
      <c r="N35002">
        <v>0</v>
      </c>
      <c r="O35002">
        <v>0</v>
      </c>
      <c r="P35002">
        <v>7462686567164179</v>
      </c>
      <c r="Q35002">
        <v>9925373134328358</v>
      </c>
      <c r="R35002">
        <v>0</v>
      </c>
      <c r="S35002">
        <v>0</v>
      </c>
      <c r="T35002">
        <v>0</v>
      </c>
      <c r="U35002">
        <v>0</v>
      </c>
      <c r="V35002">
        <v>1.0607140030079948E+16</v>
      </c>
      <c r="W35002">
        <v>0</v>
      </c>
      <c r="X35002">
        <v>7915776141850708</v>
      </c>
      <c r="Y35002">
        <v>1.0527982268661444E+16</v>
      </c>
      <c r="Z35002">
        <v>2003780549108732</v>
      </c>
    </row>
    <row r="35003" spans="1:26" x14ac:dyDescent="0.3">
      <c r="A35003" t="s">
        <v>14020</v>
      </c>
      <c r="B35003">
        <v>90</v>
      </c>
      <c r="C35003" t="s">
        <v>1067</v>
      </c>
      <c r="D35003">
        <v>91060</v>
      </c>
      <c r="E35003">
        <v>126330</v>
      </c>
      <c r="F35003">
        <v>44060</v>
      </c>
      <c r="G35003">
        <v>1340</v>
      </c>
      <c r="H35003">
        <v>0</v>
      </c>
      <c r="I35003">
        <v>0</v>
      </c>
      <c r="J35003">
        <v>0</v>
      </c>
      <c r="K35003">
        <v>0</v>
      </c>
      <c r="L35003">
        <v>-10</v>
      </c>
      <c r="M35003">
        <v>1340</v>
      </c>
      <c r="N35003">
        <v>10</v>
      </c>
      <c r="O35003">
        <v>0</v>
      </c>
      <c r="P35003">
        <v>0</v>
      </c>
      <c r="Q35003">
        <v>10</v>
      </c>
      <c r="R35003">
        <v>0</v>
      </c>
      <c r="S35003">
        <v>0</v>
      </c>
      <c r="T35003">
        <v>0</v>
      </c>
      <c r="U35003">
        <v>7462686567164179</v>
      </c>
      <c r="V35003">
        <v>1.0607140030079948E+16</v>
      </c>
      <c r="W35003">
        <v>0</v>
      </c>
      <c r="X35003">
        <v>0</v>
      </c>
      <c r="Y35003">
        <v>1.0607140030079948E+16</v>
      </c>
      <c r="Z35003">
        <v>1.9996155048979848E+16</v>
      </c>
    </row>
    <row r="35004" spans="1:26" x14ac:dyDescent="0.3">
      <c r="A35004" t="s">
        <v>14020</v>
      </c>
      <c r="B35004">
        <v>90</v>
      </c>
      <c r="C35004" t="s">
        <v>1067</v>
      </c>
      <c r="D35004">
        <v>91060</v>
      </c>
      <c r="E35004">
        <v>126330</v>
      </c>
      <c r="F35004">
        <v>44064</v>
      </c>
      <c r="G35004">
        <v>134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1340</v>
      </c>
      <c r="N35004">
        <v>0</v>
      </c>
      <c r="O35004">
        <v>0</v>
      </c>
      <c r="P35004">
        <v>0</v>
      </c>
      <c r="Q35004">
        <v>10</v>
      </c>
      <c r="R35004">
        <v>0</v>
      </c>
      <c r="S35004">
        <v>0</v>
      </c>
      <c r="T35004">
        <v>0</v>
      </c>
      <c r="U35004">
        <v>0</v>
      </c>
      <c r="V35004">
        <v>1.0607140030079948E+16</v>
      </c>
      <c r="W35004">
        <v>0</v>
      </c>
      <c r="X35004">
        <v>0</v>
      </c>
      <c r="Y35004">
        <v>1.0607140030079948E+16</v>
      </c>
      <c r="Z35004">
        <v>1995986778187209</v>
      </c>
    </row>
    <row r="35005" spans="1:26" x14ac:dyDescent="0.3">
      <c r="A35005" t="s">
        <v>14020</v>
      </c>
      <c r="B35005">
        <v>90</v>
      </c>
      <c r="C35005" t="s">
        <v>1067</v>
      </c>
      <c r="D35005">
        <v>91060</v>
      </c>
      <c r="E35005">
        <v>126330</v>
      </c>
      <c r="F35005">
        <v>44067</v>
      </c>
      <c r="G35005">
        <v>134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340</v>
      </c>
      <c r="N35005">
        <v>0</v>
      </c>
      <c r="O35005">
        <v>0</v>
      </c>
      <c r="P35005">
        <v>0</v>
      </c>
      <c r="Q35005">
        <v>10</v>
      </c>
      <c r="R35005">
        <v>0</v>
      </c>
      <c r="S35005">
        <v>0</v>
      </c>
      <c r="T35005">
        <v>0</v>
      </c>
      <c r="U35005">
        <v>0</v>
      </c>
      <c r="V35005">
        <v>1.0607140030079948E+16</v>
      </c>
      <c r="W35005">
        <v>0</v>
      </c>
      <c r="X35005">
        <v>0</v>
      </c>
      <c r="Y35005">
        <v>1.0607140030079948E+16</v>
      </c>
      <c r="Z35005">
        <v>1992797045507349</v>
      </c>
    </row>
    <row r="35006" spans="1:26" x14ac:dyDescent="0.3">
      <c r="A35006" t="s">
        <v>14020</v>
      </c>
      <c r="B35006">
        <v>90</v>
      </c>
      <c r="C35006" t="s">
        <v>1067</v>
      </c>
      <c r="D35006">
        <v>91060</v>
      </c>
      <c r="E35006">
        <v>126330</v>
      </c>
      <c r="F35006">
        <v>44071</v>
      </c>
      <c r="G35006">
        <v>134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1340</v>
      </c>
      <c r="N35006">
        <v>0</v>
      </c>
      <c r="O35006">
        <v>0</v>
      </c>
      <c r="P35006">
        <v>0</v>
      </c>
      <c r="Q35006">
        <v>10</v>
      </c>
      <c r="R35006">
        <v>0</v>
      </c>
      <c r="S35006">
        <v>0</v>
      </c>
      <c r="T35006">
        <v>0</v>
      </c>
      <c r="U35006">
        <v>0</v>
      </c>
      <c r="V35006">
        <v>1.0607140030079948E+16</v>
      </c>
      <c r="W35006">
        <v>0</v>
      </c>
      <c r="X35006">
        <v>0</v>
      </c>
      <c r="Y35006">
        <v>1.0607140030079948E+16</v>
      </c>
      <c r="Z35006">
        <v>1.9899711881388784E+16</v>
      </c>
    </row>
    <row r="35007" spans="1:26" x14ac:dyDescent="0.3">
      <c r="A35007" t="s">
        <v>14020</v>
      </c>
      <c r="B35007">
        <v>90</v>
      </c>
      <c r="C35007" t="s">
        <v>1067</v>
      </c>
      <c r="D35007">
        <v>91060</v>
      </c>
      <c r="E35007">
        <v>126330</v>
      </c>
      <c r="F35007">
        <v>44074</v>
      </c>
      <c r="G35007">
        <v>134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1340</v>
      </c>
      <c r="N35007">
        <v>0</v>
      </c>
      <c r="O35007">
        <v>0</v>
      </c>
      <c r="P35007">
        <v>0</v>
      </c>
      <c r="Q35007">
        <v>10</v>
      </c>
      <c r="R35007">
        <v>0</v>
      </c>
      <c r="S35007">
        <v>0</v>
      </c>
      <c r="T35007">
        <v>0</v>
      </c>
      <c r="U35007">
        <v>0</v>
      </c>
      <c r="V35007">
        <v>1.0607140030079948E+16</v>
      </c>
      <c r="W35007">
        <v>0</v>
      </c>
      <c r="X35007">
        <v>0</v>
      </c>
      <c r="Y35007">
        <v>1.0607140030079948E+16</v>
      </c>
      <c r="Z35007">
        <v>1.9874503011938368E+16</v>
      </c>
    </row>
    <row r="35008" spans="1:26" x14ac:dyDescent="0.3">
      <c r="A35008" t="s">
        <v>14020</v>
      </c>
      <c r="B35008">
        <v>90</v>
      </c>
      <c r="C35008" t="s">
        <v>1067</v>
      </c>
      <c r="D35008">
        <v>91060</v>
      </c>
      <c r="E35008">
        <v>126330</v>
      </c>
      <c r="F35008">
        <v>44078</v>
      </c>
      <c r="G35008">
        <v>134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1340</v>
      </c>
      <c r="N35008">
        <v>0</v>
      </c>
      <c r="O35008">
        <v>0</v>
      </c>
      <c r="P35008">
        <v>0</v>
      </c>
      <c r="Q35008">
        <v>10</v>
      </c>
      <c r="R35008">
        <v>0</v>
      </c>
      <c r="S35008">
        <v>0</v>
      </c>
      <c r="T35008">
        <v>0</v>
      </c>
      <c r="U35008">
        <v>0</v>
      </c>
      <c r="V35008">
        <v>1.0607140030079948E+16</v>
      </c>
      <c r="W35008">
        <v>0</v>
      </c>
      <c r="X35008">
        <v>0</v>
      </c>
      <c r="Y35008">
        <v>1.0607140030079948E+16</v>
      </c>
      <c r="Z35008">
        <v>1.9851875430363136E+16</v>
      </c>
    </row>
    <row r="35009" spans="1:26" x14ac:dyDescent="0.3">
      <c r="A35009" t="s">
        <v>14020</v>
      </c>
      <c r="B35009">
        <v>90</v>
      </c>
      <c r="C35009" t="s">
        <v>1067</v>
      </c>
      <c r="D35009">
        <v>91060</v>
      </c>
      <c r="E35009">
        <v>126330</v>
      </c>
      <c r="F35009">
        <v>44081</v>
      </c>
      <c r="G35009">
        <v>134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340</v>
      </c>
      <c r="N35009">
        <v>0</v>
      </c>
      <c r="O35009">
        <v>0</v>
      </c>
      <c r="P35009">
        <v>0</v>
      </c>
      <c r="Q35009">
        <v>10</v>
      </c>
      <c r="R35009">
        <v>0</v>
      </c>
      <c r="S35009">
        <v>0</v>
      </c>
      <c r="T35009">
        <v>0</v>
      </c>
      <c r="U35009">
        <v>0</v>
      </c>
      <c r="V35009">
        <v>1.0607140030079948E+16</v>
      </c>
      <c r="W35009">
        <v>0</v>
      </c>
      <c r="X35009">
        <v>0</v>
      </c>
      <c r="Y35009">
        <v>1.0607140030079948E+16</v>
      </c>
      <c r="Z35009">
        <v>1.9831451976128312E+16</v>
      </c>
    </row>
    <row r="35010" spans="1:26" x14ac:dyDescent="0.3">
      <c r="A35010" t="s">
        <v>14020</v>
      </c>
      <c r="B35010">
        <v>90</v>
      </c>
      <c r="C35010" t="s">
        <v>1067</v>
      </c>
      <c r="D35010">
        <v>91060</v>
      </c>
      <c r="E35010">
        <v>126330</v>
      </c>
      <c r="F35010">
        <v>44085</v>
      </c>
      <c r="G35010">
        <v>1350</v>
      </c>
      <c r="H35010">
        <v>10</v>
      </c>
      <c r="I35010">
        <v>0</v>
      </c>
      <c r="J35010">
        <v>0</v>
      </c>
      <c r="K35010">
        <v>10</v>
      </c>
      <c r="L35010">
        <v>10</v>
      </c>
      <c r="M35010">
        <v>1340</v>
      </c>
      <c r="N35010">
        <v>0</v>
      </c>
      <c r="O35010">
        <v>0</v>
      </c>
      <c r="P35010">
        <v>7407407407407408</v>
      </c>
      <c r="Q35010">
        <v>9925925925925926</v>
      </c>
      <c r="R35010">
        <v>7407407407407408</v>
      </c>
      <c r="S35010">
        <v>0</v>
      </c>
      <c r="T35010">
        <v>10</v>
      </c>
      <c r="U35010">
        <v>0</v>
      </c>
      <c r="V35010">
        <v>1.0686297791498456E+16</v>
      </c>
      <c r="W35010">
        <v>0</v>
      </c>
      <c r="X35010">
        <v>7915776141850708</v>
      </c>
      <c r="Y35010">
        <v>1.0607140030079948E+16</v>
      </c>
      <c r="Z35010">
        <v>1981684082608071</v>
      </c>
    </row>
    <row r="35011" spans="1:26" x14ac:dyDescent="0.3">
      <c r="A35011" t="s">
        <v>14020</v>
      </c>
      <c r="B35011">
        <v>90</v>
      </c>
      <c r="C35011" t="s">
        <v>1067</v>
      </c>
      <c r="D35011">
        <v>91060</v>
      </c>
      <c r="E35011">
        <v>126330</v>
      </c>
      <c r="F35011">
        <v>44088</v>
      </c>
      <c r="G35011">
        <v>1360</v>
      </c>
      <c r="H35011">
        <v>10</v>
      </c>
      <c r="I35011">
        <v>0</v>
      </c>
      <c r="J35011">
        <v>0</v>
      </c>
      <c r="K35011">
        <v>20</v>
      </c>
      <c r="L35011">
        <v>10</v>
      </c>
      <c r="M35011">
        <v>1340</v>
      </c>
      <c r="N35011">
        <v>0</v>
      </c>
      <c r="O35011">
        <v>0</v>
      </c>
      <c r="P35011">
        <v>1.4705882352941176E+16</v>
      </c>
      <c r="Q35011">
        <v>9852941176470588</v>
      </c>
      <c r="R35011">
        <v>7352941176470588</v>
      </c>
      <c r="S35011">
        <v>0</v>
      </c>
      <c r="T35011">
        <v>5</v>
      </c>
      <c r="U35011">
        <v>0</v>
      </c>
      <c r="V35011">
        <v>1.0765455552916964E+16</v>
      </c>
      <c r="W35011">
        <v>0</v>
      </c>
      <c r="X35011">
        <v>1.5831552283701416E+16</v>
      </c>
      <c r="Y35011">
        <v>1.0607140030079948E+16</v>
      </c>
      <c r="Z35011">
        <v>1.9807268409894632E+16</v>
      </c>
    </row>
    <row r="35012" spans="1:26" x14ac:dyDescent="0.3">
      <c r="A35012" t="s">
        <v>14020</v>
      </c>
      <c r="B35012">
        <v>90</v>
      </c>
      <c r="C35012" t="s">
        <v>1067</v>
      </c>
      <c r="D35012">
        <v>91060</v>
      </c>
      <c r="E35012">
        <v>126330</v>
      </c>
      <c r="F35012">
        <v>44092</v>
      </c>
      <c r="G35012">
        <v>1480</v>
      </c>
      <c r="H35012">
        <v>120</v>
      </c>
      <c r="I35012">
        <v>0</v>
      </c>
      <c r="J35012">
        <v>0</v>
      </c>
      <c r="K35012">
        <v>110</v>
      </c>
      <c r="L35012">
        <v>90</v>
      </c>
      <c r="M35012">
        <v>1370</v>
      </c>
      <c r="N35012">
        <v>30</v>
      </c>
      <c r="O35012">
        <v>0</v>
      </c>
      <c r="P35012">
        <v>7432432432432433</v>
      </c>
      <c r="Q35012">
        <v>9256756756756756</v>
      </c>
      <c r="R35012">
        <v>8108108108108109</v>
      </c>
      <c r="S35012">
        <v>0</v>
      </c>
      <c r="T35012">
        <v>8181818181818182</v>
      </c>
      <c r="U35012">
        <v>2.1897810218978104E+16</v>
      </c>
      <c r="V35012">
        <v>1.1715348689939048E+16</v>
      </c>
      <c r="W35012">
        <v>0</v>
      </c>
      <c r="X35012">
        <v>870735375603578</v>
      </c>
      <c r="Y35012">
        <v>1.0844613314335472E+16</v>
      </c>
      <c r="Z35012">
        <v>1.9832595204452196E+16</v>
      </c>
    </row>
    <row r="35013" spans="1:26" x14ac:dyDescent="0.3">
      <c r="A35013" t="s">
        <v>14020</v>
      </c>
      <c r="B35013">
        <v>90</v>
      </c>
      <c r="C35013" t="s">
        <v>1067</v>
      </c>
      <c r="D35013">
        <v>91060</v>
      </c>
      <c r="E35013">
        <v>126330</v>
      </c>
      <c r="F35013">
        <v>44095</v>
      </c>
      <c r="G35013">
        <v>1530</v>
      </c>
      <c r="H35013">
        <v>50</v>
      </c>
      <c r="I35013">
        <v>0</v>
      </c>
      <c r="J35013">
        <v>0</v>
      </c>
      <c r="K35013">
        <v>120</v>
      </c>
      <c r="L35013">
        <v>10</v>
      </c>
      <c r="M35013">
        <v>1410</v>
      </c>
      <c r="N35013">
        <v>40</v>
      </c>
      <c r="O35013">
        <v>0</v>
      </c>
      <c r="P35013">
        <v>784313725490196</v>
      </c>
      <c r="Q35013">
        <v>9215686274509804</v>
      </c>
      <c r="R35013">
        <v>3.2679738562091504E+16</v>
      </c>
      <c r="S35013">
        <v>0</v>
      </c>
      <c r="T35013">
        <v>8333333333333333</v>
      </c>
      <c r="U35013">
        <v>2.8368794326241136E+16</v>
      </c>
      <c r="V35013">
        <v>1.2111137497031584E+16</v>
      </c>
      <c r="W35013">
        <v>0</v>
      </c>
      <c r="X35013">
        <v>949893137022085</v>
      </c>
      <c r="Y35013">
        <v>111612443600095</v>
      </c>
      <c r="Z35013">
        <v>1.9861950049373336E+16</v>
      </c>
    </row>
    <row r="35014" spans="1:26" x14ac:dyDescent="0.3">
      <c r="A35014" t="s">
        <v>14020</v>
      </c>
      <c r="B35014">
        <v>90</v>
      </c>
      <c r="C35014" t="s">
        <v>1067</v>
      </c>
      <c r="D35014">
        <v>91060</v>
      </c>
      <c r="E35014">
        <v>126330</v>
      </c>
      <c r="F35014">
        <v>44099</v>
      </c>
      <c r="G35014">
        <v>1570</v>
      </c>
      <c r="H35014">
        <v>40</v>
      </c>
      <c r="I35014">
        <v>0</v>
      </c>
      <c r="J35014">
        <v>0</v>
      </c>
      <c r="K35014">
        <v>90</v>
      </c>
      <c r="L35014">
        <v>-30</v>
      </c>
      <c r="M35014">
        <v>1480</v>
      </c>
      <c r="N35014">
        <v>70</v>
      </c>
      <c r="O35014">
        <v>0</v>
      </c>
      <c r="P35014">
        <v>5732484076433121</v>
      </c>
      <c r="Q35014">
        <v>9426751592356688</v>
      </c>
      <c r="R35014">
        <v>2.5477707006369428E+16</v>
      </c>
      <c r="S35014">
        <v>0</v>
      </c>
      <c r="T35014">
        <v>-3333333333333333</v>
      </c>
      <c r="U35014">
        <v>472972972972973</v>
      </c>
      <c r="V35014">
        <v>1.2427768542705612E+16</v>
      </c>
      <c r="W35014">
        <v>0</v>
      </c>
      <c r="X35014">
        <v>7124198527665637</v>
      </c>
      <c r="Y35014">
        <v>1.1715348689939048E+16</v>
      </c>
      <c r="Z35014">
        <v>1.9881125309220248E+16</v>
      </c>
    </row>
    <row r="35015" spans="1:26" x14ac:dyDescent="0.3">
      <c r="A35015" t="s">
        <v>14020</v>
      </c>
      <c r="B35015">
        <v>90</v>
      </c>
      <c r="C35015" t="s">
        <v>1067</v>
      </c>
      <c r="D35015">
        <v>91060</v>
      </c>
      <c r="E35015">
        <v>126330</v>
      </c>
      <c r="F35015">
        <v>44102</v>
      </c>
      <c r="G35015">
        <v>1600</v>
      </c>
      <c r="H35015">
        <v>30</v>
      </c>
      <c r="I35015">
        <v>0</v>
      </c>
      <c r="J35015">
        <v>0</v>
      </c>
      <c r="K35015">
        <v>120</v>
      </c>
      <c r="L35015">
        <v>30</v>
      </c>
      <c r="M35015">
        <v>1480</v>
      </c>
      <c r="N35015">
        <v>0</v>
      </c>
      <c r="O35015">
        <v>0</v>
      </c>
      <c r="P35015">
        <v>75</v>
      </c>
      <c r="Q35015">
        <v>925</v>
      </c>
      <c r="R35015">
        <v>1875</v>
      </c>
      <c r="S35015">
        <v>0</v>
      </c>
      <c r="T35015">
        <v>25</v>
      </c>
      <c r="U35015">
        <v>0</v>
      </c>
      <c r="V35015">
        <v>1.2665241826961132E+16</v>
      </c>
      <c r="W35015">
        <v>0</v>
      </c>
      <c r="X35015">
        <v>949893137022085</v>
      </c>
      <c r="Y35015">
        <v>1.1715348689939048E+16</v>
      </c>
      <c r="Z35015">
        <v>1.9910065142307728E+16</v>
      </c>
    </row>
    <row r="35016" spans="1:26" x14ac:dyDescent="0.3">
      <c r="A35016" t="s">
        <v>14020</v>
      </c>
      <c r="B35016">
        <v>90</v>
      </c>
      <c r="C35016" t="s">
        <v>1067</v>
      </c>
      <c r="D35016">
        <v>91060</v>
      </c>
      <c r="E35016">
        <v>126330</v>
      </c>
      <c r="F35016">
        <v>44106</v>
      </c>
      <c r="G35016">
        <v>1650</v>
      </c>
      <c r="H35016">
        <v>50</v>
      </c>
      <c r="I35016">
        <v>0</v>
      </c>
      <c r="J35016">
        <v>0</v>
      </c>
      <c r="K35016">
        <v>90</v>
      </c>
      <c r="L35016">
        <v>-30</v>
      </c>
      <c r="M35016">
        <v>1560</v>
      </c>
      <c r="N35016">
        <v>80</v>
      </c>
      <c r="O35016">
        <v>0</v>
      </c>
      <c r="P35016">
        <v>5454545454545454</v>
      </c>
      <c r="Q35016">
        <v>9454545454545454</v>
      </c>
      <c r="R35016">
        <v>3.0303030303030304E+16</v>
      </c>
      <c r="S35016">
        <v>0</v>
      </c>
      <c r="T35016">
        <v>-3333333333333333</v>
      </c>
      <c r="U35016">
        <v>5128205128205128</v>
      </c>
      <c r="V35016">
        <v>1.3061030634053668E+16</v>
      </c>
      <c r="W35016">
        <v>0</v>
      </c>
      <c r="X35016">
        <v>7124198527665637</v>
      </c>
      <c r="Y35016">
        <v>1.2348610781287104E+16</v>
      </c>
      <c r="Z35016">
        <v>1.992900637070484E+16</v>
      </c>
    </row>
    <row r="35017" spans="1:26" x14ac:dyDescent="0.3">
      <c r="A35017" t="s">
        <v>14020</v>
      </c>
      <c r="B35017">
        <v>90</v>
      </c>
      <c r="C35017" t="s">
        <v>1067</v>
      </c>
      <c r="D35017">
        <v>91060</v>
      </c>
      <c r="E35017">
        <v>126330</v>
      </c>
      <c r="F35017">
        <v>44109</v>
      </c>
      <c r="G35017">
        <v>1700</v>
      </c>
      <c r="H35017">
        <v>50</v>
      </c>
      <c r="I35017">
        <v>0</v>
      </c>
      <c r="J35017">
        <v>0</v>
      </c>
      <c r="K35017">
        <v>80</v>
      </c>
      <c r="L35017">
        <v>-10</v>
      </c>
      <c r="M35017">
        <v>1620</v>
      </c>
      <c r="N35017">
        <v>60</v>
      </c>
      <c r="O35017">
        <v>0</v>
      </c>
      <c r="P35017">
        <v>4.705882352941176E+16</v>
      </c>
      <c r="Q35017">
        <v>9529411764705882</v>
      </c>
      <c r="R35017">
        <v>2.9411764705882352E+16</v>
      </c>
      <c r="S35017">
        <v>0</v>
      </c>
      <c r="T35017">
        <v>-125</v>
      </c>
      <c r="U35017">
        <v>3.7037037037037032E+16</v>
      </c>
      <c r="V35017">
        <v>1.3456819441146204E+16</v>
      </c>
      <c r="W35017">
        <v>0</v>
      </c>
      <c r="X35017">
        <v>6332620913480566</v>
      </c>
      <c r="Y35017">
        <v>1.2823557349798148E+16</v>
      </c>
      <c r="Z35017">
        <v>1.9944713699005256E+16</v>
      </c>
    </row>
    <row r="35018" spans="1:26" x14ac:dyDescent="0.3">
      <c r="A35018" t="s">
        <v>14020</v>
      </c>
      <c r="B35018">
        <v>90</v>
      </c>
      <c r="C35018" t="s">
        <v>1067</v>
      </c>
      <c r="D35018">
        <v>91060</v>
      </c>
      <c r="E35018">
        <v>126330</v>
      </c>
      <c r="F35018">
        <v>44113</v>
      </c>
      <c r="G35018">
        <v>2000</v>
      </c>
      <c r="H35018">
        <v>300</v>
      </c>
      <c r="I35018">
        <v>0</v>
      </c>
      <c r="J35018">
        <v>0</v>
      </c>
      <c r="K35018">
        <v>380</v>
      </c>
      <c r="L35018">
        <v>300</v>
      </c>
      <c r="M35018">
        <v>1620</v>
      </c>
      <c r="N35018">
        <v>0</v>
      </c>
      <c r="O35018">
        <v>0</v>
      </c>
      <c r="P35018">
        <v>19</v>
      </c>
      <c r="Q35018">
        <v>81</v>
      </c>
      <c r="R35018">
        <v>15</v>
      </c>
      <c r="S35018">
        <v>0</v>
      </c>
      <c r="T35018">
        <v>7894736842105263</v>
      </c>
      <c r="U35018">
        <v>0</v>
      </c>
      <c r="V35018">
        <v>1.5831552283701418E+16</v>
      </c>
      <c r="W35018">
        <v>0</v>
      </c>
      <c r="X35018">
        <v>3007994933903269</v>
      </c>
      <c r="Y35018">
        <v>1.2823557349798148E+16</v>
      </c>
      <c r="Z35018">
        <v>2007829550779403</v>
      </c>
    </row>
    <row r="35019" spans="1:26" x14ac:dyDescent="0.3">
      <c r="A35019" t="s">
        <v>14020</v>
      </c>
      <c r="B35019">
        <v>90</v>
      </c>
      <c r="C35019" t="s">
        <v>1067</v>
      </c>
      <c r="D35019">
        <v>91060</v>
      </c>
      <c r="E35019">
        <v>126330</v>
      </c>
      <c r="F35019">
        <v>44116</v>
      </c>
      <c r="G35019">
        <v>2190</v>
      </c>
      <c r="H35019">
        <v>190</v>
      </c>
      <c r="I35019">
        <v>10</v>
      </c>
      <c r="J35019">
        <v>10</v>
      </c>
      <c r="K35019">
        <v>510</v>
      </c>
      <c r="L35019">
        <v>130</v>
      </c>
      <c r="M35019">
        <v>1670</v>
      </c>
      <c r="N35019">
        <v>50</v>
      </c>
      <c r="O35019">
        <v>45662100456621</v>
      </c>
      <c r="P35019">
        <v>2328767123287671</v>
      </c>
      <c r="Q35019">
        <v>7625570776255708</v>
      </c>
      <c r="R35019">
        <v>867579908675799</v>
      </c>
      <c r="S35019">
        <v>10</v>
      </c>
      <c r="T35019">
        <v>2549019607843137</v>
      </c>
      <c r="U35019">
        <v>2.994011976047904E+16</v>
      </c>
      <c r="V35019">
        <v>1.7335549750653052E+16</v>
      </c>
      <c r="W35019">
        <v>7915776141850708</v>
      </c>
      <c r="X35019">
        <v>4037045832343861</v>
      </c>
      <c r="Y35019">
        <v>1.3219346156890682E+16</v>
      </c>
      <c r="Z35019">
        <v>2026802215915917</v>
      </c>
    </row>
    <row r="35020" spans="1:26" x14ac:dyDescent="0.3">
      <c r="A35020" t="s">
        <v>14020</v>
      </c>
      <c r="B35020">
        <v>90</v>
      </c>
      <c r="C35020" t="s">
        <v>1067</v>
      </c>
      <c r="D35020">
        <v>91060</v>
      </c>
      <c r="E35020">
        <v>126330</v>
      </c>
      <c r="F35020">
        <v>44120</v>
      </c>
      <c r="G35020">
        <v>2510</v>
      </c>
      <c r="H35020">
        <v>320</v>
      </c>
      <c r="I35020">
        <v>10</v>
      </c>
      <c r="J35020">
        <v>0</v>
      </c>
      <c r="K35020">
        <v>710</v>
      </c>
      <c r="L35020">
        <v>200</v>
      </c>
      <c r="M35020">
        <v>1790</v>
      </c>
      <c r="N35020">
        <v>120</v>
      </c>
      <c r="O35020">
        <v>398406374501992</v>
      </c>
      <c r="P35020">
        <v>2.8286852589641436E+16</v>
      </c>
      <c r="Q35020">
        <v>7131474103585658</v>
      </c>
      <c r="R35020">
        <v>1.2749003984063744E+16</v>
      </c>
      <c r="S35020">
        <v>0</v>
      </c>
      <c r="T35020">
        <v>2.8169014084507044E+16</v>
      </c>
      <c r="U35020">
        <v>670391061452514</v>
      </c>
      <c r="V35020">
        <v>1986859811604528</v>
      </c>
      <c r="W35020">
        <v>7915776141850708</v>
      </c>
      <c r="X35020">
        <v>5620201060714003</v>
      </c>
      <c r="Y35020">
        <v>1.4169239293912768E+16</v>
      </c>
      <c r="Z35020">
        <v>2.0552196906956004E+16</v>
      </c>
    </row>
    <row r="35021" spans="1:26" x14ac:dyDescent="0.3">
      <c r="A35021" t="s">
        <v>14020</v>
      </c>
      <c r="B35021">
        <v>90</v>
      </c>
      <c r="C35021" t="s">
        <v>1067</v>
      </c>
      <c r="D35021">
        <v>91060</v>
      </c>
      <c r="E35021">
        <v>126330</v>
      </c>
      <c r="F35021">
        <v>44123</v>
      </c>
      <c r="G35021">
        <v>2740</v>
      </c>
      <c r="H35021">
        <v>230</v>
      </c>
      <c r="I35021">
        <v>10</v>
      </c>
      <c r="J35021">
        <v>0</v>
      </c>
      <c r="K35021">
        <v>740</v>
      </c>
      <c r="L35021">
        <v>30</v>
      </c>
      <c r="M35021">
        <v>1990</v>
      </c>
      <c r="N35021">
        <v>200</v>
      </c>
      <c r="O35021">
        <v>3.6496350364963504E+16</v>
      </c>
      <c r="P35021">
        <v>2.7007299270072992E+16</v>
      </c>
      <c r="Q35021">
        <v>7262773722627737</v>
      </c>
      <c r="R35021">
        <v>8394160583941605</v>
      </c>
      <c r="S35021">
        <v>0</v>
      </c>
      <c r="T35021">
        <v>4054054054054054</v>
      </c>
      <c r="U35021">
        <v>1.0050251256281408E+16</v>
      </c>
      <c r="V35021">
        <v>2.1689226628670944E+16</v>
      </c>
      <c r="W35021">
        <v>7915776141850708</v>
      </c>
      <c r="X35021">
        <v>5857674344969524</v>
      </c>
      <c r="Y35021">
        <v>1575239452228291</v>
      </c>
      <c r="Z35021">
        <v>2087205859713217</v>
      </c>
    </row>
    <row r="35022" spans="1:26" x14ac:dyDescent="0.3">
      <c r="A35022" t="s">
        <v>14020</v>
      </c>
      <c r="B35022">
        <v>90</v>
      </c>
      <c r="C35022" t="s">
        <v>1067</v>
      </c>
      <c r="D35022">
        <v>91060</v>
      </c>
      <c r="E35022">
        <v>126330</v>
      </c>
      <c r="F35022">
        <v>44128</v>
      </c>
      <c r="G35022">
        <v>3260</v>
      </c>
      <c r="H35022">
        <v>520</v>
      </c>
      <c r="I35022">
        <v>10</v>
      </c>
      <c r="J35022">
        <v>0</v>
      </c>
      <c r="K35022">
        <v>630</v>
      </c>
      <c r="L35022">
        <v>-110</v>
      </c>
      <c r="M35022">
        <v>2620</v>
      </c>
      <c r="N35022">
        <v>630</v>
      </c>
      <c r="O35022">
        <v>3067484662576687</v>
      </c>
      <c r="P35022">
        <v>1.9325153374233128E+16</v>
      </c>
      <c r="Q35022">
        <v>803680981595092</v>
      </c>
      <c r="R35022">
        <v>1.5950920245398772E+16</v>
      </c>
      <c r="S35022">
        <v>0</v>
      </c>
      <c r="T35022">
        <v>-1746031746031746</v>
      </c>
      <c r="U35022">
        <v>2.404580152671756E+16</v>
      </c>
      <c r="V35022">
        <v>2.5805430222433308E+16</v>
      </c>
      <c r="W35022">
        <v>7915776141850708</v>
      </c>
      <c r="X35022">
        <v>4986938969365946</v>
      </c>
      <c r="Y35022">
        <v>2.0739333491648856E+16</v>
      </c>
      <c r="Z35022">
        <v>2.1204393211583668E+16</v>
      </c>
    </row>
    <row r="35023" spans="1:26" x14ac:dyDescent="0.3">
      <c r="A35023" t="s">
        <v>14020</v>
      </c>
      <c r="B35023">
        <v>90</v>
      </c>
      <c r="C35023" t="s">
        <v>1067</v>
      </c>
      <c r="D35023">
        <v>91060</v>
      </c>
      <c r="E35023">
        <v>126330</v>
      </c>
      <c r="F35023">
        <v>44130</v>
      </c>
      <c r="G35023">
        <v>3360</v>
      </c>
      <c r="H35023">
        <v>100</v>
      </c>
      <c r="I35023">
        <v>10</v>
      </c>
      <c r="J35023">
        <v>0</v>
      </c>
      <c r="K35023">
        <v>450</v>
      </c>
      <c r="L35023">
        <v>-180</v>
      </c>
      <c r="M35023">
        <v>2900</v>
      </c>
      <c r="N35023">
        <v>280</v>
      </c>
      <c r="O35023">
        <v>2976190476190476</v>
      </c>
      <c r="P35023">
        <v>1.3392857142857142E+16</v>
      </c>
      <c r="Q35023">
        <v>8630952380952381</v>
      </c>
      <c r="R35023">
        <v>2976190476190476</v>
      </c>
      <c r="S35023">
        <v>0</v>
      </c>
      <c r="T35023">
        <v>-4</v>
      </c>
      <c r="U35023">
        <v>9655172413793104</v>
      </c>
      <c r="V35023">
        <v>2659700783661838</v>
      </c>
      <c r="W35023">
        <v>7915776141850708</v>
      </c>
      <c r="X35023">
        <v>3562099263832819</v>
      </c>
      <c r="Y35023">
        <v>2.2955750811367056E+16</v>
      </c>
      <c r="Z35023">
        <v>2136570457396756</v>
      </c>
    </row>
    <row r="35024" spans="1:26" x14ac:dyDescent="0.3">
      <c r="A35024" t="s">
        <v>14020</v>
      </c>
      <c r="B35024">
        <v>90</v>
      </c>
      <c r="C35024" t="s">
        <v>1067</v>
      </c>
      <c r="D35024">
        <v>91060</v>
      </c>
      <c r="E35024">
        <v>126330</v>
      </c>
      <c r="F35024">
        <v>44134</v>
      </c>
      <c r="G35024">
        <v>3660</v>
      </c>
      <c r="H35024">
        <v>300</v>
      </c>
      <c r="I35024">
        <v>10</v>
      </c>
      <c r="J35024">
        <v>0</v>
      </c>
      <c r="K35024">
        <v>550</v>
      </c>
      <c r="L35024">
        <v>100</v>
      </c>
      <c r="M35024">
        <v>3100</v>
      </c>
      <c r="N35024">
        <v>200</v>
      </c>
      <c r="O35024">
        <v>273224043715847</v>
      </c>
      <c r="P35024">
        <v>1.5027322404371584E+16</v>
      </c>
      <c r="Q35024">
        <v>8469945355191257</v>
      </c>
      <c r="R35024">
        <v>8196721311475409</v>
      </c>
      <c r="S35024">
        <v>0</v>
      </c>
      <c r="T35024">
        <v>1.8181818181818184E+16</v>
      </c>
      <c r="U35024">
        <v>6451612903225806</v>
      </c>
      <c r="V35024">
        <v>2.8971740679173592E+16</v>
      </c>
      <c r="W35024">
        <v>7915776141850708</v>
      </c>
      <c r="X35024">
        <v>435367687801789</v>
      </c>
      <c r="Y35024">
        <v>2.45389060397372E+16</v>
      </c>
      <c r="Z35024">
        <v>2155702401564029</v>
      </c>
    </row>
    <row r="35025" spans="1:26" x14ac:dyDescent="0.3">
      <c r="A35025" t="s">
        <v>14020</v>
      </c>
      <c r="B35025">
        <v>90</v>
      </c>
      <c r="C35025" t="s">
        <v>1067</v>
      </c>
      <c r="D35025">
        <v>91060</v>
      </c>
      <c r="E35025">
        <v>126330</v>
      </c>
      <c r="F35025">
        <v>44137</v>
      </c>
      <c r="G35025">
        <v>3860</v>
      </c>
      <c r="H35025">
        <v>200</v>
      </c>
      <c r="I35025">
        <v>10</v>
      </c>
      <c r="J35025">
        <v>0</v>
      </c>
      <c r="K35025">
        <v>430</v>
      </c>
      <c r="L35025">
        <v>-120</v>
      </c>
      <c r="M35025">
        <v>3420</v>
      </c>
      <c r="N35025">
        <v>320</v>
      </c>
      <c r="O35025">
        <v>2.5906735751295336E+16</v>
      </c>
      <c r="P35025">
        <v>1.1139896373056994E+16</v>
      </c>
      <c r="Q35025">
        <v>8860103626943006</v>
      </c>
      <c r="R35025">
        <v>5181347150259067</v>
      </c>
      <c r="S35025">
        <v>0</v>
      </c>
      <c r="T35025">
        <v>-2.7906976744186048E+16</v>
      </c>
      <c r="U35025">
        <v>935672514619883</v>
      </c>
      <c r="V35025">
        <v>3.0554895907543736E+16</v>
      </c>
      <c r="W35025">
        <v>7915776141850708</v>
      </c>
      <c r="X35025">
        <v>3.4037837409958048E+16</v>
      </c>
      <c r="Y35025">
        <v>2707195440512942</v>
      </c>
      <c r="Z35025">
        <v>2.1632233518105956E+16</v>
      </c>
    </row>
    <row r="35026" spans="1:26" x14ac:dyDescent="0.3">
      <c r="A35026" t="s">
        <v>14020</v>
      </c>
      <c r="B35026">
        <v>90</v>
      </c>
      <c r="C35026" t="s">
        <v>1067</v>
      </c>
      <c r="D35026">
        <v>91060</v>
      </c>
      <c r="E35026">
        <v>126330</v>
      </c>
      <c r="F35026">
        <v>44141</v>
      </c>
      <c r="G35026">
        <v>3940</v>
      </c>
      <c r="H35026">
        <v>80</v>
      </c>
      <c r="I35026">
        <v>10</v>
      </c>
      <c r="J35026">
        <v>0</v>
      </c>
      <c r="K35026">
        <v>200</v>
      </c>
      <c r="L35026">
        <v>-230</v>
      </c>
      <c r="M35026">
        <v>3730</v>
      </c>
      <c r="N35026">
        <v>310</v>
      </c>
      <c r="O35026">
        <v>2.5380710659898476E+16</v>
      </c>
      <c r="P35026">
        <v>5.0761421319796952E+16</v>
      </c>
      <c r="Q35026">
        <v>9467005076142132</v>
      </c>
      <c r="R35026">
        <v>2030456852791878</v>
      </c>
      <c r="S35026">
        <v>0</v>
      </c>
      <c r="T35026">
        <v>-115</v>
      </c>
      <c r="U35026">
        <v>8310991957104558</v>
      </c>
      <c r="V35026">
        <v>3118815799889179</v>
      </c>
      <c r="W35026">
        <v>7915776141850708</v>
      </c>
      <c r="X35026">
        <v>1.5831552283701416E+16</v>
      </c>
      <c r="Y35026">
        <v>2952584500910314</v>
      </c>
      <c r="Z35026">
        <v>2.1548008782260448E+16</v>
      </c>
    </row>
    <row r="35027" spans="1:26" x14ac:dyDescent="0.3">
      <c r="A35027" t="s">
        <v>14020</v>
      </c>
      <c r="B35027">
        <v>90</v>
      </c>
      <c r="C35027" t="s">
        <v>1067</v>
      </c>
      <c r="D35027">
        <v>91060</v>
      </c>
      <c r="E35027">
        <v>126330</v>
      </c>
      <c r="F35027">
        <v>44144</v>
      </c>
      <c r="G35027">
        <v>3960</v>
      </c>
      <c r="H35027">
        <v>20</v>
      </c>
      <c r="I35027">
        <v>10</v>
      </c>
      <c r="J35027">
        <v>0</v>
      </c>
      <c r="K35027">
        <v>40</v>
      </c>
      <c r="L35027">
        <v>-160</v>
      </c>
      <c r="M35027">
        <v>3910</v>
      </c>
      <c r="N35027">
        <v>180</v>
      </c>
      <c r="O35027">
        <v>2.5252525252525256E+16</v>
      </c>
      <c r="P35027">
        <v>1.0101010101010102E+16</v>
      </c>
      <c r="Q35027">
        <v>9873737373737372</v>
      </c>
      <c r="R35027">
        <v>5050505050505051</v>
      </c>
      <c r="S35027">
        <v>0</v>
      </c>
      <c r="T35027">
        <v>-40</v>
      </c>
      <c r="U35027">
        <v>4603580562659847</v>
      </c>
      <c r="V35027">
        <v>3.1346473521728808E+16</v>
      </c>
      <c r="W35027">
        <v>7915776141850708</v>
      </c>
      <c r="X35027">
        <v>3166310456740283</v>
      </c>
      <c r="Y35027">
        <v>3095068471463627</v>
      </c>
      <c r="Z35027">
        <v>2.1396370648022948E+16</v>
      </c>
    </row>
    <row r="35028" spans="1:26" x14ac:dyDescent="0.3">
      <c r="A35028" t="s">
        <v>14020</v>
      </c>
      <c r="B35028">
        <v>90</v>
      </c>
      <c r="C35028" t="s">
        <v>1067</v>
      </c>
      <c r="D35028">
        <v>91060</v>
      </c>
      <c r="E35028">
        <v>126330</v>
      </c>
      <c r="F35028">
        <v>44148</v>
      </c>
      <c r="G35028">
        <v>4010</v>
      </c>
      <c r="H35028">
        <v>50</v>
      </c>
      <c r="I35028">
        <v>20</v>
      </c>
      <c r="J35028">
        <v>10</v>
      </c>
      <c r="K35028">
        <v>70</v>
      </c>
      <c r="L35028">
        <v>30</v>
      </c>
      <c r="M35028">
        <v>3920</v>
      </c>
      <c r="N35028">
        <v>10</v>
      </c>
      <c r="O35028">
        <v>4987531172069825</v>
      </c>
      <c r="P35028">
        <v>1.7456359102244388E+16</v>
      </c>
      <c r="Q35028">
        <v>9775561097256856</v>
      </c>
      <c r="R35028">
        <v>1.2468827930174564E+16</v>
      </c>
      <c r="S35028">
        <v>5</v>
      </c>
      <c r="T35028">
        <v>4.2857142857142856E+16</v>
      </c>
      <c r="U35028">
        <v>2551020408163265</v>
      </c>
      <c r="V35028">
        <v>3174226232882134</v>
      </c>
      <c r="W35028">
        <v>1.5831552283701416E+16</v>
      </c>
      <c r="X35028">
        <v>5541043299295496</v>
      </c>
      <c r="Y35028">
        <v>3102984247605478</v>
      </c>
      <c r="Z35028">
        <v>2130897245101837</v>
      </c>
    </row>
    <row r="35029" spans="1:26" x14ac:dyDescent="0.3">
      <c r="A35029" t="s">
        <v>14020</v>
      </c>
      <c r="B35029">
        <v>90</v>
      </c>
      <c r="C35029" t="s">
        <v>1067</v>
      </c>
      <c r="D35029">
        <v>91060</v>
      </c>
      <c r="E35029">
        <v>126330</v>
      </c>
      <c r="F35029">
        <v>44151</v>
      </c>
      <c r="G35029">
        <v>4050</v>
      </c>
      <c r="H35029">
        <v>40</v>
      </c>
      <c r="I35029">
        <v>20</v>
      </c>
      <c r="J35029">
        <v>0</v>
      </c>
      <c r="K35029">
        <v>100</v>
      </c>
      <c r="L35029">
        <v>30</v>
      </c>
      <c r="M35029">
        <v>3930</v>
      </c>
      <c r="N35029">
        <v>10</v>
      </c>
      <c r="O35029">
        <v>4.9382716049382712E+16</v>
      </c>
      <c r="P35029">
        <v>2.4691358024691356E+16</v>
      </c>
      <c r="Q35029">
        <v>9703703703703704</v>
      </c>
      <c r="R35029">
        <v>9876543209876544</v>
      </c>
      <c r="S35029">
        <v>0</v>
      </c>
      <c r="T35029">
        <v>3</v>
      </c>
      <c r="U35029">
        <v>2544529262086514</v>
      </c>
      <c r="V35029">
        <v>3205889337449537</v>
      </c>
      <c r="W35029">
        <v>1.5831552283701416E+16</v>
      </c>
      <c r="X35029">
        <v>7915776141850708</v>
      </c>
      <c r="Y35029">
        <v>3.1109000237473284E+16</v>
      </c>
      <c r="Z35029">
        <v>2125478498616357</v>
      </c>
    </row>
    <row r="35030" spans="1:26" x14ac:dyDescent="0.3">
      <c r="A35030" t="s">
        <v>14020</v>
      </c>
      <c r="B35030">
        <v>90</v>
      </c>
      <c r="C35030" t="s">
        <v>1067</v>
      </c>
      <c r="D35030">
        <v>91060</v>
      </c>
      <c r="E35030">
        <v>126330</v>
      </c>
      <c r="F35030">
        <v>44155</v>
      </c>
      <c r="G35030">
        <v>4120</v>
      </c>
      <c r="H35030">
        <v>70</v>
      </c>
      <c r="I35030">
        <v>20</v>
      </c>
      <c r="J35030">
        <v>0</v>
      </c>
      <c r="K35030">
        <v>120</v>
      </c>
      <c r="L35030">
        <v>20</v>
      </c>
      <c r="M35030">
        <v>3980</v>
      </c>
      <c r="N35030">
        <v>50</v>
      </c>
      <c r="O35030">
        <v>4.8543689320388344E+16</v>
      </c>
      <c r="P35030">
        <v>2912621359223301</v>
      </c>
      <c r="Q35030">
        <v>9660194174757282</v>
      </c>
      <c r="R35030">
        <v>1699029126213592</v>
      </c>
      <c r="S35030">
        <v>0</v>
      </c>
      <c r="T35030">
        <v>1.6666666666666666E+16</v>
      </c>
      <c r="U35030">
        <v>1256281407035176</v>
      </c>
      <c r="V35030">
        <v>3.2612997704424916E+16</v>
      </c>
      <c r="W35030">
        <v>1.5831552283701416E+16</v>
      </c>
      <c r="X35030">
        <v>949893137022085</v>
      </c>
      <c r="Y35030">
        <v>3150478904456582</v>
      </c>
      <c r="Z35030">
        <v>2121931829731029</v>
      </c>
    </row>
    <row r="35031" spans="1:26" x14ac:dyDescent="0.3">
      <c r="A35031" t="s">
        <v>14020</v>
      </c>
      <c r="B35031">
        <v>90</v>
      </c>
      <c r="C35031" t="s">
        <v>1067</v>
      </c>
      <c r="D35031">
        <v>91060</v>
      </c>
      <c r="E35031">
        <v>126330</v>
      </c>
      <c r="F35031">
        <v>44158</v>
      </c>
      <c r="G35031">
        <v>4190</v>
      </c>
      <c r="H35031">
        <v>70</v>
      </c>
      <c r="I35031">
        <v>20</v>
      </c>
      <c r="J35031">
        <v>0</v>
      </c>
      <c r="K35031">
        <v>130</v>
      </c>
      <c r="L35031">
        <v>10</v>
      </c>
      <c r="M35031">
        <v>4040</v>
      </c>
      <c r="N35031">
        <v>60</v>
      </c>
      <c r="O35031">
        <v>477326968973747</v>
      </c>
      <c r="P35031">
        <v>3.1026252983293556E+16</v>
      </c>
      <c r="Q35031">
        <v>964200477326969</v>
      </c>
      <c r="R35031">
        <v>1.6706443914081144E+16</v>
      </c>
      <c r="S35031">
        <v>0</v>
      </c>
      <c r="T35031">
        <v>7692307692307693</v>
      </c>
      <c r="U35031">
        <v>1485148514851485</v>
      </c>
      <c r="V35031">
        <v>3.3167102034354464E+16</v>
      </c>
      <c r="W35031">
        <v>1.5831552283701416E+16</v>
      </c>
      <c r="X35031">
        <v>1.0290508984405922E+16</v>
      </c>
      <c r="Y35031">
        <v>3.1979735613076864E+16</v>
      </c>
      <c r="Z35031">
        <v>2.1194169390028964E+16</v>
      </c>
    </row>
    <row r="35032" spans="1:26" x14ac:dyDescent="0.3">
      <c r="A35032" t="s">
        <v>14020</v>
      </c>
      <c r="B35032">
        <v>90</v>
      </c>
      <c r="C35032" t="s">
        <v>1067</v>
      </c>
      <c r="D35032">
        <v>91060</v>
      </c>
      <c r="E35032">
        <v>126330</v>
      </c>
      <c r="F35032">
        <v>44162</v>
      </c>
      <c r="G35032">
        <v>4260</v>
      </c>
      <c r="H35032">
        <v>70</v>
      </c>
      <c r="I35032">
        <v>20</v>
      </c>
      <c r="J35032">
        <v>0</v>
      </c>
      <c r="K35032">
        <v>120</v>
      </c>
      <c r="L35032">
        <v>-10</v>
      </c>
      <c r="M35032">
        <v>4120</v>
      </c>
      <c r="N35032">
        <v>80</v>
      </c>
      <c r="O35032">
        <v>4694835680751174</v>
      </c>
      <c r="P35032">
        <v>2.8169014084507044E+16</v>
      </c>
      <c r="Q35032">
        <v>9671361502347418</v>
      </c>
      <c r="R35032">
        <v>1643192488262911</v>
      </c>
      <c r="S35032">
        <v>0</v>
      </c>
      <c r="T35032">
        <v>-8333333333333333</v>
      </c>
      <c r="U35032">
        <v>1.9417475728155336E+16</v>
      </c>
      <c r="V35032">
        <v>3.3721206364284016E+16</v>
      </c>
      <c r="W35032">
        <v>1.5831552283701416E+16</v>
      </c>
      <c r="X35032">
        <v>949893137022085</v>
      </c>
      <c r="Y35032">
        <v>3.2612997704424916E+16</v>
      </c>
      <c r="Z35032">
        <v>2.1170556735252716E+16</v>
      </c>
    </row>
    <row r="35033" spans="1:26" x14ac:dyDescent="0.3">
      <c r="A35033" t="s">
        <v>14020</v>
      </c>
      <c r="B35033">
        <v>90</v>
      </c>
      <c r="C35033" t="s">
        <v>1067</v>
      </c>
      <c r="D35033">
        <v>91060</v>
      </c>
      <c r="E35033">
        <v>126330</v>
      </c>
      <c r="F35033">
        <v>44165</v>
      </c>
      <c r="G35033">
        <v>4330</v>
      </c>
      <c r="H35033">
        <v>70</v>
      </c>
      <c r="I35033">
        <v>20</v>
      </c>
      <c r="J35033">
        <v>0</v>
      </c>
      <c r="K35033">
        <v>100</v>
      </c>
      <c r="L35033">
        <v>-20</v>
      </c>
      <c r="M35033">
        <v>4210</v>
      </c>
      <c r="N35033">
        <v>90</v>
      </c>
      <c r="O35033">
        <v>4618937644341801</v>
      </c>
      <c r="P35033">
        <v>2.3094688221709008E+16</v>
      </c>
      <c r="Q35033">
        <v>9722863741339492</v>
      </c>
      <c r="R35033">
        <v>1.6166281755196306E+16</v>
      </c>
      <c r="S35033">
        <v>0</v>
      </c>
      <c r="T35033">
        <v>-2</v>
      </c>
      <c r="U35033">
        <v>2.1377672209026128E+16</v>
      </c>
      <c r="V35033">
        <v>3427531069421357</v>
      </c>
      <c r="W35033">
        <v>1.5831552283701416E+16</v>
      </c>
      <c r="X35033">
        <v>7915776141850708</v>
      </c>
      <c r="Y35033">
        <v>3332541755719148</v>
      </c>
      <c r="Z35033">
        <v>2114531938670937</v>
      </c>
    </row>
    <row r="35034" spans="1:26" x14ac:dyDescent="0.3">
      <c r="A35034" t="s">
        <v>14020</v>
      </c>
      <c r="B35034">
        <v>90</v>
      </c>
      <c r="C35034" t="s">
        <v>1067</v>
      </c>
      <c r="D35034">
        <v>91060</v>
      </c>
      <c r="E35034">
        <v>126330</v>
      </c>
      <c r="F35034">
        <v>44169</v>
      </c>
      <c r="G35034">
        <v>4400</v>
      </c>
      <c r="H35034">
        <v>70</v>
      </c>
      <c r="I35034">
        <v>30</v>
      </c>
      <c r="J35034">
        <v>10</v>
      </c>
      <c r="K35034">
        <v>120</v>
      </c>
      <c r="L35034">
        <v>20</v>
      </c>
      <c r="M35034">
        <v>4250</v>
      </c>
      <c r="N35034">
        <v>40</v>
      </c>
      <c r="O35034">
        <v>6818181818181818</v>
      </c>
      <c r="P35034">
        <v>2727272727272727</v>
      </c>
      <c r="Q35034">
        <v>9659090909090908</v>
      </c>
      <c r="R35034">
        <v>1.5909090909090908E+16</v>
      </c>
      <c r="S35034">
        <v>3333333333333333</v>
      </c>
      <c r="T35034">
        <v>1.6666666666666666E+16</v>
      </c>
      <c r="U35034">
        <v>9411764705882352</v>
      </c>
      <c r="V35034">
        <v>3482941502414312</v>
      </c>
      <c r="W35034">
        <v>2.3747328425552128E+16</v>
      </c>
      <c r="X35034">
        <v>949893137022085</v>
      </c>
      <c r="Y35034">
        <v>3.3642048602865512E+16</v>
      </c>
      <c r="Z35034">
        <v>2.1135557672664852E+16</v>
      </c>
    </row>
    <row r="35035" spans="1:26" x14ac:dyDescent="0.3">
      <c r="A35035" t="s">
        <v>14020</v>
      </c>
      <c r="B35035">
        <v>90</v>
      </c>
      <c r="C35035" t="s">
        <v>1067</v>
      </c>
      <c r="D35035">
        <v>91060</v>
      </c>
      <c r="E35035">
        <v>126330</v>
      </c>
      <c r="F35035">
        <v>44172</v>
      </c>
      <c r="G35035">
        <v>4690</v>
      </c>
      <c r="H35035">
        <v>290</v>
      </c>
      <c r="I35035">
        <v>30</v>
      </c>
      <c r="J35035">
        <v>0</v>
      </c>
      <c r="K35035">
        <v>340</v>
      </c>
      <c r="L35035">
        <v>220</v>
      </c>
      <c r="M35035">
        <v>4320</v>
      </c>
      <c r="N35035">
        <v>70</v>
      </c>
      <c r="O35035">
        <v>6396588486140725</v>
      </c>
      <c r="P35035">
        <v>7249466950959488</v>
      </c>
      <c r="Q35035">
        <v>9211087420042644</v>
      </c>
      <c r="R35035">
        <v>6183368869936034</v>
      </c>
      <c r="S35035">
        <v>0</v>
      </c>
      <c r="T35035">
        <v>6470588235294118</v>
      </c>
      <c r="U35035">
        <v>1.6203703703703704E+16</v>
      </c>
      <c r="V35035">
        <v>3712499010527982</v>
      </c>
      <c r="W35035">
        <v>2.3747328425552128E+16</v>
      </c>
      <c r="X35035">
        <v>2.6913638882292408E+16</v>
      </c>
      <c r="Y35035">
        <v>3419615293279506</v>
      </c>
      <c r="Z35035">
        <v>2118516327442403</v>
      </c>
    </row>
    <row r="35036" spans="1:26" x14ac:dyDescent="0.3">
      <c r="A35036" t="s">
        <v>14020</v>
      </c>
      <c r="B35036">
        <v>90</v>
      </c>
      <c r="C35036" t="s">
        <v>1067</v>
      </c>
      <c r="D35036">
        <v>91060</v>
      </c>
      <c r="E35036">
        <v>126330</v>
      </c>
      <c r="F35036">
        <v>44176</v>
      </c>
      <c r="G35036">
        <v>4800</v>
      </c>
      <c r="H35036">
        <v>110</v>
      </c>
      <c r="I35036">
        <v>30</v>
      </c>
      <c r="J35036">
        <v>0</v>
      </c>
      <c r="K35036">
        <v>320</v>
      </c>
      <c r="L35036">
        <v>-20</v>
      </c>
      <c r="M35036">
        <v>4450</v>
      </c>
      <c r="N35036">
        <v>130</v>
      </c>
      <c r="O35036">
        <v>625</v>
      </c>
      <c r="P35036">
        <v>6666666666666667</v>
      </c>
      <c r="Q35036">
        <v>9270833333333334</v>
      </c>
      <c r="R35036">
        <v>2.2916666666666664E+16</v>
      </c>
      <c r="S35036">
        <v>0</v>
      </c>
      <c r="T35036">
        <v>-625</v>
      </c>
      <c r="U35036">
        <v>2.9213483146067416E+16</v>
      </c>
      <c r="V35036">
        <v>3.7995725480883408E+16</v>
      </c>
      <c r="W35036">
        <v>2.3747328425552128E+16</v>
      </c>
      <c r="X35036">
        <v>2.5330483653922264E+16</v>
      </c>
      <c r="Y35036">
        <v>3522520383123565</v>
      </c>
      <c r="Z35036">
        <v>2.1224905647850788E+16</v>
      </c>
    </row>
    <row r="35037" spans="1:26" x14ac:dyDescent="0.3">
      <c r="A35037" t="s">
        <v>14020</v>
      </c>
      <c r="B35037">
        <v>90</v>
      </c>
      <c r="C35037" t="s">
        <v>1067</v>
      </c>
      <c r="D35037">
        <v>91060</v>
      </c>
      <c r="E35037">
        <v>126330</v>
      </c>
      <c r="F35037">
        <v>44179</v>
      </c>
      <c r="G35037">
        <v>4980</v>
      </c>
      <c r="H35037">
        <v>180</v>
      </c>
      <c r="I35037">
        <v>30</v>
      </c>
      <c r="J35037">
        <v>0</v>
      </c>
      <c r="K35037">
        <v>300</v>
      </c>
      <c r="L35037">
        <v>-20</v>
      </c>
      <c r="M35037">
        <v>4650</v>
      </c>
      <c r="N35037">
        <v>200</v>
      </c>
      <c r="O35037">
        <v>6024096385542169</v>
      </c>
      <c r="P35037">
        <v>6.0240963855421688E+16</v>
      </c>
      <c r="Q35037">
        <v>9337349397590360</v>
      </c>
      <c r="R35037">
        <v>3614457831325301</v>
      </c>
      <c r="S35037">
        <v>0</v>
      </c>
      <c r="T35037">
        <v>-6666666666666667</v>
      </c>
      <c r="U35037">
        <v>4.3010752688172048E+16</v>
      </c>
      <c r="V35037">
        <v>3942056518641653</v>
      </c>
      <c r="W35037">
        <v>2.3747328425552128E+16</v>
      </c>
      <c r="X35037">
        <v>2.3747328425552128E+16</v>
      </c>
      <c r="Y35037">
        <v>3680835905960579</v>
      </c>
      <c r="Z35037">
        <v>2125744831280586</v>
      </c>
    </row>
    <row r="35038" spans="1:26" x14ac:dyDescent="0.3">
      <c r="A35038" t="s">
        <v>14020</v>
      </c>
      <c r="B35038">
        <v>90</v>
      </c>
      <c r="C35038" t="s">
        <v>1067</v>
      </c>
      <c r="D35038">
        <v>91060</v>
      </c>
      <c r="E35038">
        <v>126330</v>
      </c>
      <c r="F35038">
        <v>44183</v>
      </c>
      <c r="G35038">
        <v>5090</v>
      </c>
      <c r="H35038">
        <v>110</v>
      </c>
      <c r="I35038">
        <v>40</v>
      </c>
      <c r="J35038">
        <v>10</v>
      </c>
      <c r="K35038">
        <v>200</v>
      </c>
      <c r="L35038">
        <v>-100</v>
      </c>
      <c r="M35038">
        <v>4850</v>
      </c>
      <c r="N35038">
        <v>200</v>
      </c>
      <c r="O35038">
        <v>7858546168958742</v>
      </c>
      <c r="P35038">
        <v>3929273084479371</v>
      </c>
      <c r="Q35038">
        <v>9528487229862476</v>
      </c>
      <c r="R35038">
        <v>2.1611001964636544E+16</v>
      </c>
      <c r="S35038">
        <v>25</v>
      </c>
      <c r="T35038">
        <v>-5</v>
      </c>
      <c r="U35038">
        <v>4.1237113402061856E+16</v>
      </c>
      <c r="V35038">
        <v>4029130056202011</v>
      </c>
      <c r="W35038">
        <v>3166310456740283</v>
      </c>
      <c r="X35038">
        <v>1.5831552283701416E+16</v>
      </c>
      <c r="Y35038">
        <v>3839151428797594</v>
      </c>
      <c r="Z35038">
        <v>2.1269149502070664E+16</v>
      </c>
    </row>
    <row r="35039" spans="1:26" x14ac:dyDescent="0.3">
      <c r="A35039" t="s">
        <v>14020</v>
      </c>
      <c r="B35039">
        <v>90</v>
      </c>
      <c r="C35039" t="s">
        <v>1067</v>
      </c>
      <c r="D35039">
        <v>91060</v>
      </c>
      <c r="E35039">
        <v>126330</v>
      </c>
      <c r="F35039">
        <v>44186</v>
      </c>
      <c r="G35039">
        <v>5260</v>
      </c>
      <c r="H35039">
        <v>170</v>
      </c>
      <c r="I35039">
        <v>40</v>
      </c>
      <c r="J35039">
        <v>0</v>
      </c>
      <c r="K35039">
        <v>220</v>
      </c>
      <c r="L35039">
        <v>20</v>
      </c>
      <c r="M35039">
        <v>5000</v>
      </c>
      <c r="N35039">
        <v>150</v>
      </c>
      <c r="O35039">
        <v>7.6045627376425856E+16</v>
      </c>
      <c r="P35039">
        <v>4182509505703422</v>
      </c>
      <c r="Q35039">
        <v>9505703422053232</v>
      </c>
      <c r="R35039">
        <v>3231939163498099</v>
      </c>
      <c r="S35039">
        <v>0</v>
      </c>
      <c r="T35039">
        <v>9090909090909092</v>
      </c>
      <c r="U35039">
        <v>3</v>
      </c>
      <c r="V35039">
        <v>4163698250613473</v>
      </c>
      <c r="W35039">
        <v>3166310456740283</v>
      </c>
      <c r="X35039">
        <v>1741470751207156</v>
      </c>
      <c r="Y35039">
        <v>3957888070925354</v>
      </c>
      <c r="Z35039">
        <v>2128551663105402</v>
      </c>
    </row>
    <row r="35040" spans="1:26" x14ac:dyDescent="0.3">
      <c r="A35040" t="s">
        <v>14020</v>
      </c>
      <c r="B35040">
        <v>90</v>
      </c>
      <c r="C35040" t="s">
        <v>1067</v>
      </c>
      <c r="D35040">
        <v>91060</v>
      </c>
      <c r="E35040">
        <v>126330</v>
      </c>
      <c r="F35040">
        <v>44190</v>
      </c>
      <c r="G35040">
        <v>5380</v>
      </c>
      <c r="H35040">
        <v>120</v>
      </c>
      <c r="I35040">
        <v>40</v>
      </c>
      <c r="J35040">
        <v>0</v>
      </c>
      <c r="K35040">
        <v>220</v>
      </c>
      <c r="L35040">
        <v>0</v>
      </c>
      <c r="M35040">
        <v>5120</v>
      </c>
      <c r="N35040">
        <v>120</v>
      </c>
      <c r="O35040">
        <v>7434944237918215</v>
      </c>
      <c r="P35040">
        <v>4.0892193308550184E+16</v>
      </c>
      <c r="Q35040">
        <v>9516728624535316</v>
      </c>
      <c r="R35040">
        <v>2.2304832713754648E+16</v>
      </c>
      <c r="S35040">
        <v>0</v>
      </c>
      <c r="T35040">
        <v>0</v>
      </c>
      <c r="U35040">
        <v>234375</v>
      </c>
      <c r="V35040">
        <v>4258687564315681</v>
      </c>
      <c r="W35040">
        <v>3166310456740283</v>
      </c>
      <c r="X35040">
        <v>1741470751207156</v>
      </c>
      <c r="Y35040">
        <v>4.0528773846275624E+16</v>
      </c>
      <c r="Z35040">
        <v>2.1300993224172456E+16</v>
      </c>
    </row>
    <row r="35041" spans="1:26" x14ac:dyDescent="0.3">
      <c r="A35041" t="s">
        <v>14020</v>
      </c>
      <c r="B35041">
        <v>90</v>
      </c>
      <c r="C35041" t="s">
        <v>1067</v>
      </c>
      <c r="D35041">
        <v>91060</v>
      </c>
      <c r="E35041">
        <v>126330</v>
      </c>
      <c r="F35041">
        <v>44193</v>
      </c>
      <c r="G35041">
        <v>5570</v>
      </c>
      <c r="H35041">
        <v>190</v>
      </c>
      <c r="I35041">
        <v>40</v>
      </c>
      <c r="J35041">
        <v>0</v>
      </c>
      <c r="K35041">
        <v>260</v>
      </c>
      <c r="L35041">
        <v>40</v>
      </c>
      <c r="M35041">
        <v>5270</v>
      </c>
      <c r="N35041">
        <v>150</v>
      </c>
      <c r="O35041">
        <v>718132854578097</v>
      </c>
      <c r="P35041">
        <v>466786355475763</v>
      </c>
      <c r="Q35041">
        <v>9461400359066428</v>
      </c>
      <c r="R35041">
        <v>3411131059245961</v>
      </c>
      <c r="S35041">
        <v>0</v>
      </c>
      <c r="T35041">
        <v>1.5384615384615384E+16</v>
      </c>
      <c r="U35041">
        <v>2.8462998102466792E+16</v>
      </c>
      <c r="V35041">
        <v>4409087311010845</v>
      </c>
      <c r="W35041">
        <v>3166310456740283</v>
      </c>
      <c r="X35041">
        <v>2.0581017968811844E+16</v>
      </c>
      <c r="Y35041">
        <v>4171614026755324</v>
      </c>
      <c r="Z35041">
        <v>2132464817052732</v>
      </c>
    </row>
    <row r="35042" spans="1:26" x14ac:dyDescent="0.3">
      <c r="A35042" t="s">
        <v>14020</v>
      </c>
      <c r="B35042">
        <v>90</v>
      </c>
      <c r="C35042" t="s">
        <v>1067</v>
      </c>
      <c r="D35042">
        <v>91060</v>
      </c>
      <c r="E35042">
        <v>126330</v>
      </c>
      <c r="F35042">
        <v>44197</v>
      </c>
      <c r="G35042">
        <v>5620</v>
      </c>
      <c r="H35042">
        <v>50</v>
      </c>
      <c r="I35042">
        <v>40</v>
      </c>
      <c r="J35042">
        <v>0</v>
      </c>
      <c r="K35042">
        <v>220</v>
      </c>
      <c r="L35042">
        <v>-40</v>
      </c>
      <c r="M35042">
        <v>5360</v>
      </c>
      <c r="N35042">
        <v>90</v>
      </c>
      <c r="O35042">
        <v>7.1174377224199288E+16</v>
      </c>
      <c r="P35042">
        <v>3914590747330961</v>
      </c>
      <c r="Q35042">
        <v>9537366548042704</v>
      </c>
      <c r="R35042">
        <v>8896797153024912</v>
      </c>
      <c r="S35042">
        <v>0</v>
      </c>
      <c r="T35042">
        <v>-1.8181818181818184E+16</v>
      </c>
      <c r="U35042">
        <v>1.6791044776119404E+16</v>
      </c>
      <c r="V35042">
        <v>4448666191720098</v>
      </c>
      <c r="W35042">
        <v>3166310456740283</v>
      </c>
      <c r="X35042">
        <v>1741470751207156</v>
      </c>
      <c r="Y35042">
        <v>4.2428560120319792E+16</v>
      </c>
      <c r="Z35042">
        <v>2133813403193428</v>
      </c>
    </row>
    <row r="35043" spans="1:26" x14ac:dyDescent="0.3">
      <c r="A35043" t="s">
        <v>14020</v>
      </c>
      <c r="B35043">
        <v>90</v>
      </c>
      <c r="C35043" t="s">
        <v>1067</v>
      </c>
      <c r="D35043">
        <v>91060</v>
      </c>
      <c r="E35043">
        <v>126330</v>
      </c>
      <c r="F35043">
        <v>44200</v>
      </c>
      <c r="G35043">
        <v>5790</v>
      </c>
      <c r="H35043">
        <v>170</v>
      </c>
      <c r="I35043">
        <v>40</v>
      </c>
      <c r="J35043">
        <v>0</v>
      </c>
      <c r="K35043">
        <v>220</v>
      </c>
      <c r="L35043">
        <v>0</v>
      </c>
      <c r="M35043">
        <v>5530</v>
      </c>
      <c r="N35043">
        <v>170</v>
      </c>
      <c r="O35043">
        <v>6.9084628670120896E+16</v>
      </c>
      <c r="P35043">
        <v>3.7996545768566496E+16</v>
      </c>
      <c r="Q35043">
        <v>9550949913644214</v>
      </c>
      <c r="R35043">
        <v>2936096718480138</v>
      </c>
      <c r="S35043">
        <v>0</v>
      </c>
      <c r="T35043">
        <v>0</v>
      </c>
      <c r="U35043">
        <v>3074141048824593</v>
      </c>
      <c r="V35043">
        <v>458323438613156</v>
      </c>
      <c r="W35043">
        <v>3166310456740283</v>
      </c>
      <c r="X35043">
        <v>1741470751207156</v>
      </c>
      <c r="Y35043">
        <v>4377424206443442</v>
      </c>
      <c r="Z35043">
        <v>2135195547681439</v>
      </c>
    </row>
    <row r="35044" spans="1:26" x14ac:dyDescent="0.3">
      <c r="A35044" t="s">
        <v>14020</v>
      </c>
      <c r="B35044">
        <v>90</v>
      </c>
      <c r="C35044" t="s">
        <v>1067</v>
      </c>
      <c r="D35044">
        <v>91060</v>
      </c>
      <c r="E35044">
        <v>126330</v>
      </c>
      <c r="F35044">
        <v>44204</v>
      </c>
      <c r="G35044">
        <v>6060</v>
      </c>
      <c r="H35044">
        <v>270</v>
      </c>
      <c r="I35044">
        <v>40</v>
      </c>
      <c r="J35044">
        <v>0</v>
      </c>
      <c r="K35044">
        <v>370</v>
      </c>
      <c r="L35044">
        <v>150</v>
      </c>
      <c r="M35044">
        <v>5650</v>
      </c>
      <c r="N35044">
        <v>120</v>
      </c>
      <c r="O35044">
        <v>6600660066006601</v>
      </c>
      <c r="P35044">
        <v>6105610561056106</v>
      </c>
      <c r="Q35044">
        <v>9323432343234324</v>
      </c>
      <c r="R35044">
        <v>4455445544554455</v>
      </c>
      <c r="S35044">
        <v>0</v>
      </c>
      <c r="T35044">
        <v>4.0540540540540544E+16</v>
      </c>
      <c r="U35044">
        <v>2.1238938053097344E+16</v>
      </c>
      <c r="V35044">
        <v>4796960341961529</v>
      </c>
      <c r="W35044">
        <v>3166310456740283</v>
      </c>
      <c r="X35044">
        <v>2928837172484762</v>
      </c>
      <c r="Y35044">
        <v>4.4724135201456504E+16</v>
      </c>
      <c r="Z35044">
        <v>2.1393220089247904E+16</v>
      </c>
    </row>
    <row r="35045" spans="1:26" x14ac:dyDescent="0.3">
      <c r="A35045" t="s">
        <v>14020</v>
      </c>
      <c r="B35045">
        <v>90</v>
      </c>
      <c r="C35045" t="s">
        <v>1067</v>
      </c>
      <c r="D35045">
        <v>91060</v>
      </c>
      <c r="E35045">
        <v>126330</v>
      </c>
      <c r="F35045">
        <v>44207</v>
      </c>
      <c r="G35045">
        <v>6280</v>
      </c>
      <c r="H35045">
        <v>220</v>
      </c>
      <c r="I35045">
        <v>50</v>
      </c>
      <c r="J35045">
        <v>10</v>
      </c>
      <c r="K35045">
        <v>410</v>
      </c>
      <c r="L35045">
        <v>40</v>
      </c>
      <c r="M35045">
        <v>5820</v>
      </c>
      <c r="N35045">
        <v>170</v>
      </c>
      <c r="O35045">
        <v>7961783439490446</v>
      </c>
      <c r="P35045">
        <v>6528662420382166</v>
      </c>
      <c r="Q35045">
        <v>9267515923566880</v>
      </c>
      <c r="R35045">
        <v>3503184713375796</v>
      </c>
      <c r="S35045">
        <v>2</v>
      </c>
      <c r="T35045">
        <v>975609756097561</v>
      </c>
      <c r="U35045">
        <v>2.9209621993127148E+16</v>
      </c>
      <c r="V35045">
        <v>4971107417082245</v>
      </c>
      <c r="W35045">
        <v>3957888070925354</v>
      </c>
      <c r="X35045">
        <v>3.2454682181587904E+16</v>
      </c>
      <c r="Y35045">
        <v>4606981714557112</v>
      </c>
      <c r="Z35045">
        <v>2.1442744472888504E+16</v>
      </c>
    </row>
    <row r="35046" spans="1:26" x14ac:dyDescent="0.3">
      <c r="A35046" t="s">
        <v>14020</v>
      </c>
      <c r="B35046">
        <v>90</v>
      </c>
      <c r="C35046" t="s">
        <v>1067</v>
      </c>
      <c r="D35046">
        <v>91060</v>
      </c>
      <c r="E35046">
        <v>126330</v>
      </c>
      <c r="F35046">
        <v>44211</v>
      </c>
      <c r="G35046">
        <v>6490</v>
      </c>
      <c r="H35046">
        <v>210</v>
      </c>
      <c r="I35046">
        <v>70</v>
      </c>
      <c r="J35046">
        <v>20</v>
      </c>
      <c r="K35046">
        <v>360</v>
      </c>
      <c r="L35046">
        <v>-50</v>
      </c>
      <c r="M35046">
        <v>6060</v>
      </c>
      <c r="N35046">
        <v>240</v>
      </c>
      <c r="O35046">
        <v>1078582434514638</v>
      </c>
      <c r="P35046">
        <v>5546995377503852</v>
      </c>
      <c r="Q35046">
        <v>9337442218798152</v>
      </c>
      <c r="R35046">
        <v>3.2357473035439136E+16</v>
      </c>
      <c r="S35046">
        <v>2857142857142857</v>
      </c>
      <c r="T35046">
        <v>-1388888888888889</v>
      </c>
      <c r="U35046">
        <v>3.96039603960396E+16</v>
      </c>
      <c r="V35046">
        <v>513733871606111</v>
      </c>
      <c r="W35046">
        <v>5541043299295496</v>
      </c>
      <c r="X35046">
        <v>2849679411066255</v>
      </c>
      <c r="Y35046">
        <v>4796960341961529</v>
      </c>
      <c r="Z35046">
        <v>2.1488621715862836E+16</v>
      </c>
    </row>
    <row r="35047" spans="1:26" x14ac:dyDescent="0.3">
      <c r="A35047" t="s">
        <v>14020</v>
      </c>
      <c r="B35047">
        <v>90</v>
      </c>
      <c r="C35047" t="s">
        <v>1067</v>
      </c>
      <c r="D35047">
        <v>91060</v>
      </c>
      <c r="E35047">
        <v>126330</v>
      </c>
      <c r="F35047">
        <v>44214</v>
      </c>
      <c r="G35047">
        <v>6680</v>
      </c>
      <c r="H35047">
        <v>190</v>
      </c>
      <c r="I35047">
        <v>70</v>
      </c>
      <c r="J35047">
        <v>0</v>
      </c>
      <c r="K35047">
        <v>360</v>
      </c>
      <c r="L35047">
        <v>0</v>
      </c>
      <c r="M35047">
        <v>6250</v>
      </c>
      <c r="N35047">
        <v>190</v>
      </c>
      <c r="O35047">
        <v>1.0479041916167664E+16</v>
      </c>
      <c r="P35047">
        <v>5389221556886228</v>
      </c>
      <c r="Q35047">
        <v>9356287425149700</v>
      </c>
      <c r="R35047">
        <v>2844311377245509</v>
      </c>
      <c r="S35047">
        <v>0</v>
      </c>
      <c r="T35047">
        <v>0</v>
      </c>
      <c r="U35047">
        <v>304</v>
      </c>
      <c r="V35047">
        <v>5287738462756273</v>
      </c>
      <c r="W35047">
        <v>5541043299295496</v>
      </c>
      <c r="X35047">
        <v>2849679411066255</v>
      </c>
      <c r="Y35047">
        <v>4947360088656693</v>
      </c>
      <c r="Z35047">
        <v>2.1531761113092168E+16</v>
      </c>
    </row>
    <row r="35048" spans="1:26" x14ac:dyDescent="0.3">
      <c r="A35048" t="s">
        <v>14020</v>
      </c>
      <c r="B35048">
        <v>90</v>
      </c>
      <c r="C35048" t="s">
        <v>1067</v>
      </c>
      <c r="D35048">
        <v>91060</v>
      </c>
      <c r="E35048">
        <v>126330</v>
      </c>
      <c r="F35048">
        <v>44218</v>
      </c>
      <c r="G35048">
        <v>6950</v>
      </c>
      <c r="H35048">
        <v>270</v>
      </c>
      <c r="I35048">
        <v>70</v>
      </c>
      <c r="J35048">
        <v>0</v>
      </c>
      <c r="K35048">
        <v>350</v>
      </c>
      <c r="L35048">
        <v>-10</v>
      </c>
      <c r="M35048">
        <v>6530</v>
      </c>
      <c r="N35048">
        <v>280</v>
      </c>
      <c r="O35048">
        <v>1.0071942446043164E+16</v>
      </c>
      <c r="P35048">
        <v>5.0359712230215824E+16</v>
      </c>
      <c r="Q35048">
        <v>939568345323741</v>
      </c>
      <c r="R35048">
        <v>3884892086330935</v>
      </c>
      <c r="S35048">
        <v>0</v>
      </c>
      <c r="T35048">
        <v>-2857142857142857</v>
      </c>
      <c r="U35048">
        <v>4.2879019908116384E+16</v>
      </c>
      <c r="V35048">
        <v>5.5014644185862424E+16</v>
      </c>
      <c r="W35048">
        <v>5541043299295496</v>
      </c>
      <c r="X35048">
        <v>2770521649647748</v>
      </c>
      <c r="Y35048">
        <v>5169001820628512</v>
      </c>
      <c r="Z35048">
        <v>2157263239377643</v>
      </c>
    </row>
    <row r="35049" spans="1:26" x14ac:dyDescent="0.3">
      <c r="A35049" t="s">
        <v>14020</v>
      </c>
      <c r="B35049">
        <v>90</v>
      </c>
      <c r="C35049" t="s">
        <v>1067</v>
      </c>
      <c r="D35049">
        <v>91060</v>
      </c>
      <c r="E35049">
        <v>126330</v>
      </c>
      <c r="F35049">
        <v>44221</v>
      </c>
      <c r="G35049">
        <v>7230</v>
      </c>
      <c r="H35049">
        <v>280</v>
      </c>
      <c r="I35049">
        <v>70</v>
      </c>
      <c r="J35049">
        <v>0</v>
      </c>
      <c r="K35049">
        <v>410</v>
      </c>
      <c r="L35049">
        <v>60</v>
      </c>
      <c r="M35049">
        <v>6750</v>
      </c>
      <c r="N35049">
        <v>220</v>
      </c>
      <c r="O35049">
        <v>9681881051175656</v>
      </c>
      <c r="P35049">
        <v>5.6708160442600272E+16</v>
      </c>
      <c r="Q35049">
        <v>9336099585062240</v>
      </c>
      <c r="R35049">
        <v>3872752420470263</v>
      </c>
      <c r="S35049">
        <v>0</v>
      </c>
      <c r="T35049">
        <v>1.4634146341463414E+16</v>
      </c>
      <c r="U35049">
        <v>3259259259259259</v>
      </c>
      <c r="V35049">
        <v>5723106150558062</v>
      </c>
      <c r="W35049">
        <v>5541043299295496</v>
      </c>
      <c r="X35049">
        <v>3.2454682181587904E+16</v>
      </c>
      <c r="Y35049">
        <v>5.3431488957492288E+16</v>
      </c>
      <c r="Z35049">
        <v>2.1621672796185476E+16</v>
      </c>
    </row>
    <row r="35050" spans="1:26" x14ac:dyDescent="0.3">
      <c r="A35050" t="s">
        <v>14020</v>
      </c>
      <c r="B35050">
        <v>90</v>
      </c>
      <c r="C35050" t="s">
        <v>1067</v>
      </c>
      <c r="D35050">
        <v>91060</v>
      </c>
      <c r="E35050">
        <v>126330</v>
      </c>
      <c r="F35050">
        <v>44225</v>
      </c>
      <c r="G35050">
        <v>7440</v>
      </c>
      <c r="H35050">
        <v>210</v>
      </c>
      <c r="I35050">
        <v>70</v>
      </c>
      <c r="J35050">
        <v>0</v>
      </c>
      <c r="K35050">
        <v>350</v>
      </c>
      <c r="L35050">
        <v>-60</v>
      </c>
      <c r="M35050">
        <v>7020</v>
      </c>
      <c r="N35050">
        <v>270</v>
      </c>
      <c r="O35050">
        <v>9408602150537636</v>
      </c>
      <c r="P35050">
        <v>4704301075268817</v>
      </c>
      <c r="Q35050">
        <v>9435483870967742</v>
      </c>
      <c r="R35050">
        <v>2.8225806451612904E+16</v>
      </c>
      <c r="S35050">
        <v>0</v>
      </c>
      <c r="T35050">
        <v>-1.7142857142857144E+16</v>
      </c>
      <c r="U35050">
        <v>3.8461538461538464E+16</v>
      </c>
      <c r="V35050">
        <v>5889337449536927</v>
      </c>
      <c r="W35050">
        <v>5541043299295496</v>
      </c>
      <c r="X35050">
        <v>2770521649647748</v>
      </c>
      <c r="Y35050">
        <v>5556874851579197</v>
      </c>
      <c r="Z35050">
        <v>216595948621724</v>
      </c>
    </row>
    <row r="35051" spans="1:26" x14ac:dyDescent="0.3">
      <c r="A35051" t="s">
        <v>14020</v>
      </c>
      <c r="B35051">
        <v>90</v>
      </c>
      <c r="C35051" t="s">
        <v>1067</v>
      </c>
      <c r="D35051">
        <v>91060</v>
      </c>
      <c r="E35051">
        <v>126330</v>
      </c>
      <c r="F35051">
        <v>44228</v>
      </c>
      <c r="G35051">
        <v>7680</v>
      </c>
      <c r="H35051">
        <v>240</v>
      </c>
      <c r="I35051">
        <v>70</v>
      </c>
      <c r="J35051">
        <v>0</v>
      </c>
      <c r="K35051">
        <v>360</v>
      </c>
      <c r="L35051">
        <v>10</v>
      </c>
      <c r="M35051">
        <v>7250</v>
      </c>
      <c r="N35051">
        <v>230</v>
      </c>
      <c r="O35051">
        <v>9114583333333334</v>
      </c>
      <c r="P35051">
        <v>46875</v>
      </c>
      <c r="Q35051">
        <v>9440104166666666</v>
      </c>
      <c r="R35051">
        <v>3125</v>
      </c>
      <c r="S35051">
        <v>0</v>
      </c>
      <c r="T35051">
        <v>2.7777777777777776E+16</v>
      </c>
      <c r="U35051">
        <v>3.1724137931034484E+16</v>
      </c>
      <c r="V35051">
        <v>6079316076941344</v>
      </c>
      <c r="W35051">
        <v>5541043299295496</v>
      </c>
      <c r="X35051">
        <v>2849679411066255</v>
      </c>
      <c r="Y35051">
        <v>5.7389377028417632E+16</v>
      </c>
      <c r="Z35051">
        <v>2.1697882363467204E+16</v>
      </c>
    </row>
    <row r="35052" spans="1:26" x14ac:dyDescent="0.3">
      <c r="A35052" t="s">
        <v>14020</v>
      </c>
      <c r="B35052">
        <v>90</v>
      </c>
      <c r="C35052" t="s">
        <v>1067</v>
      </c>
      <c r="D35052">
        <v>91060</v>
      </c>
      <c r="E35052">
        <v>126330</v>
      </c>
      <c r="F35052">
        <v>44232</v>
      </c>
      <c r="G35052">
        <v>7760</v>
      </c>
      <c r="H35052">
        <v>80</v>
      </c>
      <c r="I35052">
        <v>70</v>
      </c>
      <c r="J35052">
        <v>0</v>
      </c>
      <c r="K35052">
        <v>290</v>
      </c>
      <c r="L35052">
        <v>-70</v>
      </c>
      <c r="M35052">
        <v>7400</v>
      </c>
      <c r="N35052">
        <v>150</v>
      </c>
      <c r="O35052">
        <v>902061855670103</v>
      </c>
      <c r="P35052">
        <v>3.737113402061856E+16</v>
      </c>
      <c r="Q35052">
        <v>9536082474226804</v>
      </c>
      <c r="R35052">
        <v>1.0309278350515464E+16</v>
      </c>
      <c r="S35052">
        <v>0</v>
      </c>
      <c r="T35052">
        <v>-2413793103448276</v>
      </c>
      <c r="U35052">
        <v>2027027027027027</v>
      </c>
      <c r="V35052">
        <v>614264228607615</v>
      </c>
      <c r="W35052">
        <v>5541043299295496</v>
      </c>
      <c r="X35052">
        <v>2.2955750811367056E+16</v>
      </c>
      <c r="Y35052">
        <v>5857674344969524</v>
      </c>
      <c r="Z35052">
        <v>2.1722988242921664E+16</v>
      </c>
    </row>
    <row r="35053" spans="1:26" x14ac:dyDescent="0.3">
      <c r="A35053" t="s">
        <v>14020</v>
      </c>
      <c r="B35053">
        <v>90</v>
      </c>
      <c r="C35053" t="s">
        <v>1067</v>
      </c>
      <c r="D35053">
        <v>91060</v>
      </c>
      <c r="E35053">
        <v>126330</v>
      </c>
      <c r="F35053">
        <v>44235</v>
      </c>
      <c r="G35053">
        <v>7830</v>
      </c>
      <c r="H35053">
        <v>70</v>
      </c>
      <c r="I35053">
        <v>70</v>
      </c>
      <c r="J35053">
        <v>0</v>
      </c>
      <c r="K35053">
        <v>170</v>
      </c>
      <c r="L35053">
        <v>-120</v>
      </c>
      <c r="M35053">
        <v>7590</v>
      </c>
      <c r="N35053">
        <v>190</v>
      </c>
      <c r="O35053">
        <v>8939974457215836</v>
      </c>
      <c r="P35053">
        <v>2.1711366538952744E+16</v>
      </c>
      <c r="Q35053">
        <v>9693486590038314</v>
      </c>
      <c r="R35053">
        <v>8939974457215836</v>
      </c>
      <c r="S35053">
        <v>0</v>
      </c>
      <c r="T35053">
        <v>-7058823529411765</v>
      </c>
      <c r="U35053">
        <v>2.5032938076416336E+16</v>
      </c>
      <c r="V35053">
        <v>6198052719069105</v>
      </c>
      <c r="W35053">
        <v>5541043299295496</v>
      </c>
      <c r="X35053">
        <v>1.3456819441146204E+16</v>
      </c>
      <c r="Y35053">
        <v>6008074091664688</v>
      </c>
      <c r="Z35053">
        <v>2.1730608017487816E+16</v>
      </c>
    </row>
    <row r="35054" spans="1:26" x14ac:dyDescent="0.3">
      <c r="A35054" t="s">
        <v>14020</v>
      </c>
      <c r="B35054">
        <v>90</v>
      </c>
      <c r="C35054" t="s">
        <v>1067</v>
      </c>
      <c r="D35054">
        <v>91060</v>
      </c>
      <c r="E35054">
        <v>126330</v>
      </c>
      <c r="F35054">
        <v>44239</v>
      </c>
      <c r="G35054">
        <v>7910</v>
      </c>
      <c r="H35054">
        <v>80</v>
      </c>
      <c r="I35054">
        <v>70</v>
      </c>
      <c r="J35054">
        <v>0</v>
      </c>
      <c r="K35054">
        <v>150</v>
      </c>
      <c r="L35054">
        <v>-20</v>
      </c>
      <c r="M35054">
        <v>7690</v>
      </c>
      <c r="N35054">
        <v>100</v>
      </c>
      <c r="O35054">
        <v>8849557522123894</v>
      </c>
      <c r="P35054">
        <v>1.8963337547408344E+16</v>
      </c>
      <c r="Q35054">
        <v>9721871049304678</v>
      </c>
      <c r="R35054">
        <v>1.0113780025284452E+16</v>
      </c>
      <c r="S35054">
        <v>0</v>
      </c>
      <c r="T35054">
        <v>-1.3333333333333332E+16</v>
      </c>
      <c r="U35054">
        <v>1.3003901170351104E+16</v>
      </c>
      <c r="V35054">
        <v>6.2613789282039104E+16</v>
      </c>
      <c r="W35054">
        <v>5541043299295496</v>
      </c>
      <c r="X35054">
        <v>1.1873664212776064E+16</v>
      </c>
      <c r="Y35054">
        <v>6087231853083195</v>
      </c>
      <c r="Z35054">
        <v>2173584382303888</v>
      </c>
    </row>
    <row r="35055" spans="1:26" x14ac:dyDescent="0.3">
      <c r="A35055" t="s">
        <v>14020</v>
      </c>
      <c r="B35055">
        <v>90</v>
      </c>
      <c r="C35055" t="s">
        <v>1067</v>
      </c>
      <c r="D35055">
        <v>91060</v>
      </c>
      <c r="E35055">
        <v>126330</v>
      </c>
      <c r="F35055">
        <v>44242</v>
      </c>
      <c r="G35055">
        <v>8000</v>
      </c>
      <c r="H35055">
        <v>90</v>
      </c>
      <c r="I35055">
        <v>80</v>
      </c>
      <c r="J35055">
        <v>10</v>
      </c>
      <c r="K35055">
        <v>120</v>
      </c>
      <c r="L35055">
        <v>-30</v>
      </c>
      <c r="M35055">
        <v>7800</v>
      </c>
      <c r="N35055">
        <v>110</v>
      </c>
      <c r="O35055">
        <v>1</v>
      </c>
      <c r="P35055">
        <v>15</v>
      </c>
      <c r="Q35055">
        <v>975</v>
      </c>
      <c r="R35055">
        <v>1125</v>
      </c>
      <c r="S35055">
        <v>125</v>
      </c>
      <c r="T35055">
        <v>-25</v>
      </c>
      <c r="U35055">
        <v>1.4102564102564104E+16</v>
      </c>
      <c r="V35055">
        <v>6332620913480567</v>
      </c>
      <c r="W35055">
        <v>6332620913480566</v>
      </c>
      <c r="X35055">
        <v>949893137022085</v>
      </c>
      <c r="Y35055">
        <v>6.1743053906435528E+16</v>
      </c>
      <c r="Z35055">
        <v>2174054722171908</v>
      </c>
    </row>
    <row r="35056" spans="1:26" x14ac:dyDescent="0.3">
      <c r="A35056" t="s">
        <v>14020</v>
      </c>
      <c r="B35056">
        <v>90</v>
      </c>
      <c r="C35056" t="s">
        <v>1067</v>
      </c>
      <c r="D35056">
        <v>91060</v>
      </c>
      <c r="E35056">
        <v>126330</v>
      </c>
      <c r="F35056">
        <v>44246</v>
      </c>
      <c r="G35056">
        <v>8210</v>
      </c>
      <c r="H35056">
        <v>210</v>
      </c>
      <c r="I35056">
        <v>80</v>
      </c>
      <c r="J35056">
        <v>0</v>
      </c>
      <c r="K35056">
        <v>210</v>
      </c>
      <c r="L35056">
        <v>90</v>
      </c>
      <c r="M35056">
        <v>7920</v>
      </c>
      <c r="N35056">
        <v>120</v>
      </c>
      <c r="O35056">
        <v>97442143727162</v>
      </c>
      <c r="P35056">
        <v>2.5578562728380024E+16</v>
      </c>
      <c r="Q35056">
        <v>9646772228989038</v>
      </c>
      <c r="R35056">
        <v>2.5578562728380024E+16</v>
      </c>
      <c r="S35056">
        <v>0</v>
      </c>
      <c r="T35056">
        <v>4.2857142857142856E+16</v>
      </c>
      <c r="U35056">
        <v>1.5151515151515152E+16</v>
      </c>
      <c r="V35056">
        <v>6498852212459432</v>
      </c>
      <c r="W35056">
        <v>6332620913480566</v>
      </c>
      <c r="X35056">
        <v>1.6623129897886488E+16</v>
      </c>
      <c r="Y35056">
        <v>6.2692947043457616E+16</v>
      </c>
      <c r="Z35056">
        <v>2175720401057564</v>
      </c>
    </row>
    <row r="35057" spans="1:26" x14ac:dyDescent="0.3">
      <c r="A35057" t="s">
        <v>14020</v>
      </c>
      <c r="B35057">
        <v>90</v>
      </c>
      <c r="C35057" t="s">
        <v>1067</v>
      </c>
      <c r="D35057">
        <v>91060</v>
      </c>
      <c r="E35057">
        <v>126330</v>
      </c>
      <c r="F35057">
        <v>44249</v>
      </c>
      <c r="G35057">
        <v>8260</v>
      </c>
      <c r="H35057">
        <v>50</v>
      </c>
      <c r="I35057">
        <v>80</v>
      </c>
      <c r="J35057">
        <v>0</v>
      </c>
      <c r="K35057">
        <v>180</v>
      </c>
      <c r="L35057">
        <v>-30</v>
      </c>
      <c r="M35057">
        <v>8000</v>
      </c>
      <c r="N35057">
        <v>80</v>
      </c>
      <c r="O35057">
        <v>9685230024213076</v>
      </c>
      <c r="P35057">
        <v>2.1791767554479416E+16</v>
      </c>
      <c r="Q35057">
        <v>9685230024213076</v>
      </c>
      <c r="R35057">
        <v>6053268765133172</v>
      </c>
      <c r="S35057">
        <v>0</v>
      </c>
      <c r="T35057">
        <v>-1.6666666666666666E+16</v>
      </c>
      <c r="U35057">
        <v>1</v>
      </c>
      <c r="V35057">
        <v>6538431093168685</v>
      </c>
      <c r="W35057">
        <v>6332620913480566</v>
      </c>
      <c r="X35057">
        <v>1.4248397055331276E+16</v>
      </c>
      <c r="Y35057">
        <v>6332620913480567</v>
      </c>
      <c r="Z35057">
        <v>2.1769416925103904E+16</v>
      </c>
    </row>
    <row r="35058" spans="1:26" x14ac:dyDescent="0.3">
      <c r="A35058" t="s">
        <v>14020</v>
      </c>
      <c r="B35058">
        <v>90</v>
      </c>
      <c r="C35058" t="s">
        <v>1067</v>
      </c>
      <c r="D35058">
        <v>91060</v>
      </c>
      <c r="E35058">
        <v>126330</v>
      </c>
      <c r="F35058">
        <v>44253</v>
      </c>
      <c r="G35058">
        <v>8420</v>
      </c>
      <c r="H35058">
        <v>160</v>
      </c>
      <c r="I35058">
        <v>80</v>
      </c>
      <c r="J35058">
        <v>0</v>
      </c>
      <c r="K35058">
        <v>240</v>
      </c>
      <c r="L35058">
        <v>60</v>
      </c>
      <c r="M35058">
        <v>8100</v>
      </c>
      <c r="N35058">
        <v>100</v>
      </c>
      <c r="O35058">
        <v>9501187648456056</v>
      </c>
      <c r="P35058">
        <v>2.8503562945368172E+16</v>
      </c>
      <c r="Q35058">
        <v>9619952494061758</v>
      </c>
      <c r="R35058">
        <v>1.9002375296912116E+16</v>
      </c>
      <c r="S35058">
        <v>0</v>
      </c>
      <c r="T35058">
        <v>25</v>
      </c>
      <c r="U35058">
        <v>1.2345679012345678E+16</v>
      </c>
      <c r="V35058">
        <v>6665083511438296</v>
      </c>
      <c r="W35058">
        <v>6332620913480566</v>
      </c>
      <c r="X35058">
        <v>189978627404417</v>
      </c>
      <c r="Y35058">
        <v>6411778674899074</v>
      </c>
      <c r="Z35058">
        <v>2.1788159298631484E+16</v>
      </c>
    </row>
    <row r="35059" spans="1:26" x14ac:dyDescent="0.3">
      <c r="A35059" t="s">
        <v>14020</v>
      </c>
      <c r="B35059">
        <v>90</v>
      </c>
      <c r="C35059" t="s">
        <v>1067</v>
      </c>
      <c r="D35059">
        <v>91060</v>
      </c>
      <c r="E35059">
        <v>126330</v>
      </c>
      <c r="F35059">
        <v>44256</v>
      </c>
      <c r="G35059">
        <v>8510</v>
      </c>
      <c r="H35059">
        <v>90</v>
      </c>
      <c r="I35059">
        <v>90</v>
      </c>
      <c r="J35059">
        <v>10</v>
      </c>
      <c r="K35059">
        <v>170</v>
      </c>
      <c r="L35059">
        <v>-70</v>
      </c>
      <c r="M35059">
        <v>8250</v>
      </c>
      <c r="N35059">
        <v>150</v>
      </c>
      <c r="O35059">
        <v>1.0575793184488836E+16</v>
      </c>
      <c r="P35059">
        <v>199764982373678</v>
      </c>
      <c r="Q35059">
        <v>9694477085781432</v>
      </c>
      <c r="R35059">
        <v>1.0575793184488836E+16</v>
      </c>
      <c r="S35059">
        <v>1111111111111111</v>
      </c>
      <c r="T35059">
        <v>-4117647058823529</v>
      </c>
      <c r="U35059">
        <v>1818181818181818</v>
      </c>
      <c r="V35059">
        <v>6736325496714954</v>
      </c>
      <c r="W35059">
        <v>7124198527665637</v>
      </c>
      <c r="X35059">
        <v>1.3456819441146204E+16</v>
      </c>
      <c r="Y35059">
        <v>6530515317026834</v>
      </c>
      <c r="Z35059">
        <v>2180148850337219</v>
      </c>
    </row>
    <row r="35060" spans="1:26" x14ac:dyDescent="0.3">
      <c r="A35060" t="s">
        <v>14020</v>
      </c>
      <c r="B35060">
        <v>90</v>
      </c>
      <c r="C35060" t="s">
        <v>1067</v>
      </c>
      <c r="D35060">
        <v>91060</v>
      </c>
      <c r="E35060">
        <v>126330</v>
      </c>
      <c r="F35060">
        <v>44260</v>
      </c>
      <c r="G35060">
        <v>8550</v>
      </c>
      <c r="H35060">
        <v>40</v>
      </c>
      <c r="I35060">
        <v>90</v>
      </c>
      <c r="J35060">
        <v>0</v>
      </c>
      <c r="K35060">
        <v>110</v>
      </c>
      <c r="L35060">
        <v>-60</v>
      </c>
      <c r="M35060">
        <v>8350</v>
      </c>
      <c r="N35060">
        <v>100</v>
      </c>
      <c r="O35060">
        <v>1.0526315789473684E+16</v>
      </c>
      <c r="P35060">
        <v>1.2865497076023392E+16</v>
      </c>
      <c r="Q35060">
        <v>9766081871345028</v>
      </c>
      <c r="R35060">
        <v>4678362573099415</v>
      </c>
      <c r="S35060">
        <v>0</v>
      </c>
      <c r="T35060">
        <v>-5454545454545454</v>
      </c>
      <c r="U35060">
        <v>1.1976047904191616E+16</v>
      </c>
      <c r="V35060">
        <v>6767988601282355</v>
      </c>
      <c r="W35060">
        <v>7124198527665637</v>
      </c>
      <c r="X35060">
        <v>870735375603578</v>
      </c>
      <c r="Y35060">
        <v>6609673078445342</v>
      </c>
      <c r="Z35060">
        <v>218084343752072</v>
      </c>
    </row>
    <row r="35061" spans="1:26" x14ac:dyDescent="0.3">
      <c r="A35061" t="s">
        <v>14020</v>
      </c>
      <c r="B35061">
        <v>90</v>
      </c>
      <c r="C35061" t="s">
        <v>1067</v>
      </c>
      <c r="D35061">
        <v>91060</v>
      </c>
      <c r="E35061">
        <v>126330</v>
      </c>
      <c r="F35061">
        <v>44263</v>
      </c>
      <c r="G35061">
        <v>8670</v>
      </c>
      <c r="H35061">
        <v>120</v>
      </c>
      <c r="I35061">
        <v>90</v>
      </c>
      <c r="J35061">
        <v>0</v>
      </c>
      <c r="K35061">
        <v>150</v>
      </c>
      <c r="L35061">
        <v>40</v>
      </c>
      <c r="M35061">
        <v>8430</v>
      </c>
      <c r="N35061">
        <v>80</v>
      </c>
      <c r="O35061">
        <v>1.0380622837370242E+16</v>
      </c>
      <c r="P35061">
        <v>1730103806228374</v>
      </c>
      <c r="Q35061">
        <v>972318339100346</v>
      </c>
      <c r="R35061">
        <v>1384083044982699</v>
      </c>
      <c r="S35061">
        <v>0</v>
      </c>
      <c r="T35061">
        <v>2.6666666666666664E+16</v>
      </c>
      <c r="U35061">
        <v>9489916963226572</v>
      </c>
      <c r="V35061">
        <v>6862977914984564</v>
      </c>
      <c r="W35061">
        <v>7124198527665637</v>
      </c>
      <c r="X35061">
        <v>1.1873664212776064E+16</v>
      </c>
      <c r="Y35061">
        <v>6672999287580147</v>
      </c>
      <c r="Z35061">
        <v>2.1819512569616312E+16</v>
      </c>
    </row>
    <row r="35062" spans="1:26" x14ac:dyDescent="0.3">
      <c r="A35062" t="s">
        <v>14020</v>
      </c>
      <c r="B35062">
        <v>90</v>
      </c>
      <c r="C35062" t="s">
        <v>1067</v>
      </c>
      <c r="D35062">
        <v>91060</v>
      </c>
      <c r="E35062">
        <v>126330</v>
      </c>
      <c r="F35062">
        <v>44267</v>
      </c>
      <c r="G35062">
        <v>8970</v>
      </c>
      <c r="H35062">
        <v>300</v>
      </c>
      <c r="I35062">
        <v>100</v>
      </c>
      <c r="J35062">
        <v>10</v>
      </c>
      <c r="K35062">
        <v>320</v>
      </c>
      <c r="L35062">
        <v>170</v>
      </c>
      <c r="M35062">
        <v>8550</v>
      </c>
      <c r="N35062">
        <v>120</v>
      </c>
      <c r="O35062">
        <v>1.1148272017837236E+16</v>
      </c>
      <c r="P35062">
        <v>3567447045707915</v>
      </c>
      <c r="Q35062">
        <v>9531772575250836</v>
      </c>
      <c r="R35062">
        <v>3.3444816053511704E+16</v>
      </c>
      <c r="S35062">
        <v>1</v>
      </c>
      <c r="T35062">
        <v>53125</v>
      </c>
      <c r="U35062">
        <v>1.4035087719298246E+16</v>
      </c>
      <c r="V35062">
        <v>7100451199240086</v>
      </c>
      <c r="W35062">
        <v>7915776141850708</v>
      </c>
      <c r="X35062">
        <v>2.5330483653922264E+16</v>
      </c>
      <c r="Y35062">
        <v>6767988601282355</v>
      </c>
      <c r="Z35062">
        <v>218490107362494</v>
      </c>
    </row>
    <row r="35063" spans="1:26" x14ac:dyDescent="0.3">
      <c r="A35063" t="s">
        <v>14020</v>
      </c>
      <c r="B35063">
        <v>90</v>
      </c>
      <c r="C35063" t="s">
        <v>1067</v>
      </c>
      <c r="D35063">
        <v>91060</v>
      </c>
      <c r="E35063">
        <v>126330</v>
      </c>
      <c r="F35063">
        <v>44270</v>
      </c>
      <c r="G35063">
        <v>9270</v>
      </c>
      <c r="H35063">
        <v>300</v>
      </c>
      <c r="I35063">
        <v>110</v>
      </c>
      <c r="J35063">
        <v>10</v>
      </c>
      <c r="K35063">
        <v>520</v>
      </c>
      <c r="L35063">
        <v>200</v>
      </c>
      <c r="M35063">
        <v>8640</v>
      </c>
      <c r="N35063">
        <v>90</v>
      </c>
      <c r="O35063">
        <v>1.1866235167206042E+16</v>
      </c>
      <c r="P35063">
        <v>5609492988133765</v>
      </c>
      <c r="Q35063">
        <v>9320388349514564</v>
      </c>
      <c r="R35063">
        <v>3.2362459546925564E+16</v>
      </c>
      <c r="S35063">
        <v>9090909090909092</v>
      </c>
      <c r="T35063">
        <v>3.8461538461538464E+16</v>
      </c>
      <c r="U35063">
        <v>1.0416666666666666E+16</v>
      </c>
      <c r="V35063">
        <v>7337924483495607</v>
      </c>
      <c r="W35063">
        <v>870735375603578</v>
      </c>
      <c r="X35063">
        <v>4116203593762369</v>
      </c>
      <c r="Y35063">
        <v>6839230586559013</v>
      </c>
      <c r="Z35063">
        <v>2189693746520892</v>
      </c>
    </row>
    <row r="35064" spans="1:26" x14ac:dyDescent="0.3">
      <c r="A35064" t="s">
        <v>14020</v>
      </c>
      <c r="B35064">
        <v>90</v>
      </c>
      <c r="C35064" t="s">
        <v>1067</v>
      </c>
      <c r="D35064">
        <v>91060</v>
      </c>
      <c r="E35064">
        <v>126330</v>
      </c>
      <c r="F35064">
        <v>44274</v>
      </c>
      <c r="G35064">
        <v>9610</v>
      </c>
      <c r="H35064">
        <v>340</v>
      </c>
      <c r="I35064">
        <v>110</v>
      </c>
      <c r="J35064">
        <v>0</v>
      </c>
      <c r="K35064">
        <v>570</v>
      </c>
      <c r="L35064">
        <v>50</v>
      </c>
      <c r="M35064">
        <v>8930</v>
      </c>
      <c r="N35064">
        <v>290</v>
      </c>
      <c r="O35064">
        <v>1.1446409989594172E+16</v>
      </c>
      <c r="P35064">
        <v>5931321540062435</v>
      </c>
      <c r="Q35064">
        <v>9292403746097816</v>
      </c>
      <c r="R35064">
        <v>3537981269510926</v>
      </c>
      <c r="S35064">
        <v>0</v>
      </c>
      <c r="T35064">
        <v>8771929824561403</v>
      </c>
      <c r="U35064">
        <v>3.2474804031354984E+16</v>
      </c>
      <c r="V35064">
        <v>760706087231853</v>
      </c>
      <c r="W35064">
        <v>870735375603578</v>
      </c>
      <c r="X35064">
        <v>4511992400854904</v>
      </c>
      <c r="Y35064">
        <v>7068788094672683</v>
      </c>
      <c r="Z35064">
        <v>2.1949854761839672E+16</v>
      </c>
    </row>
    <row r="35065" spans="1:26" x14ac:dyDescent="0.3">
      <c r="A35065" t="s">
        <v>14020</v>
      </c>
      <c r="B35065">
        <v>90</v>
      </c>
      <c r="C35065" t="s">
        <v>1067</v>
      </c>
      <c r="D35065">
        <v>91060</v>
      </c>
      <c r="E35065">
        <v>126330</v>
      </c>
      <c r="F35065">
        <v>44277</v>
      </c>
      <c r="G35065">
        <v>9920</v>
      </c>
      <c r="H35065">
        <v>310</v>
      </c>
      <c r="I35065">
        <v>120</v>
      </c>
      <c r="J35065">
        <v>10</v>
      </c>
      <c r="K35065">
        <v>520</v>
      </c>
      <c r="L35065">
        <v>-50</v>
      </c>
      <c r="M35065">
        <v>9280</v>
      </c>
      <c r="N35065">
        <v>350</v>
      </c>
      <c r="O35065">
        <v>1.2096774193548388E+16</v>
      </c>
      <c r="P35065">
        <v>5241935483870968</v>
      </c>
      <c r="Q35065">
        <v>9354838709677420</v>
      </c>
      <c r="R35065">
        <v>3125</v>
      </c>
      <c r="S35065">
        <v>8333333333333333</v>
      </c>
      <c r="T35065">
        <v>-9615384615384616</v>
      </c>
      <c r="U35065">
        <v>3771551724137931</v>
      </c>
      <c r="V35065">
        <v>7852449932715902</v>
      </c>
      <c r="W35065">
        <v>949893137022085</v>
      </c>
      <c r="X35065">
        <v>4116203593762369</v>
      </c>
      <c r="Y35065">
        <v>7345840259637458</v>
      </c>
      <c r="Z35065">
        <v>2200126917280138</v>
      </c>
    </row>
    <row r="35066" spans="1:26" x14ac:dyDescent="0.3">
      <c r="A35066" t="s">
        <v>14020</v>
      </c>
      <c r="B35066">
        <v>90</v>
      </c>
      <c r="C35066" t="s">
        <v>1067</v>
      </c>
      <c r="D35066">
        <v>91060</v>
      </c>
      <c r="E35066">
        <v>126330</v>
      </c>
      <c r="F35066">
        <v>44281</v>
      </c>
      <c r="G35066">
        <v>10530</v>
      </c>
      <c r="H35066">
        <v>610</v>
      </c>
      <c r="I35066">
        <v>140</v>
      </c>
      <c r="J35066">
        <v>20</v>
      </c>
      <c r="K35066">
        <v>680</v>
      </c>
      <c r="L35066">
        <v>160</v>
      </c>
      <c r="M35066">
        <v>9710</v>
      </c>
      <c r="N35066">
        <v>430</v>
      </c>
      <c r="O35066">
        <v>1.3295346628679962E+16</v>
      </c>
      <c r="P35066">
        <v>6457739791073125</v>
      </c>
      <c r="Q35066">
        <v>9221272554605888</v>
      </c>
      <c r="R35066">
        <v>5.7929724596391264E+16</v>
      </c>
      <c r="S35066">
        <v>1.4285714285714284E+16</v>
      </c>
      <c r="T35066">
        <v>2.352941176470588E+16</v>
      </c>
      <c r="U35066">
        <v>4.4284243048403704E+16</v>
      </c>
      <c r="V35066">
        <v>8335312277368797</v>
      </c>
      <c r="W35066">
        <v>1.1082086598590992E+16</v>
      </c>
      <c r="X35066">
        <v>5.3827277764584816E+16</v>
      </c>
      <c r="Y35066">
        <v>7686218633737038</v>
      </c>
      <c r="Z35066">
        <v>2.2074306944727656E+16</v>
      </c>
    </row>
    <row r="35067" spans="1:26" x14ac:dyDescent="0.3">
      <c r="A35067" t="s">
        <v>14020</v>
      </c>
      <c r="B35067">
        <v>90</v>
      </c>
      <c r="C35067" t="s">
        <v>1067</v>
      </c>
      <c r="D35067">
        <v>91060</v>
      </c>
      <c r="E35067">
        <v>126330</v>
      </c>
      <c r="F35067">
        <v>44284</v>
      </c>
      <c r="G35067">
        <v>11060</v>
      </c>
      <c r="H35067">
        <v>530</v>
      </c>
      <c r="I35067">
        <v>150</v>
      </c>
      <c r="J35067">
        <v>10</v>
      </c>
      <c r="K35067">
        <v>750</v>
      </c>
      <c r="L35067">
        <v>70</v>
      </c>
      <c r="M35067">
        <v>10160</v>
      </c>
      <c r="N35067">
        <v>450</v>
      </c>
      <c r="O35067">
        <v>1.35623869801085E+16</v>
      </c>
      <c r="P35067">
        <v>6781193490054249</v>
      </c>
      <c r="Q35067">
        <v>918625678119349</v>
      </c>
      <c r="R35067">
        <v>4792043399638336</v>
      </c>
      <c r="S35067">
        <v>6666666666666667</v>
      </c>
      <c r="T35067">
        <v>9333333333333334</v>
      </c>
      <c r="U35067">
        <v>4429133858267716</v>
      </c>
      <c r="V35067">
        <v>8754848412886883</v>
      </c>
      <c r="W35067">
        <v>1.1873664212776064E+16</v>
      </c>
      <c r="X35067">
        <v>5936832106388031</v>
      </c>
      <c r="Y35067">
        <v>804242856012032</v>
      </c>
      <c r="Z35067">
        <v>2215800065131116</v>
      </c>
    </row>
    <row r="35068" spans="1:26" x14ac:dyDescent="0.3">
      <c r="A35068" t="s">
        <v>14020</v>
      </c>
      <c r="B35068">
        <v>90</v>
      </c>
      <c r="C35068" t="s">
        <v>1067</v>
      </c>
      <c r="D35068">
        <v>91060</v>
      </c>
      <c r="E35068">
        <v>126330</v>
      </c>
      <c r="F35068">
        <v>44288</v>
      </c>
      <c r="G35068">
        <v>11480</v>
      </c>
      <c r="H35068">
        <v>420</v>
      </c>
      <c r="I35068">
        <v>170</v>
      </c>
      <c r="J35068">
        <v>20</v>
      </c>
      <c r="K35068">
        <v>630</v>
      </c>
      <c r="L35068">
        <v>-120</v>
      </c>
      <c r="M35068">
        <v>10680</v>
      </c>
      <c r="N35068">
        <v>520</v>
      </c>
      <c r="O35068">
        <v>1.480836236933798E+16</v>
      </c>
      <c r="P35068">
        <v>5.4878048780487808E+16</v>
      </c>
      <c r="Q35068">
        <v>9303135888501742</v>
      </c>
      <c r="R35068">
        <v>3.6585365853658536E+16</v>
      </c>
      <c r="S35068">
        <v>1.176470588235294E+16</v>
      </c>
      <c r="T35068">
        <v>-1.9047619047619048E+16</v>
      </c>
      <c r="U35068">
        <v>4868913857677903</v>
      </c>
      <c r="V35068">
        <v>9087311010844612</v>
      </c>
      <c r="W35068">
        <v>1.3456819441146204E+16</v>
      </c>
      <c r="X35068">
        <v>4986938969365946</v>
      </c>
      <c r="Y35068">
        <v>8454048919496557</v>
      </c>
      <c r="Z35068">
        <v>2.2237197152367504E+16</v>
      </c>
    </row>
    <row r="35069" spans="1:26" x14ac:dyDescent="0.3">
      <c r="A35069" t="s">
        <v>14020</v>
      </c>
      <c r="B35069">
        <v>90</v>
      </c>
      <c r="C35069" t="s">
        <v>1067</v>
      </c>
      <c r="D35069">
        <v>91060</v>
      </c>
      <c r="E35069">
        <v>126330</v>
      </c>
      <c r="F35069">
        <v>44291</v>
      </c>
      <c r="G35069">
        <v>12000</v>
      </c>
      <c r="H35069">
        <v>520</v>
      </c>
      <c r="I35069">
        <v>180</v>
      </c>
      <c r="J35069">
        <v>10</v>
      </c>
      <c r="K35069">
        <v>740</v>
      </c>
      <c r="L35069">
        <v>110</v>
      </c>
      <c r="M35069">
        <v>11080</v>
      </c>
      <c r="N35069">
        <v>400</v>
      </c>
      <c r="O35069">
        <v>15</v>
      </c>
      <c r="P35069">
        <v>6166666666666667</v>
      </c>
      <c r="Q35069">
        <v>9233333333333332</v>
      </c>
      <c r="R35069">
        <v>4.3333333333333336E+16</v>
      </c>
      <c r="S35069">
        <v>5555555555555555</v>
      </c>
      <c r="T35069">
        <v>1.4864864864864866E+16</v>
      </c>
      <c r="U35069">
        <v>3.6101083032490976E+16</v>
      </c>
      <c r="V35069">
        <v>949893137022085</v>
      </c>
      <c r="W35069">
        <v>1.4248397055331276E+16</v>
      </c>
      <c r="X35069">
        <v>5857674344969524</v>
      </c>
      <c r="Y35069">
        <v>8770679965170585</v>
      </c>
      <c r="Z35069">
        <v>2232859644947589</v>
      </c>
    </row>
    <row r="35070" spans="1:26" x14ac:dyDescent="0.3">
      <c r="A35070" t="s">
        <v>14020</v>
      </c>
      <c r="B35070">
        <v>90</v>
      </c>
      <c r="C35070" t="s">
        <v>1067</v>
      </c>
      <c r="D35070">
        <v>91060</v>
      </c>
      <c r="E35070">
        <v>126330</v>
      </c>
      <c r="F35070">
        <v>44295</v>
      </c>
      <c r="G35070">
        <v>12530</v>
      </c>
      <c r="H35070">
        <v>530</v>
      </c>
      <c r="I35070">
        <v>180</v>
      </c>
      <c r="J35070">
        <v>0</v>
      </c>
      <c r="K35070">
        <v>780</v>
      </c>
      <c r="L35070">
        <v>40</v>
      </c>
      <c r="M35070">
        <v>11570</v>
      </c>
      <c r="N35070">
        <v>490</v>
      </c>
      <c r="O35070">
        <v>1.4365522745411012E+16</v>
      </c>
      <c r="P35070">
        <v>6225059856344772</v>
      </c>
      <c r="Q35070">
        <v>9233838786911412</v>
      </c>
      <c r="R35070">
        <v>4229848363926576</v>
      </c>
      <c r="S35070">
        <v>0</v>
      </c>
      <c r="T35070">
        <v>5128205128205128</v>
      </c>
      <c r="U35070">
        <v>4235090751944685</v>
      </c>
      <c r="V35070">
        <v>9918467505738938</v>
      </c>
      <c r="W35070">
        <v>1.4248397055331276E+16</v>
      </c>
      <c r="X35070">
        <v>6.1743053906435528E+16</v>
      </c>
      <c r="Y35070">
        <v>915855299612127</v>
      </c>
      <c r="Z35070">
        <v>2.2425028156868404E+16</v>
      </c>
    </row>
    <row r="35071" spans="1:26" x14ac:dyDescent="0.3">
      <c r="A35071" t="s">
        <v>14020</v>
      </c>
      <c r="B35071">
        <v>90</v>
      </c>
      <c r="C35071" t="s">
        <v>1067</v>
      </c>
      <c r="D35071">
        <v>91060</v>
      </c>
      <c r="E35071">
        <v>126330</v>
      </c>
      <c r="F35071">
        <v>44298</v>
      </c>
      <c r="G35071">
        <v>12980</v>
      </c>
      <c r="H35071">
        <v>450</v>
      </c>
      <c r="I35071">
        <v>180</v>
      </c>
      <c r="J35071">
        <v>0</v>
      </c>
      <c r="K35071">
        <v>810</v>
      </c>
      <c r="L35071">
        <v>30</v>
      </c>
      <c r="M35071">
        <v>11990</v>
      </c>
      <c r="N35071">
        <v>420</v>
      </c>
      <c r="O35071">
        <v>1386748844375963</v>
      </c>
      <c r="P35071">
        <v>6.2403697996918336E+16</v>
      </c>
      <c r="Q35071">
        <v>923728813559322</v>
      </c>
      <c r="R35071">
        <v>3466872110939907</v>
      </c>
      <c r="S35071">
        <v>0</v>
      </c>
      <c r="T35071">
        <v>3.7037037037037032E+16</v>
      </c>
      <c r="U35071">
        <v>3502919099249374</v>
      </c>
      <c r="V35071">
        <v>1027467743212222</v>
      </c>
      <c r="W35071">
        <v>1.4248397055331276E+16</v>
      </c>
      <c r="X35071">
        <v>6411778674899074</v>
      </c>
      <c r="Y35071">
        <v>9491015594079000</v>
      </c>
      <c r="Z35071">
        <v>2.2522814682380696E+16</v>
      </c>
    </row>
    <row r="35072" spans="1:26" x14ac:dyDescent="0.3">
      <c r="A35072" t="s">
        <v>14020</v>
      </c>
      <c r="B35072">
        <v>90</v>
      </c>
      <c r="C35072" t="s">
        <v>1067</v>
      </c>
      <c r="D35072">
        <v>91060</v>
      </c>
      <c r="E35072">
        <v>126330</v>
      </c>
      <c r="F35072">
        <v>44302</v>
      </c>
      <c r="G35072">
        <v>13220</v>
      </c>
      <c r="H35072">
        <v>240</v>
      </c>
      <c r="I35072">
        <v>180</v>
      </c>
      <c r="J35072">
        <v>0</v>
      </c>
      <c r="K35072">
        <v>570</v>
      </c>
      <c r="L35072">
        <v>-240</v>
      </c>
      <c r="M35072">
        <v>12470</v>
      </c>
      <c r="N35072">
        <v>480</v>
      </c>
      <c r="O35072">
        <v>1361573373676248</v>
      </c>
      <c r="P35072">
        <v>4311649016641452</v>
      </c>
      <c r="Q35072">
        <v>943267776096823</v>
      </c>
      <c r="R35072">
        <v>1.815431164901664E+16</v>
      </c>
      <c r="S35072">
        <v>0</v>
      </c>
      <c r="T35072">
        <v>-4.2105263157894736E+16</v>
      </c>
      <c r="U35072">
        <v>3.8492381716118688E+16</v>
      </c>
      <c r="V35072">
        <v>1.0464656059526636E+16</v>
      </c>
      <c r="W35072">
        <v>1.4248397055331276E+16</v>
      </c>
      <c r="X35072">
        <v>4511992400854904</v>
      </c>
      <c r="Y35072">
        <v>9870972848887832</v>
      </c>
      <c r="Z35072">
        <v>225986050704425</v>
      </c>
    </row>
    <row r="35073" spans="1:26" x14ac:dyDescent="0.3">
      <c r="A35073" t="s">
        <v>14020</v>
      </c>
      <c r="B35073">
        <v>90</v>
      </c>
      <c r="C35073" t="s">
        <v>1067</v>
      </c>
      <c r="D35073">
        <v>91060</v>
      </c>
      <c r="E35073">
        <v>126330</v>
      </c>
      <c r="F35073">
        <v>44305</v>
      </c>
      <c r="G35073">
        <v>13540</v>
      </c>
      <c r="H35073">
        <v>320</v>
      </c>
      <c r="I35073">
        <v>180</v>
      </c>
      <c r="J35073">
        <v>0</v>
      </c>
      <c r="K35073">
        <v>540</v>
      </c>
      <c r="L35073">
        <v>-30</v>
      </c>
      <c r="M35073">
        <v>12820</v>
      </c>
      <c r="N35073">
        <v>350</v>
      </c>
      <c r="O35073">
        <v>1.3293943870014772E+16</v>
      </c>
      <c r="P35073">
        <v>3988183161004431</v>
      </c>
      <c r="Q35073">
        <v>946824224519941</v>
      </c>
      <c r="R35073">
        <v>2.3633677991137372E+16</v>
      </c>
      <c r="S35073">
        <v>0</v>
      </c>
      <c r="T35073">
        <v>-5555555555555555</v>
      </c>
      <c r="U35073">
        <v>2.7301092043681748E+16</v>
      </c>
      <c r="V35073">
        <v>1.071796089606586E+16</v>
      </c>
      <c r="W35073">
        <v>1.4248397055331276E+16</v>
      </c>
      <c r="X35073">
        <v>4274519116599383</v>
      </c>
      <c r="Y35073">
        <v>1.0148025013852608E+16</v>
      </c>
      <c r="Z35073">
        <v>226700675431179</v>
      </c>
    </row>
    <row r="35074" spans="1:26" x14ac:dyDescent="0.3">
      <c r="A35074" t="s">
        <v>14020</v>
      </c>
      <c r="B35074">
        <v>90</v>
      </c>
      <c r="C35074" t="s">
        <v>1067</v>
      </c>
      <c r="D35074">
        <v>91060</v>
      </c>
      <c r="E35074">
        <v>126330</v>
      </c>
      <c r="F35074">
        <v>44309</v>
      </c>
      <c r="G35074">
        <v>13700</v>
      </c>
      <c r="H35074">
        <v>160</v>
      </c>
      <c r="I35074">
        <v>160</v>
      </c>
      <c r="J35074">
        <v>-20</v>
      </c>
      <c r="K35074">
        <v>460</v>
      </c>
      <c r="L35074">
        <v>-80</v>
      </c>
      <c r="M35074">
        <v>13080</v>
      </c>
      <c r="N35074">
        <v>260</v>
      </c>
      <c r="O35074">
        <v>1167883211678832</v>
      </c>
      <c r="P35074">
        <v>3.3576642335766424E+16</v>
      </c>
      <c r="Q35074">
        <v>9547445255474452</v>
      </c>
      <c r="R35074">
        <v>1167883211678832</v>
      </c>
      <c r="S35074">
        <v>-125</v>
      </c>
      <c r="T35074">
        <v>-1.7391304347826086E+16</v>
      </c>
      <c r="U35074">
        <v>1.9877675840978592E+16</v>
      </c>
      <c r="V35074">
        <v>1084461331433547</v>
      </c>
      <c r="W35074">
        <v>1.2665241826961132E+16</v>
      </c>
      <c r="X35074">
        <v>3641257025251326</v>
      </c>
      <c r="Y35074">
        <v>1.0353835193540726E+16</v>
      </c>
      <c r="Z35074">
        <v>2272783860397294</v>
      </c>
    </row>
    <row r="35075" spans="1:26" x14ac:dyDescent="0.3">
      <c r="A35075" t="s">
        <v>14020</v>
      </c>
      <c r="B35075">
        <v>90</v>
      </c>
      <c r="C35075" t="s">
        <v>1067</v>
      </c>
      <c r="D35075">
        <v>91060</v>
      </c>
      <c r="E35075">
        <v>126330</v>
      </c>
      <c r="F35075">
        <v>44312</v>
      </c>
      <c r="G35075">
        <v>14030</v>
      </c>
      <c r="H35075">
        <v>330</v>
      </c>
      <c r="I35075">
        <v>170</v>
      </c>
      <c r="J35075">
        <v>10</v>
      </c>
      <c r="K35075">
        <v>470</v>
      </c>
      <c r="L35075">
        <v>10</v>
      </c>
      <c r="M35075">
        <v>13390</v>
      </c>
      <c r="N35075">
        <v>310</v>
      </c>
      <c r="O35075">
        <v>1.2116892373485388E+16</v>
      </c>
      <c r="P35075">
        <v>3349964362081254</v>
      </c>
      <c r="Q35075">
        <v>9543834640057020</v>
      </c>
      <c r="R35075">
        <v>2.3521026372059872E+16</v>
      </c>
      <c r="S35075">
        <v>5.8823529411764704E+16</v>
      </c>
      <c r="T35075">
        <v>2127659574468085</v>
      </c>
      <c r="U35075">
        <v>2315160567587752</v>
      </c>
      <c r="V35075">
        <v>1.1105833927016544E+16</v>
      </c>
      <c r="W35075">
        <v>1.3456819441146204E+16</v>
      </c>
      <c r="X35075">
        <v>3720414786669833</v>
      </c>
      <c r="Y35075">
        <v>1.0599224253938098E+16</v>
      </c>
      <c r="Z35075">
        <v>2.2787388984992188E+16</v>
      </c>
    </row>
    <row r="35076" spans="1:26" x14ac:dyDescent="0.3">
      <c r="A35076" t="s">
        <v>14020</v>
      </c>
      <c r="B35076">
        <v>90</v>
      </c>
      <c r="C35076" t="s">
        <v>1067</v>
      </c>
      <c r="D35076">
        <v>91060</v>
      </c>
      <c r="E35076">
        <v>126330</v>
      </c>
      <c r="F35076">
        <v>44316</v>
      </c>
      <c r="G35076">
        <v>14350</v>
      </c>
      <c r="H35076">
        <v>320</v>
      </c>
      <c r="I35076">
        <v>170</v>
      </c>
      <c r="J35076">
        <v>0</v>
      </c>
      <c r="K35076">
        <v>510</v>
      </c>
      <c r="L35076">
        <v>40</v>
      </c>
      <c r="M35076">
        <v>13670</v>
      </c>
      <c r="N35076">
        <v>280</v>
      </c>
      <c r="O35076">
        <v>1.1846689895470384E+16</v>
      </c>
      <c r="P35076">
        <v>3554006968641115</v>
      </c>
      <c r="Q35076">
        <v>9526132404181184</v>
      </c>
      <c r="R35076">
        <v>2229965156794425</v>
      </c>
      <c r="S35076">
        <v>0</v>
      </c>
      <c r="T35076">
        <v>784313725490196</v>
      </c>
      <c r="U35076">
        <v>2.0482809070958304E+16</v>
      </c>
      <c r="V35076">
        <v>1.1359138763555766E+16</v>
      </c>
      <c r="W35076">
        <v>1.3456819441146204E+16</v>
      </c>
      <c r="X35076">
        <v>4037045832343861</v>
      </c>
      <c r="Y35076">
        <v>1.0820865985909918E+16</v>
      </c>
      <c r="Z35076">
        <v>2284860646004341</v>
      </c>
    </row>
    <row r="35077" spans="1:26" x14ac:dyDescent="0.3">
      <c r="A35077" t="s">
        <v>14020</v>
      </c>
      <c r="B35077">
        <v>90</v>
      </c>
      <c r="C35077" t="s">
        <v>1067</v>
      </c>
      <c r="D35077">
        <v>91060</v>
      </c>
      <c r="E35077">
        <v>126330</v>
      </c>
      <c r="F35077">
        <v>44319</v>
      </c>
      <c r="G35077">
        <v>14690</v>
      </c>
      <c r="H35077">
        <v>340</v>
      </c>
      <c r="I35077">
        <v>190</v>
      </c>
      <c r="J35077">
        <v>20</v>
      </c>
      <c r="K35077">
        <v>630</v>
      </c>
      <c r="L35077">
        <v>120</v>
      </c>
      <c r="M35077">
        <v>13870</v>
      </c>
      <c r="N35077">
        <v>200</v>
      </c>
      <c r="O35077">
        <v>1.2933968686181076E+16</v>
      </c>
      <c r="P35077">
        <v>4288631722260041</v>
      </c>
      <c r="Q35077">
        <v>9441797140912184</v>
      </c>
      <c r="R35077">
        <v>2314499659632403</v>
      </c>
      <c r="S35077">
        <v>1.0526315789473684E+16</v>
      </c>
      <c r="T35077">
        <v>1.9047619047619048E+16</v>
      </c>
      <c r="U35077">
        <v>1.4419610670511896E+16</v>
      </c>
      <c r="V35077">
        <v>1.1628275152378692E+16</v>
      </c>
      <c r="W35077">
        <v>1.5039974669516346E+16</v>
      </c>
      <c r="X35077">
        <v>4986938969365946</v>
      </c>
      <c r="Y35077">
        <v>1.0979181508746932E+16</v>
      </c>
      <c r="Z35077">
        <v>2291854860016217</v>
      </c>
    </row>
    <row r="35078" spans="1:26" x14ac:dyDescent="0.3">
      <c r="A35078" t="s">
        <v>14020</v>
      </c>
      <c r="B35078">
        <v>90</v>
      </c>
      <c r="C35078" t="s">
        <v>1067</v>
      </c>
      <c r="D35078">
        <v>91060</v>
      </c>
      <c r="E35078">
        <v>126330</v>
      </c>
      <c r="F35078">
        <v>44323</v>
      </c>
      <c r="G35078">
        <v>15050</v>
      </c>
      <c r="H35078">
        <v>360</v>
      </c>
      <c r="I35078">
        <v>200</v>
      </c>
      <c r="J35078">
        <v>10</v>
      </c>
      <c r="K35078">
        <v>550</v>
      </c>
      <c r="L35078">
        <v>-80</v>
      </c>
      <c r="M35078">
        <v>14300</v>
      </c>
      <c r="N35078">
        <v>430</v>
      </c>
      <c r="O35078">
        <v>1.32890365448505E+16</v>
      </c>
      <c r="P35078">
        <v>3.6544850498338872E+16</v>
      </c>
      <c r="Q35078">
        <v>9501661129568106</v>
      </c>
      <c r="R35078">
        <v>2.3920265780730896E+16</v>
      </c>
      <c r="S35078">
        <v>5</v>
      </c>
      <c r="T35078">
        <v>-1.4545454545454544E+16</v>
      </c>
      <c r="U35078">
        <v>3006993006993007</v>
      </c>
      <c r="V35078">
        <v>1.1913243093485316E+16</v>
      </c>
      <c r="W35078">
        <v>1.5831552283701416E+16</v>
      </c>
      <c r="X35078">
        <v>435367687801789</v>
      </c>
      <c r="Y35078">
        <v>1.1319559882846512E+16</v>
      </c>
      <c r="Z35078">
        <v>2.2985256655389856E+16</v>
      </c>
    </row>
    <row r="35079" spans="1:26" x14ac:dyDescent="0.3">
      <c r="A35079" t="s">
        <v>14020</v>
      </c>
      <c r="B35079">
        <v>90</v>
      </c>
      <c r="C35079" t="s">
        <v>1067</v>
      </c>
      <c r="D35079">
        <v>91060</v>
      </c>
      <c r="E35079">
        <v>126330</v>
      </c>
      <c r="F35079">
        <v>44326</v>
      </c>
      <c r="G35079">
        <v>15290</v>
      </c>
      <c r="H35079">
        <v>240</v>
      </c>
      <c r="I35079">
        <v>200</v>
      </c>
      <c r="J35079">
        <v>0</v>
      </c>
      <c r="K35079">
        <v>460</v>
      </c>
      <c r="L35079">
        <v>-90</v>
      </c>
      <c r="M35079">
        <v>14630</v>
      </c>
      <c r="N35079">
        <v>330</v>
      </c>
      <c r="O35079">
        <v>1.3080444735120994E+16</v>
      </c>
      <c r="P35079">
        <v>3.0085022890778288E+16</v>
      </c>
      <c r="Q35079">
        <v>9568345323741008</v>
      </c>
      <c r="R35079">
        <v>1.5696533682145192E+16</v>
      </c>
      <c r="S35079">
        <v>0</v>
      </c>
      <c r="T35079">
        <v>-1956521739130435</v>
      </c>
      <c r="U35079">
        <v>2.2556390977443608E+16</v>
      </c>
      <c r="V35079">
        <v>1.2103221720889732E+16</v>
      </c>
      <c r="W35079">
        <v>1.5831552283701416E+16</v>
      </c>
      <c r="X35079">
        <v>3641257025251326</v>
      </c>
      <c r="Y35079">
        <v>1.1580780495527586E+16</v>
      </c>
      <c r="Z35079">
        <v>2304459899728915</v>
      </c>
    </row>
    <row r="35080" spans="1:26" x14ac:dyDescent="0.3">
      <c r="A35080" t="s">
        <v>14020</v>
      </c>
      <c r="B35080">
        <v>90</v>
      </c>
      <c r="C35080" t="s">
        <v>1067</v>
      </c>
      <c r="D35080">
        <v>91060</v>
      </c>
      <c r="E35080">
        <v>126330</v>
      </c>
      <c r="F35080">
        <v>44330</v>
      </c>
      <c r="G35080">
        <v>15710</v>
      </c>
      <c r="H35080">
        <v>420</v>
      </c>
      <c r="I35080">
        <v>200</v>
      </c>
      <c r="J35080">
        <v>0</v>
      </c>
      <c r="K35080">
        <v>640</v>
      </c>
      <c r="L35080">
        <v>180</v>
      </c>
      <c r="M35080">
        <v>14870</v>
      </c>
      <c r="N35080">
        <v>240</v>
      </c>
      <c r="O35080">
        <v>1.2730744748567792E+16</v>
      </c>
      <c r="P35080">
        <v>4073838319541693</v>
      </c>
      <c r="Q35080">
        <v>9465308720560152</v>
      </c>
      <c r="R35080">
        <v>2673456397199236</v>
      </c>
      <c r="S35080">
        <v>0</v>
      </c>
      <c r="T35080">
        <v>28125</v>
      </c>
      <c r="U35080">
        <v>1613987895090787</v>
      </c>
      <c r="V35080">
        <v>1.2435684318847462E+16</v>
      </c>
      <c r="W35080">
        <v>1.5831552283701416E+16</v>
      </c>
      <c r="X35080">
        <v>5066096730784453</v>
      </c>
      <c r="Y35080">
        <v>1.1770759122932004E+16</v>
      </c>
      <c r="Z35080">
        <v>2.3114384122428676E+16</v>
      </c>
    </row>
    <row r="35081" spans="1:26" x14ac:dyDescent="0.3">
      <c r="A35081" t="s">
        <v>14020</v>
      </c>
      <c r="B35081">
        <v>90</v>
      </c>
      <c r="C35081" t="s">
        <v>1067</v>
      </c>
      <c r="D35081">
        <v>91060</v>
      </c>
      <c r="E35081">
        <v>126330</v>
      </c>
      <c r="F35081">
        <v>44333</v>
      </c>
      <c r="G35081">
        <v>16250</v>
      </c>
      <c r="H35081">
        <v>540</v>
      </c>
      <c r="I35081">
        <v>200</v>
      </c>
      <c r="J35081">
        <v>0</v>
      </c>
      <c r="K35081">
        <v>880</v>
      </c>
      <c r="L35081">
        <v>240</v>
      </c>
      <c r="M35081">
        <v>15170</v>
      </c>
      <c r="N35081">
        <v>300</v>
      </c>
      <c r="O35081">
        <v>1.2307692307692308E+16</v>
      </c>
      <c r="P35081">
        <v>5415384615384616</v>
      </c>
      <c r="Q35081">
        <v>9335384615384616</v>
      </c>
      <c r="R35081">
        <v>3323076923076923</v>
      </c>
      <c r="S35081">
        <v>0</v>
      </c>
      <c r="T35081">
        <v>2727272727272727</v>
      </c>
      <c r="U35081">
        <v>1977587343441002</v>
      </c>
      <c r="V35081">
        <v>1.28631362305074E+16</v>
      </c>
      <c r="W35081">
        <v>1.5831552283701416E+16</v>
      </c>
      <c r="X35081">
        <v>6965883004828624</v>
      </c>
      <c r="Y35081">
        <v>1.2008232407187524E+16</v>
      </c>
      <c r="Z35081">
        <v>231987843588363</v>
      </c>
    </row>
    <row r="35082" spans="1:26" x14ac:dyDescent="0.3">
      <c r="A35082" t="s">
        <v>14020</v>
      </c>
      <c r="B35082">
        <v>90</v>
      </c>
      <c r="C35082" t="s">
        <v>1067</v>
      </c>
      <c r="D35082">
        <v>91060</v>
      </c>
      <c r="E35082">
        <v>126330</v>
      </c>
      <c r="F35082">
        <v>44337</v>
      </c>
      <c r="G35082">
        <v>17060</v>
      </c>
      <c r="H35082">
        <v>810</v>
      </c>
      <c r="I35082">
        <v>200</v>
      </c>
      <c r="J35082">
        <v>0</v>
      </c>
      <c r="K35082">
        <v>1200</v>
      </c>
      <c r="L35082">
        <v>320</v>
      </c>
      <c r="M35082">
        <v>15660</v>
      </c>
      <c r="N35082">
        <v>490</v>
      </c>
      <c r="O35082">
        <v>1.1723329425556858E+16</v>
      </c>
      <c r="P35082">
        <v>7033997655334115</v>
      </c>
      <c r="Q35082">
        <v>917936694021102</v>
      </c>
      <c r="R35082">
        <v>4.7479484173505272E+16</v>
      </c>
      <c r="S35082">
        <v>0</v>
      </c>
      <c r="T35082">
        <v>2.6666666666666664E+16</v>
      </c>
      <c r="U35082">
        <v>3.1289910600255424E+16</v>
      </c>
      <c r="V35082">
        <v>1.3504314097997308E+16</v>
      </c>
      <c r="W35082">
        <v>1.5831552283701416E+16</v>
      </c>
      <c r="X35082">
        <v>9498931370220852</v>
      </c>
      <c r="Y35082">
        <v>1239610543813821</v>
      </c>
      <c r="Z35082">
        <v>2330653183013267</v>
      </c>
    </row>
    <row r="35083" spans="1:26" x14ac:dyDescent="0.3">
      <c r="A35083" t="s">
        <v>14020</v>
      </c>
      <c r="B35083">
        <v>90</v>
      </c>
      <c r="C35083" t="s">
        <v>1067</v>
      </c>
      <c r="D35083">
        <v>91060</v>
      </c>
      <c r="E35083">
        <v>126330</v>
      </c>
      <c r="F35083">
        <v>44340</v>
      </c>
      <c r="G35083">
        <v>17870</v>
      </c>
      <c r="H35083">
        <v>810</v>
      </c>
      <c r="I35083">
        <v>220</v>
      </c>
      <c r="J35083">
        <v>20</v>
      </c>
      <c r="K35083">
        <v>1310</v>
      </c>
      <c r="L35083">
        <v>110</v>
      </c>
      <c r="M35083">
        <v>16340</v>
      </c>
      <c r="N35083">
        <v>680</v>
      </c>
      <c r="O35083">
        <v>1.2311135982092894E+16</v>
      </c>
      <c r="P35083">
        <v>7330721880246223</v>
      </c>
      <c r="Q35083">
        <v>9143816452154448</v>
      </c>
      <c r="R35083">
        <v>4.5327364297705656E+16</v>
      </c>
      <c r="S35083">
        <v>9090909090909092</v>
      </c>
      <c r="T35083">
        <v>8396946564885496</v>
      </c>
      <c r="U35083">
        <v>416156670746634</v>
      </c>
      <c r="V35083">
        <v>1.4145491965487216E+16</v>
      </c>
      <c r="W35083">
        <v>1741470751207156</v>
      </c>
      <c r="X35083">
        <v>1.0369666745824428E+16</v>
      </c>
      <c r="Y35083">
        <v>1.2934378215784056E+16</v>
      </c>
      <c r="Z35083">
        <v>2342986371067274</v>
      </c>
    </row>
    <row r="35084" spans="1:26" x14ac:dyDescent="0.3">
      <c r="A35084" t="s">
        <v>14020</v>
      </c>
      <c r="B35084">
        <v>90</v>
      </c>
      <c r="C35084" t="s">
        <v>1067</v>
      </c>
      <c r="D35084">
        <v>91060</v>
      </c>
      <c r="E35084">
        <v>126330</v>
      </c>
      <c r="F35084">
        <v>44344</v>
      </c>
      <c r="G35084">
        <v>18430</v>
      </c>
      <c r="H35084">
        <v>560</v>
      </c>
      <c r="I35084">
        <v>230</v>
      </c>
      <c r="J35084">
        <v>10</v>
      </c>
      <c r="K35084">
        <v>1090</v>
      </c>
      <c r="L35084">
        <v>-220</v>
      </c>
      <c r="M35084">
        <v>17110</v>
      </c>
      <c r="N35084">
        <v>770</v>
      </c>
      <c r="O35084">
        <v>1.2479652740097666E+16</v>
      </c>
      <c r="P35084">
        <v>5914270211611503</v>
      </c>
      <c r="Q35084">
        <v>9283776451437872</v>
      </c>
      <c r="R35084">
        <v>3.038524145415084E+16</v>
      </c>
      <c r="S35084">
        <v>4.3478260869565216E+16</v>
      </c>
      <c r="T35084">
        <v>-2018348623853211</v>
      </c>
      <c r="U35084">
        <v>4500292226767972</v>
      </c>
      <c r="V35084">
        <v>1.4588775429430854E+16</v>
      </c>
      <c r="W35084">
        <v>1820628512625663</v>
      </c>
      <c r="X35084">
        <v>8628195994617272</v>
      </c>
      <c r="Y35084">
        <v>1.3543892978706564E+16</v>
      </c>
      <c r="Z35084">
        <v>2.3546648885943172E+16</v>
      </c>
    </row>
    <row r="35085" spans="1:26" x14ac:dyDescent="0.3">
      <c r="A35085" t="s">
        <v>14020</v>
      </c>
      <c r="B35085">
        <v>90</v>
      </c>
      <c r="C35085" t="s">
        <v>1067</v>
      </c>
      <c r="D35085">
        <v>91060</v>
      </c>
      <c r="E35085">
        <v>126330</v>
      </c>
      <c r="F35085">
        <v>44347</v>
      </c>
      <c r="G35085">
        <v>19370</v>
      </c>
      <c r="H35085">
        <v>940</v>
      </c>
      <c r="I35085">
        <v>240</v>
      </c>
      <c r="J35085">
        <v>10</v>
      </c>
      <c r="K35085">
        <v>1390</v>
      </c>
      <c r="L35085">
        <v>300</v>
      </c>
      <c r="M35085">
        <v>17740</v>
      </c>
      <c r="N35085">
        <v>630</v>
      </c>
      <c r="O35085">
        <v>123902942694889</v>
      </c>
      <c r="P35085">
        <v>7176045431078988</v>
      </c>
      <c r="Q35085">
        <v>9158492514197212</v>
      </c>
      <c r="R35085">
        <v>4.8528652555498192E+16</v>
      </c>
      <c r="S35085">
        <v>4.1666666666666664E+16</v>
      </c>
      <c r="T35085">
        <v>2158273381294964</v>
      </c>
      <c r="U35085">
        <v>3551296505073281</v>
      </c>
      <c r="V35085">
        <v>1533285838676482</v>
      </c>
      <c r="W35085">
        <v>189978627404417</v>
      </c>
      <c r="X35085">
        <v>1.1002928837172484E+16</v>
      </c>
      <c r="Y35085">
        <v>1.4042586875643156E+16</v>
      </c>
      <c r="Z35085">
        <v>2.3688349498882616E+16</v>
      </c>
    </row>
    <row r="35086" spans="1:26" x14ac:dyDescent="0.3">
      <c r="A35086" t="s">
        <v>14020</v>
      </c>
      <c r="B35086">
        <v>90</v>
      </c>
      <c r="C35086" t="s">
        <v>1067</v>
      </c>
      <c r="D35086">
        <v>91060</v>
      </c>
      <c r="E35086">
        <v>126330</v>
      </c>
      <c r="F35086">
        <v>44351</v>
      </c>
      <c r="G35086">
        <v>19820</v>
      </c>
      <c r="H35086">
        <v>450</v>
      </c>
      <c r="I35086">
        <v>260</v>
      </c>
      <c r="J35086">
        <v>20</v>
      </c>
      <c r="K35086">
        <v>1090</v>
      </c>
      <c r="L35086">
        <v>-300</v>
      </c>
      <c r="M35086">
        <v>18470</v>
      </c>
      <c r="N35086">
        <v>730</v>
      </c>
      <c r="O35086">
        <v>1.3118062563067608E+16</v>
      </c>
      <c r="P35086">
        <v>549949545913219</v>
      </c>
      <c r="Q35086">
        <v>9318869828456104</v>
      </c>
      <c r="R35086">
        <v>2.2704339051463168E+16</v>
      </c>
      <c r="S35086">
        <v>7692307692307693</v>
      </c>
      <c r="T35086">
        <v>-2.7522935779816516E+16</v>
      </c>
      <c r="U35086">
        <v>3952355170546833</v>
      </c>
      <c r="V35086">
        <v>1.5689068313148106E+16</v>
      </c>
      <c r="W35086">
        <v>2.0581017968811844E+16</v>
      </c>
      <c r="X35086">
        <v>8628195994617272</v>
      </c>
      <c r="Y35086">
        <v>1.4620438533998256E+16</v>
      </c>
      <c r="Z35086">
        <v>2.3816942521973736E+16</v>
      </c>
    </row>
    <row r="35087" spans="1:26" x14ac:dyDescent="0.3">
      <c r="A35087" t="s">
        <v>14020</v>
      </c>
      <c r="B35087">
        <v>90</v>
      </c>
      <c r="C35087" t="s">
        <v>1067</v>
      </c>
      <c r="D35087">
        <v>91060</v>
      </c>
      <c r="E35087">
        <v>126330</v>
      </c>
      <c r="F35087">
        <v>44354</v>
      </c>
      <c r="G35087">
        <v>20440</v>
      </c>
      <c r="H35087">
        <v>620</v>
      </c>
      <c r="I35087">
        <v>260</v>
      </c>
      <c r="J35087">
        <v>0</v>
      </c>
      <c r="K35087">
        <v>1010</v>
      </c>
      <c r="L35087">
        <v>-80</v>
      </c>
      <c r="M35087">
        <v>19170</v>
      </c>
      <c r="N35087">
        <v>700</v>
      </c>
      <c r="O35087">
        <v>1.2720156555772992E+16</v>
      </c>
      <c r="P35087">
        <v>4941291585127201</v>
      </c>
      <c r="Q35087">
        <v>937866927592955</v>
      </c>
      <c r="R35087">
        <v>3.0332681017612524E+16</v>
      </c>
      <c r="S35087">
        <v>0</v>
      </c>
      <c r="T35087">
        <v>-7920792079207921</v>
      </c>
      <c r="U35087">
        <v>3.6515388628064688E+16</v>
      </c>
      <c r="V35087">
        <v>1617984643394285</v>
      </c>
      <c r="W35087">
        <v>2.0581017968811844E+16</v>
      </c>
      <c r="X35087">
        <v>7994933903269216</v>
      </c>
      <c r="Y35087">
        <v>1.5174542863927808E+16</v>
      </c>
      <c r="Z35087">
        <v>2.3944678416178276E+16</v>
      </c>
    </row>
    <row r="35088" spans="1:26" x14ac:dyDescent="0.3">
      <c r="A35088" t="s">
        <v>14020</v>
      </c>
      <c r="B35088">
        <v>90</v>
      </c>
      <c r="C35088" t="s">
        <v>1067</v>
      </c>
      <c r="D35088">
        <v>91060</v>
      </c>
      <c r="E35088">
        <v>126330</v>
      </c>
      <c r="F35088">
        <v>44358</v>
      </c>
      <c r="G35088">
        <v>20860</v>
      </c>
      <c r="H35088">
        <v>420</v>
      </c>
      <c r="I35088">
        <v>260</v>
      </c>
      <c r="J35088">
        <v>0</v>
      </c>
      <c r="K35088">
        <v>710</v>
      </c>
      <c r="L35088">
        <v>-300</v>
      </c>
      <c r="M35088">
        <v>19890</v>
      </c>
      <c r="N35088">
        <v>720</v>
      </c>
      <c r="O35088">
        <v>1.2464046021093002E+16</v>
      </c>
      <c r="P35088">
        <v>3.4036433365292424E+16</v>
      </c>
      <c r="Q35088">
        <v>9534995206136144</v>
      </c>
      <c r="R35088">
        <v>2.0134228187919464E+16</v>
      </c>
      <c r="S35088">
        <v>0</v>
      </c>
      <c r="T35088">
        <v>-4225352112676056</v>
      </c>
      <c r="U35088">
        <v>3619909502262444</v>
      </c>
      <c r="V35088">
        <v>1.6512309031900576E+16</v>
      </c>
      <c r="W35088">
        <v>2.0581017968811844E+16</v>
      </c>
      <c r="X35088">
        <v>5620201060714003</v>
      </c>
      <c r="Y35088">
        <v>1574447874614106</v>
      </c>
      <c r="Z35088">
        <v>2.4057895001589844E+16</v>
      </c>
    </row>
    <row r="35089" spans="1:26" x14ac:dyDescent="0.3">
      <c r="A35089" t="s">
        <v>14020</v>
      </c>
      <c r="B35089">
        <v>90</v>
      </c>
      <c r="C35089" t="s">
        <v>1067</v>
      </c>
      <c r="D35089">
        <v>91060</v>
      </c>
      <c r="E35089">
        <v>126330</v>
      </c>
      <c r="F35089">
        <v>44361</v>
      </c>
      <c r="G35089">
        <v>21270</v>
      </c>
      <c r="H35089">
        <v>410</v>
      </c>
      <c r="I35089">
        <v>270</v>
      </c>
      <c r="J35089">
        <v>10</v>
      </c>
      <c r="K35089">
        <v>760</v>
      </c>
      <c r="L35089">
        <v>50</v>
      </c>
      <c r="M35089">
        <v>20240</v>
      </c>
      <c r="N35089">
        <v>350</v>
      </c>
      <c r="O35089">
        <v>1.2693935119887164E+16</v>
      </c>
      <c r="P35089">
        <v>3.5731076633756464E+16</v>
      </c>
      <c r="Q35089">
        <v>9515749882463564</v>
      </c>
      <c r="R35089">
        <v>1.9275975552421252E+16</v>
      </c>
      <c r="S35089">
        <v>3.7037037037037032E+16</v>
      </c>
      <c r="T35089">
        <v>6578947368421052</v>
      </c>
      <c r="U35089">
        <v>1.7292490118577076E+16</v>
      </c>
      <c r="V35089">
        <v>1.6836855853716456E+16</v>
      </c>
      <c r="W35089">
        <v>2.1372595582996912E+16</v>
      </c>
      <c r="X35089">
        <v>6015989867806538</v>
      </c>
      <c r="Y35089">
        <v>1.6021530911105832E+16</v>
      </c>
      <c r="Z35089">
        <v>2.4170471869272344E+16</v>
      </c>
    </row>
    <row r="35090" spans="1:26" x14ac:dyDescent="0.3">
      <c r="A35090" t="s">
        <v>14020</v>
      </c>
      <c r="B35090">
        <v>90</v>
      </c>
      <c r="C35090" t="s">
        <v>1069</v>
      </c>
      <c r="D35090">
        <v>91070</v>
      </c>
      <c r="E35090">
        <v>151480</v>
      </c>
      <c r="F35090">
        <v>43920</v>
      </c>
      <c r="G35090">
        <v>40</v>
      </c>
      <c r="H35090">
        <v>40</v>
      </c>
      <c r="I35090">
        <v>0</v>
      </c>
      <c r="J35090">
        <v>0</v>
      </c>
      <c r="K35090">
        <v>40</v>
      </c>
      <c r="L35090">
        <v>40</v>
      </c>
      <c r="M35090">
        <v>0</v>
      </c>
      <c r="N35090">
        <v>0</v>
      </c>
      <c r="O35090">
        <v>0</v>
      </c>
      <c r="P35090">
        <v>10</v>
      </c>
      <c r="Q35090">
        <v>0</v>
      </c>
      <c r="R35090">
        <v>10</v>
      </c>
      <c r="S35090">
        <v>0</v>
      </c>
      <c r="T35090">
        <v>10</v>
      </c>
      <c r="U35090">
        <v>0</v>
      </c>
      <c r="V35090">
        <v>2.6406126221283336E+16</v>
      </c>
      <c r="W35090">
        <v>0</v>
      </c>
      <c r="X35090">
        <v>2.6406126221283336E+16</v>
      </c>
      <c r="Y35090">
        <v>0</v>
      </c>
      <c r="Z35090">
        <v>0</v>
      </c>
    </row>
    <row r="35091" spans="1:26" x14ac:dyDescent="0.3">
      <c r="A35091" t="s">
        <v>14020</v>
      </c>
      <c r="B35091">
        <v>90</v>
      </c>
      <c r="C35091" t="s">
        <v>1069</v>
      </c>
      <c r="D35091">
        <v>91070</v>
      </c>
      <c r="E35091">
        <v>151480</v>
      </c>
      <c r="F35091">
        <v>43922</v>
      </c>
      <c r="G35091">
        <v>60</v>
      </c>
      <c r="H35091">
        <v>20</v>
      </c>
      <c r="I35091">
        <v>0</v>
      </c>
      <c r="J35091">
        <v>0</v>
      </c>
      <c r="K35091">
        <v>60</v>
      </c>
      <c r="L35091">
        <v>20</v>
      </c>
      <c r="M35091">
        <v>0</v>
      </c>
      <c r="N35091">
        <v>0</v>
      </c>
      <c r="O35091">
        <v>0</v>
      </c>
      <c r="P35091">
        <v>10</v>
      </c>
      <c r="Q35091">
        <v>0</v>
      </c>
      <c r="R35091">
        <v>3333333333333333</v>
      </c>
      <c r="S35091">
        <v>0</v>
      </c>
      <c r="T35091">
        <v>3333333333333333</v>
      </c>
      <c r="U35091">
        <v>0</v>
      </c>
      <c r="V35091">
        <v>3.9609189331925008E+16</v>
      </c>
      <c r="W35091">
        <v>0</v>
      </c>
      <c r="X35091">
        <v>3.9609189331925008E+16</v>
      </c>
      <c r="Y35091">
        <v>0</v>
      </c>
      <c r="Z35091">
        <v>0</v>
      </c>
    </row>
    <row r="35092" spans="1:26" x14ac:dyDescent="0.3">
      <c r="A35092" t="s">
        <v>14020</v>
      </c>
      <c r="B35092">
        <v>90</v>
      </c>
      <c r="C35092" t="s">
        <v>1069</v>
      </c>
      <c r="D35092">
        <v>91070</v>
      </c>
      <c r="E35092">
        <v>151480</v>
      </c>
      <c r="F35092">
        <v>43924</v>
      </c>
      <c r="G35092">
        <v>70</v>
      </c>
      <c r="H35092">
        <v>10</v>
      </c>
      <c r="I35092">
        <v>0</v>
      </c>
      <c r="J35092">
        <v>0</v>
      </c>
      <c r="K35092">
        <v>70</v>
      </c>
      <c r="L35092">
        <v>10</v>
      </c>
      <c r="M35092">
        <v>0</v>
      </c>
      <c r="N35092">
        <v>0</v>
      </c>
      <c r="O35092">
        <v>0</v>
      </c>
      <c r="P35092">
        <v>10</v>
      </c>
      <c r="Q35092">
        <v>0</v>
      </c>
      <c r="R35092">
        <v>1.4285714285714284E+16</v>
      </c>
      <c r="S35092">
        <v>0</v>
      </c>
      <c r="T35092">
        <v>1.4285714285714284E+16</v>
      </c>
      <c r="U35092">
        <v>0</v>
      </c>
      <c r="V35092">
        <v>4621072088724584</v>
      </c>
      <c r="W35092">
        <v>0</v>
      </c>
      <c r="X35092">
        <v>4621072088724584</v>
      </c>
      <c r="Y35092">
        <v>0</v>
      </c>
      <c r="Z35092">
        <v>0</v>
      </c>
    </row>
    <row r="35093" spans="1:26" x14ac:dyDescent="0.3">
      <c r="A35093" t="s">
        <v>14020</v>
      </c>
      <c r="B35093">
        <v>90</v>
      </c>
      <c r="C35093" t="s">
        <v>1069</v>
      </c>
      <c r="D35093">
        <v>91070</v>
      </c>
      <c r="E35093">
        <v>151480</v>
      </c>
      <c r="F35093">
        <v>43927</v>
      </c>
      <c r="G35093">
        <v>100</v>
      </c>
      <c r="H35093">
        <v>30</v>
      </c>
      <c r="I35093">
        <v>0</v>
      </c>
      <c r="J35093">
        <v>0</v>
      </c>
      <c r="K35093">
        <v>100</v>
      </c>
      <c r="L35093">
        <v>30</v>
      </c>
      <c r="M35093">
        <v>0</v>
      </c>
      <c r="N35093">
        <v>0</v>
      </c>
      <c r="O35093">
        <v>0</v>
      </c>
      <c r="P35093">
        <v>10</v>
      </c>
      <c r="Q35093">
        <v>0</v>
      </c>
      <c r="R35093">
        <v>3</v>
      </c>
      <c r="S35093">
        <v>0</v>
      </c>
      <c r="T35093">
        <v>3</v>
      </c>
      <c r="U35093">
        <v>0</v>
      </c>
      <c r="V35093">
        <v>6601531555320835</v>
      </c>
      <c r="W35093">
        <v>0</v>
      </c>
      <c r="X35093">
        <v>6601531555320835</v>
      </c>
      <c r="Y35093">
        <v>0</v>
      </c>
      <c r="Z35093">
        <v>0</v>
      </c>
    </row>
    <row r="35094" spans="1:26" x14ac:dyDescent="0.3">
      <c r="A35094" t="s">
        <v>14020</v>
      </c>
      <c r="B35094">
        <v>90</v>
      </c>
      <c r="C35094" t="s">
        <v>1069</v>
      </c>
      <c r="D35094">
        <v>91070</v>
      </c>
      <c r="E35094">
        <v>151480</v>
      </c>
      <c r="F35094">
        <v>43929</v>
      </c>
      <c r="G35094">
        <v>100</v>
      </c>
      <c r="H35094">
        <v>0</v>
      </c>
      <c r="I35094">
        <v>0</v>
      </c>
      <c r="J35094">
        <v>0</v>
      </c>
      <c r="K35094">
        <v>100</v>
      </c>
      <c r="L35094">
        <v>0</v>
      </c>
      <c r="M35094">
        <v>0</v>
      </c>
      <c r="N35094">
        <v>0</v>
      </c>
      <c r="O35094">
        <v>0</v>
      </c>
      <c r="P35094">
        <v>1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6601531555320835</v>
      </c>
      <c r="W35094">
        <v>0</v>
      </c>
      <c r="X35094">
        <v>6601531555320835</v>
      </c>
      <c r="Y35094">
        <v>0</v>
      </c>
      <c r="Z35094">
        <v>0</v>
      </c>
    </row>
    <row r="35095" spans="1:26" x14ac:dyDescent="0.3">
      <c r="A35095" t="s">
        <v>14020</v>
      </c>
      <c r="B35095">
        <v>90</v>
      </c>
      <c r="C35095" t="s">
        <v>1069</v>
      </c>
      <c r="D35095">
        <v>91070</v>
      </c>
      <c r="E35095">
        <v>151480</v>
      </c>
      <c r="F35095">
        <v>43931</v>
      </c>
      <c r="G35095">
        <v>100</v>
      </c>
      <c r="H35095">
        <v>0</v>
      </c>
      <c r="I35095">
        <v>0</v>
      </c>
      <c r="J35095">
        <v>0</v>
      </c>
      <c r="K35095">
        <v>100</v>
      </c>
      <c r="L35095">
        <v>0</v>
      </c>
      <c r="M35095">
        <v>0</v>
      </c>
      <c r="N35095">
        <v>0</v>
      </c>
      <c r="O35095">
        <v>0</v>
      </c>
      <c r="P35095">
        <v>1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6601531555320835</v>
      </c>
      <c r="W35095">
        <v>0</v>
      </c>
      <c r="X35095">
        <v>6601531555320835</v>
      </c>
      <c r="Y35095">
        <v>0</v>
      </c>
      <c r="Z35095">
        <v>0</v>
      </c>
    </row>
    <row r="35096" spans="1:26" x14ac:dyDescent="0.3">
      <c r="A35096" t="s">
        <v>14020</v>
      </c>
      <c r="B35096">
        <v>90</v>
      </c>
      <c r="C35096" t="s">
        <v>1069</v>
      </c>
      <c r="D35096">
        <v>91070</v>
      </c>
      <c r="E35096">
        <v>151480</v>
      </c>
      <c r="F35096">
        <v>43934</v>
      </c>
      <c r="G35096">
        <v>100</v>
      </c>
      <c r="H35096">
        <v>0</v>
      </c>
      <c r="I35096">
        <v>0</v>
      </c>
      <c r="J35096">
        <v>0</v>
      </c>
      <c r="K35096">
        <v>10</v>
      </c>
      <c r="L35096">
        <v>-90</v>
      </c>
      <c r="M35096">
        <v>90</v>
      </c>
      <c r="N35096">
        <v>90</v>
      </c>
      <c r="O35096">
        <v>0</v>
      </c>
      <c r="P35096">
        <v>1</v>
      </c>
      <c r="Q35096">
        <v>9</v>
      </c>
      <c r="R35096">
        <v>0</v>
      </c>
      <c r="S35096">
        <v>0</v>
      </c>
      <c r="T35096">
        <v>-90</v>
      </c>
      <c r="U35096">
        <v>10</v>
      </c>
      <c r="V35096">
        <v>6601531555320835</v>
      </c>
      <c r="W35096">
        <v>0</v>
      </c>
      <c r="X35096">
        <v>6601531555320834</v>
      </c>
      <c r="Y35096">
        <v>5941378399788751</v>
      </c>
      <c r="Z35096">
        <v>0</v>
      </c>
    </row>
    <row r="35097" spans="1:26" x14ac:dyDescent="0.3">
      <c r="A35097" t="s">
        <v>14020</v>
      </c>
      <c r="B35097">
        <v>90</v>
      </c>
      <c r="C35097" t="s">
        <v>1069</v>
      </c>
      <c r="D35097">
        <v>91070</v>
      </c>
      <c r="E35097">
        <v>151480</v>
      </c>
      <c r="F35097">
        <v>43936</v>
      </c>
      <c r="G35097">
        <v>100</v>
      </c>
      <c r="H35097">
        <v>0</v>
      </c>
      <c r="I35097">
        <v>0</v>
      </c>
      <c r="J35097">
        <v>0</v>
      </c>
      <c r="K35097">
        <v>0</v>
      </c>
      <c r="L35097">
        <v>-10</v>
      </c>
      <c r="M35097">
        <v>100</v>
      </c>
      <c r="N35097">
        <v>10</v>
      </c>
      <c r="O35097">
        <v>0</v>
      </c>
      <c r="P35097">
        <v>0</v>
      </c>
      <c r="Q35097">
        <v>10</v>
      </c>
      <c r="R35097">
        <v>0</v>
      </c>
      <c r="S35097">
        <v>0</v>
      </c>
      <c r="T35097">
        <v>0</v>
      </c>
      <c r="U35097">
        <v>1</v>
      </c>
      <c r="V35097">
        <v>6601531555320835</v>
      </c>
      <c r="W35097">
        <v>0</v>
      </c>
      <c r="X35097">
        <v>0</v>
      </c>
      <c r="Y35097">
        <v>6601531555320835</v>
      </c>
      <c r="Z35097">
        <v>1001288958272198</v>
      </c>
    </row>
    <row r="35098" spans="1:26" x14ac:dyDescent="0.3">
      <c r="A35098" t="s">
        <v>14020</v>
      </c>
      <c r="B35098">
        <v>90</v>
      </c>
      <c r="C35098" t="s">
        <v>1069</v>
      </c>
      <c r="D35098">
        <v>91070</v>
      </c>
      <c r="E35098">
        <v>151480</v>
      </c>
      <c r="F35098">
        <v>43938</v>
      </c>
      <c r="G35098">
        <v>100</v>
      </c>
      <c r="H35098">
        <v>0</v>
      </c>
      <c r="I35098">
        <v>0</v>
      </c>
      <c r="J35098">
        <v>0</v>
      </c>
      <c r="K35098">
        <v>10</v>
      </c>
      <c r="L35098">
        <v>10</v>
      </c>
      <c r="M35098">
        <v>90</v>
      </c>
      <c r="N35098">
        <v>-10</v>
      </c>
      <c r="O35098">
        <v>0</v>
      </c>
      <c r="P35098">
        <v>1</v>
      </c>
      <c r="Q35098">
        <v>9</v>
      </c>
      <c r="R35098">
        <v>0</v>
      </c>
      <c r="S35098">
        <v>0</v>
      </c>
      <c r="T35098">
        <v>10</v>
      </c>
      <c r="U35098">
        <v>-1111111111111111</v>
      </c>
      <c r="V35098">
        <v>6601531555320835</v>
      </c>
      <c r="W35098">
        <v>0</v>
      </c>
      <c r="X35098">
        <v>6601531555320834</v>
      </c>
      <c r="Y35098">
        <v>5941378399788751</v>
      </c>
      <c r="Z35098">
        <v>1.0012889582721982E+16</v>
      </c>
    </row>
    <row r="35099" spans="1:26" x14ac:dyDescent="0.3">
      <c r="A35099" t="s">
        <v>14020</v>
      </c>
      <c r="B35099">
        <v>90</v>
      </c>
      <c r="C35099" t="s">
        <v>1069</v>
      </c>
      <c r="D35099">
        <v>91070</v>
      </c>
      <c r="E35099">
        <v>151480</v>
      </c>
      <c r="F35099">
        <v>43941</v>
      </c>
      <c r="G35099">
        <v>100</v>
      </c>
      <c r="H35099">
        <v>0</v>
      </c>
      <c r="I35099">
        <v>0</v>
      </c>
      <c r="J35099">
        <v>0</v>
      </c>
      <c r="K35099">
        <v>10</v>
      </c>
      <c r="L35099">
        <v>0</v>
      </c>
      <c r="M35099">
        <v>90</v>
      </c>
      <c r="N35099">
        <v>0</v>
      </c>
      <c r="O35099">
        <v>0</v>
      </c>
      <c r="P35099">
        <v>1</v>
      </c>
      <c r="Q35099">
        <v>9</v>
      </c>
      <c r="R35099">
        <v>0</v>
      </c>
      <c r="S35099">
        <v>0</v>
      </c>
      <c r="T35099">
        <v>0</v>
      </c>
      <c r="U35099">
        <v>0</v>
      </c>
      <c r="V35099">
        <v>6601531555320835</v>
      </c>
      <c r="W35099">
        <v>0</v>
      </c>
      <c r="X35099">
        <v>6601531555320834</v>
      </c>
      <c r="Y35099">
        <v>5941378399788751</v>
      </c>
      <c r="Z35099">
        <v>1.0012889582721982E+16</v>
      </c>
    </row>
    <row r="35100" spans="1:26" x14ac:dyDescent="0.3">
      <c r="A35100" t="s">
        <v>14020</v>
      </c>
      <c r="B35100">
        <v>90</v>
      </c>
      <c r="C35100" t="s">
        <v>1069</v>
      </c>
      <c r="D35100">
        <v>91070</v>
      </c>
      <c r="E35100">
        <v>151480</v>
      </c>
      <c r="F35100">
        <v>43945</v>
      </c>
      <c r="G35100">
        <v>120</v>
      </c>
      <c r="H35100">
        <v>20</v>
      </c>
      <c r="I35100">
        <v>0</v>
      </c>
      <c r="J35100">
        <v>0</v>
      </c>
      <c r="K35100">
        <v>20</v>
      </c>
      <c r="L35100">
        <v>10</v>
      </c>
      <c r="M35100">
        <v>100</v>
      </c>
      <c r="N35100">
        <v>10</v>
      </c>
      <c r="O35100">
        <v>0</v>
      </c>
      <c r="P35100">
        <v>1.6666666666666666E+16</v>
      </c>
      <c r="Q35100">
        <v>8333333333333334</v>
      </c>
      <c r="R35100">
        <v>1.6666666666666666E+16</v>
      </c>
      <c r="S35100">
        <v>0</v>
      </c>
      <c r="T35100">
        <v>5</v>
      </c>
      <c r="U35100">
        <v>1</v>
      </c>
      <c r="V35100">
        <v>7921837866385001</v>
      </c>
      <c r="W35100">
        <v>0</v>
      </c>
      <c r="X35100">
        <v>1.3203063110641668E+16</v>
      </c>
      <c r="Y35100">
        <v>6601531555320835</v>
      </c>
      <c r="Z35100">
        <v>2.0026772059209184E+16</v>
      </c>
    </row>
    <row r="35101" spans="1:26" x14ac:dyDescent="0.3">
      <c r="A35101" t="s">
        <v>14020</v>
      </c>
      <c r="B35101">
        <v>90</v>
      </c>
      <c r="C35101" t="s">
        <v>1069</v>
      </c>
      <c r="D35101">
        <v>91070</v>
      </c>
      <c r="E35101">
        <v>151480</v>
      </c>
      <c r="F35101">
        <v>43948</v>
      </c>
      <c r="G35101">
        <v>120</v>
      </c>
      <c r="H35101">
        <v>0</v>
      </c>
      <c r="I35101">
        <v>0</v>
      </c>
      <c r="J35101">
        <v>0</v>
      </c>
      <c r="K35101">
        <v>20</v>
      </c>
      <c r="L35101">
        <v>0</v>
      </c>
      <c r="M35101">
        <v>100</v>
      </c>
      <c r="N35101">
        <v>0</v>
      </c>
      <c r="O35101">
        <v>0</v>
      </c>
      <c r="P35101">
        <v>1.6666666666666666E+16</v>
      </c>
      <c r="Q35101">
        <v>8333333333333334</v>
      </c>
      <c r="R35101">
        <v>0</v>
      </c>
      <c r="S35101">
        <v>0</v>
      </c>
      <c r="T35101">
        <v>0</v>
      </c>
      <c r="U35101">
        <v>0</v>
      </c>
      <c r="V35101">
        <v>7921837866385001</v>
      </c>
      <c r="W35101">
        <v>0</v>
      </c>
      <c r="X35101">
        <v>1.3203063110641668E+16</v>
      </c>
      <c r="Y35101">
        <v>6601531555320835</v>
      </c>
      <c r="Z35101">
        <v>2.3364732884704916E+16</v>
      </c>
    </row>
    <row r="35102" spans="1:26" x14ac:dyDescent="0.3">
      <c r="A35102" t="s">
        <v>14020</v>
      </c>
      <c r="B35102">
        <v>90</v>
      </c>
      <c r="C35102" t="s">
        <v>1069</v>
      </c>
      <c r="D35102">
        <v>91070</v>
      </c>
      <c r="E35102">
        <v>151480</v>
      </c>
      <c r="F35102">
        <v>43952</v>
      </c>
      <c r="G35102">
        <v>120</v>
      </c>
      <c r="H35102">
        <v>0</v>
      </c>
      <c r="I35102">
        <v>0</v>
      </c>
      <c r="J35102">
        <v>0</v>
      </c>
      <c r="K35102">
        <v>10</v>
      </c>
      <c r="L35102">
        <v>-10</v>
      </c>
      <c r="M35102">
        <v>110</v>
      </c>
      <c r="N35102">
        <v>10</v>
      </c>
      <c r="O35102">
        <v>0</v>
      </c>
      <c r="P35102">
        <v>8333333333333333</v>
      </c>
      <c r="Q35102">
        <v>9166666666666666</v>
      </c>
      <c r="R35102">
        <v>0</v>
      </c>
      <c r="S35102">
        <v>0</v>
      </c>
      <c r="T35102">
        <v>-10</v>
      </c>
      <c r="U35102">
        <v>9090909090909092</v>
      </c>
      <c r="V35102">
        <v>7921837866385001</v>
      </c>
      <c r="W35102">
        <v>0</v>
      </c>
      <c r="X35102">
        <v>6601531555320834</v>
      </c>
      <c r="Y35102">
        <v>7261684710852918</v>
      </c>
      <c r="Z35102">
        <v>2.0862007001499788E+16</v>
      </c>
    </row>
    <row r="35103" spans="1:26" x14ac:dyDescent="0.3">
      <c r="A35103" t="s">
        <v>14020</v>
      </c>
      <c r="B35103">
        <v>90</v>
      </c>
      <c r="C35103" t="s">
        <v>1069</v>
      </c>
      <c r="D35103">
        <v>91070</v>
      </c>
      <c r="E35103">
        <v>151480</v>
      </c>
      <c r="F35103">
        <v>43955</v>
      </c>
      <c r="G35103">
        <v>120</v>
      </c>
      <c r="H35103">
        <v>0</v>
      </c>
      <c r="I35103">
        <v>0</v>
      </c>
      <c r="J35103">
        <v>0</v>
      </c>
      <c r="K35103">
        <v>0</v>
      </c>
      <c r="L35103">
        <v>-10</v>
      </c>
      <c r="M35103">
        <v>120</v>
      </c>
      <c r="N35103">
        <v>10</v>
      </c>
      <c r="O35103">
        <v>0</v>
      </c>
      <c r="P35103">
        <v>0</v>
      </c>
      <c r="Q35103">
        <v>10</v>
      </c>
      <c r="R35103">
        <v>0</v>
      </c>
      <c r="S35103">
        <v>0</v>
      </c>
      <c r="T35103">
        <v>0</v>
      </c>
      <c r="U35103">
        <v>8333333333333333</v>
      </c>
      <c r="V35103">
        <v>7921837866385001</v>
      </c>
      <c r="W35103">
        <v>0</v>
      </c>
      <c r="X35103">
        <v>0</v>
      </c>
      <c r="Y35103">
        <v>7921837866385001</v>
      </c>
      <c r="Z35103">
        <v>1752470820716553</v>
      </c>
    </row>
    <row r="35104" spans="1:26" x14ac:dyDescent="0.3">
      <c r="A35104" t="s">
        <v>14020</v>
      </c>
      <c r="B35104">
        <v>90</v>
      </c>
      <c r="C35104" t="s">
        <v>1069</v>
      </c>
      <c r="D35104">
        <v>91070</v>
      </c>
      <c r="E35104">
        <v>151480</v>
      </c>
      <c r="F35104">
        <v>43959</v>
      </c>
      <c r="G35104">
        <v>130</v>
      </c>
      <c r="H35104">
        <v>10</v>
      </c>
      <c r="I35104">
        <v>0</v>
      </c>
      <c r="J35104">
        <v>0</v>
      </c>
      <c r="K35104">
        <v>10</v>
      </c>
      <c r="L35104">
        <v>10</v>
      </c>
      <c r="M35104">
        <v>120</v>
      </c>
      <c r="N35104">
        <v>0</v>
      </c>
      <c r="O35104">
        <v>0</v>
      </c>
      <c r="P35104">
        <v>7692307692307693</v>
      </c>
      <c r="Q35104">
        <v>9230769230769232</v>
      </c>
      <c r="R35104">
        <v>7692307692307693</v>
      </c>
      <c r="S35104">
        <v>0</v>
      </c>
      <c r="T35104">
        <v>10</v>
      </c>
      <c r="U35104">
        <v>0</v>
      </c>
      <c r="V35104">
        <v>8581991021917084</v>
      </c>
      <c r="W35104">
        <v>0</v>
      </c>
      <c r="X35104">
        <v>6601531555320834</v>
      </c>
      <c r="Y35104">
        <v>7921837866385001</v>
      </c>
      <c r="Z35104">
        <v>1.8295516171114844E+16</v>
      </c>
    </row>
    <row r="35105" spans="1:26" x14ac:dyDescent="0.3">
      <c r="A35105" t="s">
        <v>14020</v>
      </c>
      <c r="B35105">
        <v>90</v>
      </c>
      <c r="C35105" t="s">
        <v>1069</v>
      </c>
      <c r="D35105">
        <v>91070</v>
      </c>
      <c r="E35105">
        <v>151480</v>
      </c>
      <c r="F35105">
        <v>43962</v>
      </c>
      <c r="G35105">
        <v>130</v>
      </c>
      <c r="H35105">
        <v>0</v>
      </c>
      <c r="I35105">
        <v>0</v>
      </c>
      <c r="J35105">
        <v>0</v>
      </c>
      <c r="K35105">
        <v>10</v>
      </c>
      <c r="L35105">
        <v>0</v>
      </c>
      <c r="M35105">
        <v>120</v>
      </c>
      <c r="N35105">
        <v>0</v>
      </c>
      <c r="O35105">
        <v>0</v>
      </c>
      <c r="P35105">
        <v>7692307692307693</v>
      </c>
      <c r="Q35105">
        <v>9230769230769232</v>
      </c>
      <c r="R35105">
        <v>0</v>
      </c>
      <c r="S35105">
        <v>0</v>
      </c>
      <c r="T35105">
        <v>0</v>
      </c>
      <c r="U35105">
        <v>0</v>
      </c>
      <c r="V35105">
        <v>8581991021917084</v>
      </c>
      <c r="W35105">
        <v>0</v>
      </c>
      <c r="X35105">
        <v>6601531555320834</v>
      </c>
      <c r="Y35105">
        <v>7921837866385001</v>
      </c>
      <c r="Z35105">
        <v>1.8638097488425656E+16</v>
      </c>
    </row>
    <row r="35106" spans="1:26" x14ac:dyDescent="0.3">
      <c r="A35106" t="s">
        <v>14020</v>
      </c>
      <c r="B35106">
        <v>90</v>
      </c>
      <c r="C35106" t="s">
        <v>1069</v>
      </c>
      <c r="D35106">
        <v>91070</v>
      </c>
      <c r="E35106">
        <v>151480</v>
      </c>
      <c r="F35106">
        <v>43966</v>
      </c>
      <c r="G35106">
        <v>140</v>
      </c>
      <c r="H35106">
        <v>10</v>
      </c>
      <c r="I35106">
        <v>0</v>
      </c>
      <c r="J35106">
        <v>0</v>
      </c>
      <c r="K35106">
        <v>20</v>
      </c>
      <c r="L35106">
        <v>10</v>
      </c>
      <c r="M35106">
        <v>120</v>
      </c>
      <c r="N35106">
        <v>0</v>
      </c>
      <c r="O35106">
        <v>0</v>
      </c>
      <c r="P35106">
        <v>1.4285714285714284E+16</v>
      </c>
      <c r="Q35106">
        <v>8571428571428571</v>
      </c>
      <c r="R35106">
        <v>7142857142857142</v>
      </c>
      <c r="S35106">
        <v>0</v>
      </c>
      <c r="T35106">
        <v>5</v>
      </c>
      <c r="U35106">
        <v>0</v>
      </c>
      <c r="V35106">
        <v>9242144177449168</v>
      </c>
      <c r="W35106">
        <v>0</v>
      </c>
      <c r="X35106">
        <v>1.3203063110641668E+16</v>
      </c>
      <c r="Y35106">
        <v>7921837866385001</v>
      </c>
      <c r="Z35106">
        <v>1970276191083267</v>
      </c>
    </row>
    <row r="35107" spans="1:26" x14ac:dyDescent="0.3">
      <c r="A35107" t="s">
        <v>14020</v>
      </c>
      <c r="B35107">
        <v>90</v>
      </c>
      <c r="C35107" t="s">
        <v>1069</v>
      </c>
      <c r="D35107">
        <v>91070</v>
      </c>
      <c r="E35107">
        <v>151480</v>
      </c>
      <c r="F35107">
        <v>43969</v>
      </c>
      <c r="G35107">
        <v>150</v>
      </c>
      <c r="H35107">
        <v>10</v>
      </c>
      <c r="I35107">
        <v>0</v>
      </c>
      <c r="J35107">
        <v>0</v>
      </c>
      <c r="K35107">
        <v>30</v>
      </c>
      <c r="L35107">
        <v>10</v>
      </c>
      <c r="M35107">
        <v>120</v>
      </c>
      <c r="N35107">
        <v>0</v>
      </c>
      <c r="O35107">
        <v>0</v>
      </c>
      <c r="P35107">
        <v>2</v>
      </c>
      <c r="Q35107">
        <v>8</v>
      </c>
      <c r="R35107">
        <v>6666666666666667</v>
      </c>
      <c r="S35107">
        <v>0</v>
      </c>
      <c r="T35107">
        <v>3333333333333333</v>
      </c>
      <c r="U35107">
        <v>0</v>
      </c>
      <c r="V35107">
        <v>9902297332981252</v>
      </c>
      <c r="W35107">
        <v>0</v>
      </c>
      <c r="X35107">
        <v>1.9804594665962504E+16</v>
      </c>
      <c r="Y35107">
        <v>7921837866385001</v>
      </c>
      <c r="Z35107">
        <v>2110272651951423</v>
      </c>
    </row>
    <row r="35108" spans="1:26" x14ac:dyDescent="0.3">
      <c r="A35108" t="s">
        <v>14020</v>
      </c>
      <c r="B35108">
        <v>90</v>
      </c>
      <c r="C35108" t="s">
        <v>1069</v>
      </c>
      <c r="D35108">
        <v>91070</v>
      </c>
      <c r="E35108">
        <v>151480</v>
      </c>
      <c r="F35108">
        <v>43973</v>
      </c>
      <c r="G35108">
        <v>170</v>
      </c>
      <c r="H35108">
        <v>20</v>
      </c>
      <c r="I35108">
        <v>0</v>
      </c>
      <c r="J35108">
        <v>0</v>
      </c>
      <c r="K35108">
        <v>10</v>
      </c>
      <c r="L35108">
        <v>-20</v>
      </c>
      <c r="M35108">
        <v>160</v>
      </c>
      <c r="N35108">
        <v>40</v>
      </c>
      <c r="O35108">
        <v>0</v>
      </c>
      <c r="P35108">
        <v>5.8823529411764704E+16</v>
      </c>
      <c r="Q35108">
        <v>9411764705882352</v>
      </c>
      <c r="R35108">
        <v>1.176470588235294E+16</v>
      </c>
      <c r="S35108">
        <v>0</v>
      </c>
      <c r="T35108">
        <v>-20</v>
      </c>
      <c r="U35108">
        <v>25</v>
      </c>
      <c r="V35108">
        <v>1.122260364404542E+16</v>
      </c>
      <c r="W35108">
        <v>0</v>
      </c>
      <c r="X35108">
        <v>6601531555320834</v>
      </c>
      <c r="Y35108">
        <v>1.0562450488513334E+16</v>
      </c>
      <c r="Z35108">
        <v>2020494581587154</v>
      </c>
    </row>
    <row r="35109" spans="1:26" x14ac:dyDescent="0.3">
      <c r="A35109" t="s">
        <v>14020</v>
      </c>
      <c r="B35109">
        <v>90</v>
      </c>
      <c r="C35109" t="s">
        <v>1069</v>
      </c>
      <c r="D35109">
        <v>91070</v>
      </c>
      <c r="E35109">
        <v>151480</v>
      </c>
      <c r="F35109">
        <v>43976</v>
      </c>
      <c r="G35109">
        <v>180</v>
      </c>
      <c r="H35109">
        <v>10</v>
      </c>
      <c r="I35109">
        <v>0</v>
      </c>
      <c r="J35109">
        <v>0</v>
      </c>
      <c r="K35109">
        <v>20</v>
      </c>
      <c r="L35109">
        <v>10</v>
      </c>
      <c r="M35109">
        <v>160</v>
      </c>
      <c r="N35109">
        <v>0</v>
      </c>
      <c r="O35109">
        <v>0</v>
      </c>
      <c r="P35109">
        <v>1111111111111111</v>
      </c>
      <c r="Q35109">
        <v>8888888888888888</v>
      </c>
      <c r="R35109">
        <v>5555555555555555</v>
      </c>
      <c r="S35109">
        <v>0</v>
      </c>
      <c r="T35109">
        <v>5</v>
      </c>
      <c r="U35109">
        <v>0</v>
      </c>
      <c r="V35109">
        <v>1.1882756799577504E+16</v>
      </c>
      <c r="W35109">
        <v>0</v>
      </c>
      <c r="X35109">
        <v>1.3203063110641668E+16</v>
      </c>
      <c r="Y35109">
        <v>1.0562450488513334E+16</v>
      </c>
      <c r="Z35109">
        <v>2.0671381862494096E+16</v>
      </c>
    </row>
    <row r="35110" spans="1:26" x14ac:dyDescent="0.3">
      <c r="A35110" t="s">
        <v>14020</v>
      </c>
      <c r="B35110">
        <v>90</v>
      </c>
      <c r="C35110" t="s">
        <v>1069</v>
      </c>
      <c r="D35110">
        <v>91070</v>
      </c>
      <c r="E35110">
        <v>151480</v>
      </c>
      <c r="F35110">
        <v>43980</v>
      </c>
      <c r="G35110">
        <v>190</v>
      </c>
      <c r="H35110">
        <v>10</v>
      </c>
      <c r="I35110">
        <v>0</v>
      </c>
      <c r="J35110">
        <v>0</v>
      </c>
      <c r="K35110">
        <v>40</v>
      </c>
      <c r="L35110">
        <v>20</v>
      </c>
      <c r="M35110">
        <v>150</v>
      </c>
      <c r="N35110">
        <v>-10</v>
      </c>
      <c r="O35110">
        <v>0</v>
      </c>
      <c r="P35110">
        <v>2.1052631578947368E+16</v>
      </c>
      <c r="Q35110">
        <v>7894736842105263</v>
      </c>
      <c r="R35110">
        <v>5263157894736842</v>
      </c>
      <c r="S35110">
        <v>0</v>
      </c>
      <c r="T35110">
        <v>5</v>
      </c>
      <c r="U35110">
        <v>-6666666666666667</v>
      </c>
      <c r="V35110">
        <v>1.2542909955109584E+16</v>
      </c>
      <c r="W35110">
        <v>0</v>
      </c>
      <c r="X35110">
        <v>2.6406126221283336E+16</v>
      </c>
      <c r="Y35110">
        <v>9902297332981252</v>
      </c>
      <c r="Z35110">
        <v>2171876046702876</v>
      </c>
    </row>
    <row r="35111" spans="1:26" x14ac:dyDescent="0.3">
      <c r="A35111" t="s">
        <v>14020</v>
      </c>
      <c r="B35111">
        <v>90</v>
      </c>
      <c r="C35111" t="s">
        <v>1069</v>
      </c>
      <c r="D35111">
        <v>91070</v>
      </c>
      <c r="E35111">
        <v>151480</v>
      </c>
      <c r="F35111">
        <v>43983</v>
      </c>
      <c r="G35111">
        <v>200</v>
      </c>
      <c r="H35111">
        <v>10</v>
      </c>
      <c r="I35111">
        <v>0</v>
      </c>
      <c r="J35111">
        <v>0</v>
      </c>
      <c r="K35111">
        <v>40</v>
      </c>
      <c r="L35111">
        <v>0</v>
      </c>
      <c r="M35111">
        <v>160</v>
      </c>
      <c r="N35111">
        <v>10</v>
      </c>
      <c r="O35111">
        <v>0</v>
      </c>
      <c r="P35111">
        <v>2</v>
      </c>
      <c r="Q35111">
        <v>8</v>
      </c>
      <c r="R35111">
        <v>5</v>
      </c>
      <c r="S35111">
        <v>0</v>
      </c>
      <c r="T35111">
        <v>0</v>
      </c>
      <c r="U35111">
        <v>625</v>
      </c>
      <c r="V35111">
        <v>1320306311064167</v>
      </c>
      <c r="W35111">
        <v>0</v>
      </c>
      <c r="X35111">
        <v>2.6406126221283336E+16</v>
      </c>
      <c r="Y35111">
        <v>1.0562450488513334E+16</v>
      </c>
      <c r="Z35111">
        <v>2.2477389898430624E+16</v>
      </c>
    </row>
    <row r="35112" spans="1:26" x14ac:dyDescent="0.3">
      <c r="A35112" t="s">
        <v>14020</v>
      </c>
      <c r="B35112">
        <v>90</v>
      </c>
      <c r="C35112" t="s">
        <v>1069</v>
      </c>
      <c r="D35112">
        <v>91070</v>
      </c>
      <c r="E35112">
        <v>151480</v>
      </c>
      <c r="F35112">
        <v>43987</v>
      </c>
      <c r="G35112">
        <v>200</v>
      </c>
      <c r="H35112">
        <v>0</v>
      </c>
      <c r="I35112">
        <v>0</v>
      </c>
      <c r="J35112">
        <v>0</v>
      </c>
      <c r="K35112">
        <v>10</v>
      </c>
      <c r="L35112">
        <v>-30</v>
      </c>
      <c r="M35112">
        <v>190</v>
      </c>
      <c r="N35112">
        <v>30</v>
      </c>
      <c r="O35112">
        <v>0</v>
      </c>
      <c r="P35112">
        <v>5</v>
      </c>
      <c r="Q35112">
        <v>95</v>
      </c>
      <c r="R35112">
        <v>0</v>
      </c>
      <c r="S35112">
        <v>0</v>
      </c>
      <c r="T35112">
        <v>-30</v>
      </c>
      <c r="U35112">
        <v>1.5789473684210524E+16</v>
      </c>
      <c r="V35112">
        <v>1320306311064167</v>
      </c>
      <c r="W35112">
        <v>0</v>
      </c>
      <c r="X35112">
        <v>6601531555320834</v>
      </c>
      <c r="Y35112">
        <v>1.2542909955109584E+16</v>
      </c>
      <c r="Z35112">
        <v>2.1393173661685564E+16</v>
      </c>
    </row>
    <row r="35113" spans="1:26" x14ac:dyDescent="0.3">
      <c r="A35113" t="s">
        <v>14020</v>
      </c>
      <c r="B35113">
        <v>90</v>
      </c>
      <c r="C35113" t="s">
        <v>1069</v>
      </c>
      <c r="D35113">
        <v>91070</v>
      </c>
      <c r="E35113">
        <v>151480</v>
      </c>
      <c r="F35113">
        <v>43990</v>
      </c>
      <c r="G35113">
        <v>250</v>
      </c>
      <c r="H35113">
        <v>50</v>
      </c>
      <c r="I35113">
        <v>0</v>
      </c>
      <c r="J35113">
        <v>0</v>
      </c>
      <c r="K35113">
        <v>50</v>
      </c>
      <c r="L35113">
        <v>40</v>
      </c>
      <c r="M35113">
        <v>200</v>
      </c>
      <c r="N35113">
        <v>10</v>
      </c>
      <c r="O35113">
        <v>0</v>
      </c>
      <c r="P35113">
        <v>2</v>
      </c>
      <c r="Q35113">
        <v>8</v>
      </c>
      <c r="R35113">
        <v>2</v>
      </c>
      <c r="S35113">
        <v>0</v>
      </c>
      <c r="T35113">
        <v>8</v>
      </c>
      <c r="U35113">
        <v>5</v>
      </c>
      <c r="V35113">
        <v>1.6503828888302088E+16</v>
      </c>
      <c r="W35113">
        <v>0</v>
      </c>
      <c r="X35113">
        <v>3.3007657776604176E+16</v>
      </c>
      <c r="Y35113">
        <v>1320306311064167</v>
      </c>
      <c r="Z35113">
        <v>2225979417054289</v>
      </c>
    </row>
    <row r="35114" spans="1:26" x14ac:dyDescent="0.3">
      <c r="A35114" t="s">
        <v>14020</v>
      </c>
      <c r="B35114">
        <v>90</v>
      </c>
      <c r="C35114" t="s">
        <v>1069</v>
      </c>
      <c r="D35114">
        <v>91070</v>
      </c>
      <c r="E35114">
        <v>151480</v>
      </c>
      <c r="F35114">
        <v>43994</v>
      </c>
      <c r="G35114">
        <v>300</v>
      </c>
      <c r="H35114">
        <v>50</v>
      </c>
      <c r="I35114">
        <v>10</v>
      </c>
      <c r="J35114">
        <v>10</v>
      </c>
      <c r="K35114">
        <v>90</v>
      </c>
      <c r="L35114">
        <v>40</v>
      </c>
      <c r="M35114">
        <v>200</v>
      </c>
      <c r="N35114">
        <v>0</v>
      </c>
      <c r="O35114">
        <v>3333333333333333</v>
      </c>
      <c r="P35114">
        <v>3</v>
      </c>
      <c r="Q35114">
        <v>6666666666666666</v>
      </c>
      <c r="R35114">
        <v>1.6666666666666666E+16</v>
      </c>
      <c r="S35114">
        <v>10</v>
      </c>
      <c r="T35114">
        <v>4444444444444444</v>
      </c>
      <c r="U35114">
        <v>0</v>
      </c>
      <c r="V35114">
        <v>1.9804594665962504E+16</v>
      </c>
      <c r="W35114">
        <v>6601531555320834</v>
      </c>
      <c r="X35114">
        <v>5941378399788751</v>
      </c>
      <c r="Y35114">
        <v>1320306311064167</v>
      </c>
      <c r="Z35114">
        <v>2436579767956232</v>
      </c>
    </row>
    <row r="35115" spans="1:26" x14ac:dyDescent="0.3">
      <c r="A35115" t="s">
        <v>14020</v>
      </c>
      <c r="B35115">
        <v>90</v>
      </c>
      <c r="C35115" t="s">
        <v>1069</v>
      </c>
      <c r="D35115">
        <v>91070</v>
      </c>
      <c r="E35115">
        <v>151480</v>
      </c>
      <c r="F35115">
        <v>43997</v>
      </c>
      <c r="G35115">
        <v>330</v>
      </c>
      <c r="H35115">
        <v>30</v>
      </c>
      <c r="I35115">
        <v>10</v>
      </c>
      <c r="J35115">
        <v>0</v>
      </c>
      <c r="K35115">
        <v>80</v>
      </c>
      <c r="L35115">
        <v>-10</v>
      </c>
      <c r="M35115">
        <v>240</v>
      </c>
      <c r="N35115">
        <v>40</v>
      </c>
      <c r="O35115">
        <v>3.0303030303030304E+16</v>
      </c>
      <c r="P35115">
        <v>2.4242424242424244E+16</v>
      </c>
      <c r="Q35115">
        <v>7272727272727273</v>
      </c>
      <c r="R35115">
        <v>9090909090909092</v>
      </c>
      <c r="S35115">
        <v>0</v>
      </c>
      <c r="T35115">
        <v>-125</v>
      </c>
      <c r="U35115">
        <v>1.6666666666666666E+16</v>
      </c>
      <c r="V35115">
        <v>2.1785054132558752E+16</v>
      </c>
      <c r="W35115">
        <v>6601531555320834</v>
      </c>
      <c r="X35115">
        <v>5281225244256667</v>
      </c>
      <c r="Y35115">
        <v>1.5843675732770002E+16</v>
      </c>
      <c r="Z35115">
        <v>2.524797366635964E+16</v>
      </c>
    </row>
    <row r="35116" spans="1:26" x14ac:dyDescent="0.3">
      <c r="A35116" t="s">
        <v>14020</v>
      </c>
      <c r="B35116">
        <v>90</v>
      </c>
      <c r="C35116" t="s">
        <v>1069</v>
      </c>
      <c r="D35116">
        <v>91070</v>
      </c>
      <c r="E35116">
        <v>151480</v>
      </c>
      <c r="F35116">
        <v>44001</v>
      </c>
      <c r="G35116">
        <v>380</v>
      </c>
      <c r="H35116">
        <v>50</v>
      </c>
      <c r="I35116">
        <v>10</v>
      </c>
      <c r="J35116">
        <v>0</v>
      </c>
      <c r="K35116">
        <v>100</v>
      </c>
      <c r="L35116">
        <v>20</v>
      </c>
      <c r="M35116">
        <v>270</v>
      </c>
      <c r="N35116">
        <v>30</v>
      </c>
      <c r="O35116">
        <v>2631578947368421</v>
      </c>
      <c r="P35116">
        <v>2631578947368421</v>
      </c>
      <c r="Q35116">
        <v>7105263157894737</v>
      </c>
      <c r="R35116">
        <v>1.3157894736842104E+16</v>
      </c>
      <c r="S35116">
        <v>0</v>
      </c>
      <c r="T35116">
        <v>2</v>
      </c>
      <c r="U35116">
        <v>1111111111111111</v>
      </c>
      <c r="V35116">
        <v>2508581991021917</v>
      </c>
      <c r="W35116">
        <v>6601531555320834</v>
      </c>
      <c r="X35116">
        <v>6601531555320835</v>
      </c>
      <c r="Y35116">
        <v>1.7824135199366252E+16</v>
      </c>
      <c r="Z35116">
        <v>2.5842326052814756E+16</v>
      </c>
    </row>
    <row r="35117" spans="1:26" x14ac:dyDescent="0.3">
      <c r="A35117" t="s">
        <v>14020</v>
      </c>
      <c r="B35117">
        <v>90</v>
      </c>
      <c r="C35117" t="s">
        <v>1069</v>
      </c>
      <c r="D35117">
        <v>91070</v>
      </c>
      <c r="E35117">
        <v>151480</v>
      </c>
      <c r="F35117">
        <v>44005</v>
      </c>
      <c r="G35117">
        <v>400</v>
      </c>
      <c r="H35117">
        <v>20</v>
      </c>
      <c r="I35117">
        <v>10</v>
      </c>
      <c r="J35117">
        <v>0</v>
      </c>
      <c r="K35117">
        <v>50</v>
      </c>
      <c r="L35117">
        <v>-50</v>
      </c>
      <c r="M35117">
        <v>340</v>
      </c>
      <c r="N35117">
        <v>70</v>
      </c>
      <c r="O35117">
        <v>25</v>
      </c>
      <c r="P35117">
        <v>125</v>
      </c>
      <c r="Q35117">
        <v>85</v>
      </c>
      <c r="R35117">
        <v>5</v>
      </c>
      <c r="S35117">
        <v>0</v>
      </c>
      <c r="T35117">
        <v>-10</v>
      </c>
      <c r="U35117">
        <v>2.0588235294117648E+16</v>
      </c>
      <c r="V35117">
        <v>2640612622128334</v>
      </c>
      <c r="W35117">
        <v>6601531555320834</v>
      </c>
      <c r="X35117">
        <v>3.3007657776604176E+16</v>
      </c>
      <c r="Y35117">
        <v>2.2445207288090836E+16</v>
      </c>
      <c r="Z35117">
        <v>2.4287198366174616E+16</v>
      </c>
    </row>
    <row r="35118" spans="1:26" x14ac:dyDescent="0.3">
      <c r="A35118" t="s">
        <v>14020</v>
      </c>
      <c r="B35118">
        <v>90</v>
      </c>
      <c r="C35118" t="s">
        <v>1069</v>
      </c>
      <c r="D35118">
        <v>91070</v>
      </c>
      <c r="E35118">
        <v>151480</v>
      </c>
      <c r="F35118">
        <v>44010</v>
      </c>
      <c r="G35118">
        <v>380</v>
      </c>
      <c r="H35118">
        <v>-20</v>
      </c>
      <c r="I35118">
        <v>10</v>
      </c>
      <c r="J35118">
        <v>0</v>
      </c>
      <c r="K35118">
        <v>0</v>
      </c>
      <c r="L35118">
        <v>-50</v>
      </c>
      <c r="M35118">
        <v>370</v>
      </c>
      <c r="N35118">
        <v>30</v>
      </c>
      <c r="O35118">
        <v>2631578947368421</v>
      </c>
      <c r="P35118">
        <v>0</v>
      </c>
      <c r="Q35118">
        <v>9736842105263158</v>
      </c>
      <c r="R35118">
        <v>-5263157894736842</v>
      </c>
      <c r="S35118">
        <v>0</v>
      </c>
      <c r="T35118">
        <v>0</v>
      </c>
      <c r="U35118">
        <v>8108108108108109</v>
      </c>
      <c r="V35118">
        <v>2508581991021917</v>
      </c>
      <c r="W35118">
        <v>6601531555320834</v>
      </c>
      <c r="X35118">
        <v>0</v>
      </c>
      <c r="Y35118">
        <v>2.4425666754687088E+16</v>
      </c>
      <c r="Z35118">
        <v>2.2674881827326264E+16</v>
      </c>
    </row>
    <row r="35119" spans="1:26" x14ac:dyDescent="0.3">
      <c r="A35119" t="s">
        <v>14020</v>
      </c>
      <c r="B35119">
        <v>90</v>
      </c>
      <c r="C35119" t="s">
        <v>1069</v>
      </c>
      <c r="D35119">
        <v>91070</v>
      </c>
      <c r="E35119">
        <v>151480</v>
      </c>
      <c r="F35119">
        <v>44013</v>
      </c>
      <c r="G35119">
        <v>380</v>
      </c>
      <c r="H35119">
        <v>0</v>
      </c>
      <c r="I35119">
        <v>10</v>
      </c>
      <c r="J35119">
        <v>0</v>
      </c>
      <c r="K35119">
        <v>0</v>
      </c>
      <c r="L35119">
        <v>0</v>
      </c>
      <c r="M35119">
        <v>370</v>
      </c>
      <c r="N35119">
        <v>0</v>
      </c>
      <c r="O35119">
        <v>2631578947368421</v>
      </c>
      <c r="P35119">
        <v>0</v>
      </c>
      <c r="Q35119">
        <v>9736842105263158</v>
      </c>
      <c r="R35119">
        <v>0</v>
      </c>
      <c r="S35119">
        <v>0</v>
      </c>
      <c r="T35119">
        <v>0</v>
      </c>
      <c r="U35119">
        <v>0</v>
      </c>
      <c r="V35119">
        <v>2508581991021917</v>
      </c>
      <c r="W35119">
        <v>6601531555320834</v>
      </c>
      <c r="X35119">
        <v>0</v>
      </c>
      <c r="Y35119">
        <v>2.4425666754687088E+16</v>
      </c>
      <c r="Z35119">
        <v>2.1923871649952928E+16</v>
      </c>
    </row>
    <row r="35120" spans="1:26" x14ac:dyDescent="0.3">
      <c r="A35120" t="s">
        <v>14020</v>
      </c>
      <c r="B35120">
        <v>90</v>
      </c>
      <c r="C35120" t="s">
        <v>1069</v>
      </c>
      <c r="D35120">
        <v>91070</v>
      </c>
      <c r="E35120">
        <v>151480</v>
      </c>
      <c r="F35120">
        <v>44017</v>
      </c>
      <c r="G35120">
        <v>380</v>
      </c>
      <c r="H35120">
        <v>0</v>
      </c>
      <c r="I35120">
        <v>10</v>
      </c>
      <c r="J35120">
        <v>0</v>
      </c>
      <c r="K35120">
        <v>0</v>
      </c>
      <c r="L35120">
        <v>0</v>
      </c>
      <c r="M35120">
        <v>370</v>
      </c>
      <c r="N35120">
        <v>0</v>
      </c>
      <c r="O35120">
        <v>2631578947368421</v>
      </c>
      <c r="P35120">
        <v>0</v>
      </c>
      <c r="Q35120">
        <v>9736842105263158</v>
      </c>
      <c r="R35120">
        <v>0</v>
      </c>
      <c r="S35120">
        <v>0</v>
      </c>
      <c r="T35120">
        <v>0</v>
      </c>
      <c r="U35120">
        <v>0</v>
      </c>
      <c r="V35120">
        <v>2508581991021917</v>
      </c>
      <c r="W35120">
        <v>6601531555320834</v>
      </c>
      <c r="X35120">
        <v>0</v>
      </c>
      <c r="Y35120">
        <v>2.4425666754687088E+16</v>
      </c>
      <c r="Z35120">
        <v>2148948380775313</v>
      </c>
    </row>
    <row r="35121" spans="1:26" x14ac:dyDescent="0.3">
      <c r="A35121" t="s">
        <v>14020</v>
      </c>
      <c r="B35121">
        <v>90</v>
      </c>
      <c r="C35121" t="s">
        <v>1069</v>
      </c>
      <c r="D35121">
        <v>91070</v>
      </c>
      <c r="E35121">
        <v>151480</v>
      </c>
      <c r="F35121">
        <v>44022</v>
      </c>
      <c r="G35121">
        <v>390</v>
      </c>
      <c r="H35121">
        <v>10</v>
      </c>
      <c r="I35121">
        <v>10</v>
      </c>
      <c r="J35121">
        <v>0</v>
      </c>
      <c r="K35121">
        <v>10</v>
      </c>
      <c r="L35121">
        <v>10</v>
      </c>
      <c r="M35121">
        <v>370</v>
      </c>
      <c r="N35121">
        <v>0</v>
      </c>
      <c r="O35121">
        <v>2564102564102564</v>
      </c>
      <c r="P35121">
        <v>2564102564102564</v>
      </c>
      <c r="Q35121">
        <v>9487179487179488</v>
      </c>
      <c r="R35121">
        <v>2564102564102564</v>
      </c>
      <c r="S35121">
        <v>0</v>
      </c>
      <c r="T35121">
        <v>10</v>
      </c>
      <c r="U35121">
        <v>0</v>
      </c>
      <c r="V35121">
        <v>2.5745973065751256E+16</v>
      </c>
      <c r="W35121">
        <v>6601531555320834</v>
      </c>
      <c r="X35121">
        <v>6601531555320834</v>
      </c>
      <c r="Y35121">
        <v>2.4425666754687088E+16</v>
      </c>
      <c r="Z35121">
        <v>2.1280345120751956E+16</v>
      </c>
    </row>
    <row r="35122" spans="1:26" x14ac:dyDescent="0.3">
      <c r="A35122" t="s">
        <v>14020</v>
      </c>
      <c r="B35122">
        <v>90</v>
      </c>
      <c r="C35122" t="s">
        <v>1069</v>
      </c>
      <c r="D35122">
        <v>91070</v>
      </c>
      <c r="E35122">
        <v>151480</v>
      </c>
      <c r="F35122">
        <v>44025</v>
      </c>
      <c r="G35122">
        <v>390</v>
      </c>
      <c r="H35122">
        <v>0</v>
      </c>
      <c r="I35122">
        <v>10</v>
      </c>
      <c r="J35122">
        <v>0</v>
      </c>
      <c r="K35122">
        <v>10</v>
      </c>
      <c r="L35122">
        <v>0</v>
      </c>
      <c r="M35122">
        <v>370</v>
      </c>
      <c r="N35122">
        <v>0</v>
      </c>
      <c r="O35122">
        <v>2564102564102564</v>
      </c>
      <c r="P35122">
        <v>2564102564102564</v>
      </c>
      <c r="Q35122">
        <v>9487179487179488</v>
      </c>
      <c r="R35122">
        <v>0</v>
      </c>
      <c r="S35122">
        <v>0</v>
      </c>
      <c r="T35122">
        <v>0</v>
      </c>
      <c r="U35122">
        <v>0</v>
      </c>
      <c r="V35122">
        <v>2.5745973065751256E+16</v>
      </c>
      <c r="W35122">
        <v>6601531555320834</v>
      </c>
      <c r="X35122">
        <v>6601531555320834</v>
      </c>
      <c r="Y35122">
        <v>2.4425666754687088E+16</v>
      </c>
      <c r="Z35122">
        <v>2.1133229628694024E+16</v>
      </c>
    </row>
    <row r="35123" spans="1:26" x14ac:dyDescent="0.3">
      <c r="A35123" t="s">
        <v>14020</v>
      </c>
      <c r="B35123">
        <v>90</v>
      </c>
      <c r="C35123" t="s">
        <v>1069</v>
      </c>
      <c r="D35123">
        <v>91070</v>
      </c>
      <c r="E35123">
        <v>151480</v>
      </c>
      <c r="F35123">
        <v>44029</v>
      </c>
      <c r="G35123">
        <v>390</v>
      </c>
      <c r="H35123">
        <v>0</v>
      </c>
      <c r="I35123">
        <v>10</v>
      </c>
      <c r="J35123">
        <v>0</v>
      </c>
      <c r="K35123">
        <v>10</v>
      </c>
      <c r="L35123">
        <v>0</v>
      </c>
      <c r="M35123">
        <v>370</v>
      </c>
      <c r="N35123">
        <v>0</v>
      </c>
      <c r="O35123">
        <v>2564102564102564</v>
      </c>
      <c r="P35123">
        <v>2564102564102564</v>
      </c>
      <c r="Q35123">
        <v>9487179487179488</v>
      </c>
      <c r="R35123">
        <v>0</v>
      </c>
      <c r="S35123">
        <v>0</v>
      </c>
      <c r="T35123">
        <v>0</v>
      </c>
      <c r="U35123">
        <v>0</v>
      </c>
      <c r="V35123">
        <v>2.5745973065751256E+16</v>
      </c>
      <c r="W35123">
        <v>6601531555320834</v>
      </c>
      <c r="X35123">
        <v>6601531555320834</v>
      </c>
      <c r="Y35123">
        <v>2.4425666754687088E+16</v>
      </c>
      <c r="Z35123">
        <v>2102410939807463</v>
      </c>
    </row>
    <row r="35124" spans="1:26" x14ac:dyDescent="0.3">
      <c r="A35124" t="s">
        <v>14020</v>
      </c>
      <c r="B35124">
        <v>90</v>
      </c>
      <c r="C35124" t="s">
        <v>1069</v>
      </c>
      <c r="D35124">
        <v>91070</v>
      </c>
      <c r="E35124">
        <v>151480</v>
      </c>
      <c r="F35124">
        <v>44032</v>
      </c>
      <c r="G35124">
        <v>380</v>
      </c>
      <c r="H35124">
        <v>-10</v>
      </c>
      <c r="I35124">
        <v>10</v>
      </c>
      <c r="J35124">
        <v>0</v>
      </c>
      <c r="K35124">
        <v>0</v>
      </c>
      <c r="L35124">
        <v>-10</v>
      </c>
      <c r="M35124">
        <v>370</v>
      </c>
      <c r="N35124">
        <v>0</v>
      </c>
      <c r="O35124">
        <v>2631578947368421</v>
      </c>
      <c r="P35124">
        <v>0</v>
      </c>
      <c r="Q35124">
        <v>9736842105263158</v>
      </c>
      <c r="R35124">
        <v>-2631578947368421</v>
      </c>
      <c r="S35124">
        <v>0</v>
      </c>
      <c r="T35124">
        <v>0</v>
      </c>
      <c r="U35124">
        <v>0</v>
      </c>
      <c r="V35124">
        <v>2508581991021917</v>
      </c>
      <c r="W35124">
        <v>6601531555320834</v>
      </c>
      <c r="X35124">
        <v>0</v>
      </c>
      <c r="Y35124">
        <v>2.4425666754687088E+16</v>
      </c>
      <c r="Z35124">
        <v>2.0891339570266864E+16</v>
      </c>
    </row>
    <row r="35125" spans="1:26" x14ac:dyDescent="0.3">
      <c r="A35125" t="s">
        <v>14020</v>
      </c>
      <c r="B35125">
        <v>90</v>
      </c>
      <c r="C35125" t="s">
        <v>1069</v>
      </c>
      <c r="D35125">
        <v>91070</v>
      </c>
      <c r="E35125">
        <v>151480</v>
      </c>
      <c r="F35125">
        <v>44036</v>
      </c>
      <c r="G35125">
        <v>380</v>
      </c>
      <c r="H35125">
        <v>0</v>
      </c>
      <c r="I35125">
        <v>10</v>
      </c>
      <c r="J35125">
        <v>0</v>
      </c>
      <c r="K35125">
        <v>0</v>
      </c>
      <c r="L35125">
        <v>0</v>
      </c>
      <c r="M35125">
        <v>370</v>
      </c>
      <c r="N35125">
        <v>0</v>
      </c>
      <c r="O35125">
        <v>2631578947368421</v>
      </c>
      <c r="P35125">
        <v>0</v>
      </c>
      <c r="Q35125">
        <v>9736842105263158</v>
      </c>
      <c r="R35125">
        <v>0</v>
      </c>
      <c r="S35125">
        <v>0</v>
      </c>
      <c r="T35125">
        <v>0</v>
      </c>
      <c r="U35125">
        <v>0</v>
      </c>
      <c r="V35125">
        <v>2508581991021917</v>
      </c>
      <c r="W35125">
        <v>6601531555320834</v>
      </c>
      <c r="X35125">
        <v>0</v>
      </c>
      <c r="Y35125">
        <v>2.4425666754687088E+16</v>
      </c>
      <c r="Z35125">
        <v>2.0785821667176676E+16</v>
      </c>
    </row>
    <row r="35126" spans="1:26" x14ac:dyDescent="0.3">
      <c r="A35126" t="s">
        <v>14020</v>
      </c>
      <c r="B35126">
        <v>90</v>
      </c>
      <c r="C35126" t="s">
        <v>1069</v>
      </c>
      <c r="D35126">
        <v>91070</v>
      </c>
      <c r="E35126">
        <v>151480</v>
      </c>
      <c r="F35126">
        <v>44039</v>
      </c>
      <c r="G35126">
        <v>380</v>
      </c>
      <c r="H35126">
        <v>0</v>
      </c>
      <c r="I35126">
        <v>10</v>
      </c>
      <c r="J35126">
        <v>0</v>
      </c>
      <c r="K35126">
        <v>0</v>
      </c>
      <c r="L35126">
        <v>0</v>
      </c>
      <c r="M35126">
        <v>370</v>
      </c>
      <c r="N35126">
        <v>0</v>
      </c>
      <c r="O35126">
        <v>2631578947368421</v>
      </c>
      <c r="P35126">
        <v>0</v>
      </c>
      <c r="Q35126">
        <v>9736842105263158</v>
      </c>
      <c r="R35126">
        <v>0</v>
      </c>
      <c r="S35126">
        <v>0</v>
      </c>
      <c r="T35126">
        <v>0</v>
      </c>
      <c r="U35126">
        <v>0</v>
      </c>
      <c r="V35126">
        <v>2508581991021917</v>
      </c>
      <c r="W35126">
        <v>6601531555320834</v>
      </c>
      <c r="X35126">
        <v>0</v>
      </c>
      <c r="Y35126">
        <v>2.4425666754687088E+16</v>
      </c>
      <c r="Z35126">
        <v>2069994617284772</v>
      </c>
    </row>
    <row r="35127" spans="1:26" x14ac:dyDescent="0.3">
      <c r="A35127" t="s">
        <v>14020</v>
      </c>
      <c r="B35127">
        <v>90</v>
      </c>
      <c r="C35127" t="s">
        <v>1069</v>
      </c>
      <c r="D35127">
        <v>91070</v>
      </c>
      <c r="E35127">
        <v>151480</v>
      </c>
      <c r="F35127">
        <v>44043</v>
      </c>
      <c r="G35127">
        <v>390</v>
      </c>
      <c r="H35127">
        <v>10</v>
      </c>
      <c r="I35127">
        <v>10</v>
      </c>
      <c r="J35127">
        <v>0</v>
      </c>
      <c r="K35127">
        <v>10</v>
      </c>
      <c r="L35127">
        <v>10</v>
      </c>
      <c r="M35127">
        <v>370</v>
      </c>
      <c r="N35127">
        <v>0</v>
      </c>
      <c r="O35127">
        <v>2564102564102564</v>
      </c>
      <c r="P35127">
        <v>2564102564102564</v>
      </c>
      <c r="Q35127">
        <v>9487179487179488</v>
      </c>
      <c r="R35127">
        <v>2564102564102564</v>
      </c>
      <c r="S35127">
        <v>0</v>
      </c>
      <c r="T35127">
        <v>10</v>
      </c>
      <c r="U35127">
        <v>0</v>
      </c>
      <c r="V35127">
        <v>2.5745973065751256E+16</v>
      </c>
      <c r="W35127">
        <v>6601531555320834</v>
      </c>
      <c r="X35127">
        <v>6601531555320834</v>
      </c>
      <c r="Y35127">
        <v>2.4425666754687088E+16</v>
      </c>
      <c r="Z35127">
        <v>206648869776378</v>
      </c>
    </row>
    <row r="35128" spans="1:26" x14ac:dyDescent="0.3">
      <c r="A35128" t="s">
        <v>14020</v>
      </c>
      <c r="B35128">
        <v>90</v>
      </c>
      <c r="C35128" t="s">
        <v>1069</v>
      </c>
      <c r="D35128">
        <v>91070</v>
      </c>
      <c r="E35128">
        <v>151480</v>
      </c>
      <c r="F35128">
        <v>44046</v>
      </c>
      <c r="G35128">
        <v>390</v>
      </c>
      <c r="H35128">
        <v>0</v>
      </c>
      <c r="I35128">
        <v>10</v>
      </c>
      <c r="J35128">
        <v>0</v>
      </c>
      <c r="K35128">
        <v>10</v>
      </c>
      <c r="L35128">
        <v>0</v>
      </c>
      <c r="M35128">
        <v>370</v>
      </c>
      <c r="N35128">
        <v>0</v>
      </c>
      <c r="O35128">
        <v>2564102564102564</v>
      </c>
      <c r="P35128">
        <v>2564102564102564</v>
      </c>
      <c r="Q35128">
        <v>9487179487179488</v>
      </c>
      <c r="R35128">
        <v>0</v>
      </c>
      <c r="S35128">
        <v>0</v>
      </c>
      <c r="T35128">
        <v>0</v>
      </c>
      <c r="U35128">
        <v>0</v>
      </c>
      <c r="V35128">
        <v>2.5745973065751256E+16</v>
      </c>
      <c r="W35128">
        <v>6601531555320834</v>
      </c>
      <c r="X35128">
        <v>6601531555320834</v>
      </c>
      <c r="Y35128">
        <v>2.4425666754687088E+16</v>
      </c>
      <c r="Z35128">
        <v>2.0635329902332864E+16</v>
      </c>
    </row>
    <row r="35129" spans="1:26" x14ac:dyDescent="0.3">
      <c r="A35129" t="s">
        <v>14020</v>
      </c>
      <c r="B35129">
        <v>90</v>
      </c>
      <c r="C35129" t="s">
        <v>1069</v>
      </c>
      <c r="D35129">
        <v>91070</v>
      </c>
      <c r="E35129">
        <v>151480</v>
      </c>
      <c r="F35129">
        <v>44050</v>
      </c>
      <c r="G35129">
        <v>390</v>
      </c>
      <c r="H35129">
        <v>0</v>
      </c>
      <c r="I35129">
        <v>10</v>
      </c>
      <c r="J35129">
        <v>0</v>
      </c>
      <c r="K35129">
        <v>10</v>
      </c>
      <c r="L35129">
        <v>0</v>
      </c>
      <c r="M35129">
        <v>370</v>
      </c>
      <c r="N35129">
        <v>0</v>
      </c>
      <c r="O35129">
        <v>2564102564102564</v>
      </c>
      <c r="P35129">
        <v>2564102564102564</v>
      </c>
      <c r="Q35129">
        <v>9487179487179488</v>
      </c>
      <c r="R35129">
        <v>0</v>
      </c>
      <c r="S35129">
        <v>0</v>
      </c>
      <c r="T35129">
        <v>0</v>
      </c>
      <c r="U35129">
        <v>0</v>
      </c>
      <c r="V35129">
        <v>2.5745973065751256E+16</v>
      </c>
      <c r="W35129">
        <v>6601531555320834</v>
      </c>
      <c r="X35129">
        <v>6601531555320834</v>
      </c>
      <c r="Y35129">
        <v>2.4425666754687088E+16</v>
      </c>
      <c r="Z35129">
        <v>2.0610073950404904E+16</v>
      </c>
    </row>
    <row r="35130" spans="1:26" x14ac:dyDescent="0.3">
      <c r="A35130" t="s">
        <v>14020</v>
      </c>
      <c r="B35130">
        <v>90</v>
      </c>
      <c r="C35130" t="s">
        <v>1069</v>
      </c>
      <c r="D35130">
        <v>91070</v>
      </c>
      <c r="E35130">
        <v>151480</v>
      </c>
      <c r="F35130">
        <v>44053</v>
      </c>
      <c r="G35130">
        <v>450</v>
      </c>
      <c r="H35130">
        <v>60</v>
      </c>
      <c r="I35130">
        <v>10</v>
      </c>
      <c r="J35130">
        <v>0</v>
      </c>
      <c r="K35130">
        <v>60</v>
      </c>
      <c r="L35130">
        <v>50</v>
      </c>
      <c r="M35130">
        <v>380</v>
      </c>
      <c r="N35130">
        <v>10</v>
      </c>
      <c r="O35130">
        <v>2.2222222222222224E+16</v>
      </c>
      <c r="P35130">
        <v>1.3333333333333332E+16</v>
      </c>
      <c r="Q35130">
        <v>8444444444444444</v>
      </c>
      <c r="R35130">
        <v>1.3333333333333332E+16</v>
      </c>
      <c r="S35130">
        <v>0</v>
      </c>
      <c r="T35130">
        <v>8333333333333334</v>
      </c>
      <c r="U35130">
        <v>2631578947368421</v>
      </c>
      <c r="V35130">
        <v>2.9706891998943756E+16</v>
      </c>
      <c r="W35130">
        <v>6601531555320834</v>
      </c>
      <c r="X35130">
        <v>3.9609189331925008E+16</v>
      </c>
      <c r="Y35130">
        <v>2508581991021917</v>
      </c>
      <c r="Z35130">
        <v>2.0738793763657464E+16</v>
      </c>
    </row>
    <row r="35131" spans="1:26" x14ac:dyDescent="0.3">
      <c r="A35131" t="s">
        <v>14020</v>
      </c>
      <c r="B35131">
        <v>90</v>
      </c>
      <c r="C35131" t="s">
        <v>1069</v>
      </c>
      <c r="D35131">
        <v>91070</v>
      </c>
      <c r="E35131">
        <v>151480</v>
      </c>
      <c r="F35131">
        <v>44057</v>
      </c>
      <c r="G35131">
        <v>450</v>
      </c>
      <c r="H35131">
        <v>0</v>
      </c>
      <c r="I35131">
        <v>10</v>
      </c>
      <c r="J35131">
        <v>0</v>
      </c>
      <c r="K35131">
        <v>50</v>
      </c>
      <c r="L35131">
        <v>-10</v>
      </c>
      <c r="M35131">
        <v>390</v>
      </c>
      <c r="N35131">
        <v>10</v>
      </c>
      <c r="O35131">
        <v>2.2222222222222224E+16</v>
      </c>
      <c r="P35131">
        <v>1111111111111111</v>
      </c>
      <c r="Q35131">
        <v>8666666666666667</v>
      </c>
      <c r="R35131">
        <v>0</v>
      </c>
      <c r="S35131">
        <v>0</v>
      </c>
      <c r="T35131">
        <v>-2</v>
      </c>
      <c r="U35131">
        <v>2564102564102564</v>
      </c>
      <c r="V35131">
        <v>2.9706891998943756E+16</v>
      </c>
      <c r="W35131">
        <v>6601531555320834</v>
      </c>
      <c r="X35131">
        <v>3.3007657776604176E+16</v>
      </c>
      <c r="Y35131">
        <v>2.5745973065751256E+16</v>
      </c>
      <c r="Z35131">
        <v>2.0824536969302896E+16</v>
      </c>
    </row>
    <row r="35132" spans="1:26" x14ac:dyDescent="0.3">
      <c r="A35132" t="s">
        <v>14020</v>
      </c>
      <c r="B35132">
        <v>90</v>
      </c>
      <c r="C35132" t="s">
        <v>1069</v>
      </c>
      <c r="D35132">
        <v>91070</v>
      </c>
      <c r="E35132">
        <v>151480</v>
      </c>
      <c r="F35132">
        <v>44060</v>
      </c>
      <c r="G35132">
        <v>450</v>
      </c>
      <c r="H35132">
        <v>0</v>
      </c>
      <c r="I35132">
        <v>10</v>
      </c>
      <c r="J35132">
        <v>0</v>
      </c>
      <c r="K35132">
        <v>50</v>
      </c>
      <c r="L35132">
        <v>0</v>
      </c>
      <c r="M35132">
        <v>390</v>
      </c>
      <c r="N35132">
        <v>0</v>
      </c>
      <c r="O35132">
        <v>2.2222222222222224E+16</v>
      </c>
      <c r="P35132">
        <v>1111111111111111</v>
      </c>
      <c r="Q35132">
        <v>8666666666666667</v>
      </c>
      <c r="R35132">
        <v>0</v>
      </c>
      <c r="S35132">
        <v>0</v>
      </c>
      <c r="T35132">
        <v>0</v>
      </c>
      <c r="U35132">
        <v>0</v>
      </c>
      <c r="V35132">
        <v>2.9706891998943756E+16</v>
      </c>
      <c r="W35132">
        <v>6601531555320834</v>
      </c>
      <c r="X35132">
        <v>3.3007657776604176E+16</v>
      </c>
      <c r="Y35132">
        <v>2.5745973065751256E+16</v>
      </c>
      <c r="Z35132">
        <v>2089849882709216</v>
      </c>
    </row>
    <row r="35133" spans="1:26" x14ac:dyDescent="0.3">
      <c r="A35133" t="s">
        <v>14020</v>
      </c>
      <c r="B35133">
        <v>90</v>
      </c>
      <c r="C35133" t="s">
        <v>1069</v>
      </c>
      <c r="D35133">
        <v>91070</v>
      </c>
      <c r="E35133">
        <v>151480</v>
      </c>
      <c r="F35133">
        <v>44064</v>
      </c>
      <c r="G35133">
        <v>450</v>
      </c>
      <c r="H35133">
        <v>0</v>
      </c>
      <c r="I35133">
        <v>10</v>
      </c>
      <c r="J35133">
        <v>0</v>
      </c>
      <c r="K35133">
        <v>0</v>
      </c>
      <c r="L35133">
        <v>-50</v>
      </c>
      <c r="M35133">
        <v>440</v>
      </c>
      <c r="N35133">
        <v>50</v>
      </c>
      <c r="O35133">
        <v>2.2222222222222224E+16</v>
      </c>
      <c r="P35133">
        <v>0</v>
      </c>
      <c r="Q35133">
        <v>9777777777777776</v>
      </c>
      <c r="R35133">
        <v>0</v>
      </c>
      <c r="S35133">
        <v>0</v>
      </c>
      <c r="T35133">
        <v>0</v>
      </c>
      <c r="U35133">
        <v>1.1363636363636364E+16</v>
      </c>
      <c r="V35133">
        <v>2.9706891998943756E+16</v>
      </c>
      <c r="W35133">
        <v>6601531555320834</v>
      </c>
      <c r="X35133">
        <v>0</v>
      </c>
      <c r="Y35133">
        <v>2904673884341167</v>
      </c>
      <c r="Z35133">
        <v>2079694991862574</v>
      </c>
    </row>
    <row r="35134" spans="1:26" x14ac:dyDescent="0.3">
      <c r="A35134" t="s">
        <v>14020</v>
      </c>
      <c r="B35134">
        <v>90</v>
      </c>
      <c r="C35134" t="s">
        <v>1069</v>
      </c>
      <c r="D35134">
        <v>91070</v>
      </c>
      <c r="E35134">
        <v>151480</v>
      </c>
      <c r="F35134">
        <v>44067</v>
      </c>
      <c r="G35134">
        <v>450</v>
      </c>
      <c r="H35134">
        <v>0</v>
      </c>
      <c r="I35134">
        <v>10</v>
      </c>
      <c r="J35134">
        <v>0</v>
      </c>
      <c r="K35134">
        <v>0</v>
      </c>
      <c r="L35134">
        <v>0</v>
      </c>
      <c r="M35134">
        <v>440</v>
      </c>
      <c r="N35134">
        <v>0</v>
      </c>
      <c r="O35134">
        <v>2.2222222222222224E+16</v>
      </c>
      <c r="P35134">
        <v>0</v>
      </c>
      <c r="Q35134">
        <v>9777777777777776</v>
      </c>
      <c r="R35134">
        <v>0</v>
      </c>
      <c r="S35134">
        <v>0</v>
      </c>
      <c r="T35134">
        <v>0</v>
      </c>
      <c r="U35134">
        <v>0</v>
      </c>
      <c r="V35134">
        <v>2.9706891998943756E+16</v>
      </c>
      <c r="W35134">
        <v>6601531555320834</v>
      </c>
      <c r="X35134">
        <v>0</v>
      </c>
      <c r="Y35134">
        <v>2904673884341167</v>
      </c>
      <c r="Z35134">
        <v>2071254930060945</v>
      </c>
    </row>
    <row r="35135" spans="1:26" x14ac:dyDescent="0.3">
      <c r="A35135" t="s">
        <v>14020</v>
      </c>
      <c r="B35135">
        <v>90</v>
      </c>
      <c r="C35135" t="s">
        <v>1069</v>
      </c>
      <c r="D35135">
        <v>91070</v>
      </c>
      <c r="E35135">
        <v>151480</v>
      </c>
      <c r="F35135">
        <v>44071</v>
      </c>
      <c r="G35135">
        <v>460</v>
      </c>
      <c r="H35135">
        <v>10</v>
      </c>
      <c r="I35135">
        <v>10</v>
      </c>
      <c r="J35135">
        <v>0</v>
      </c>
      <c r="K35135">
        <v>10</v>
      </c>
      <c r="L35135">
        <v>10</v>
      </c>
      <c r="M35135">
        <v>440</v>
      </c>
      <c r="N35135">
        <v>0</v>
      </c>
      <c r="O35135">
        <v>2.1739130434782608E+16</v>
      </c>
      <c r="P35135">
        <v>2.1739130434782608E+16</v>
      </c>
      <c r="Q35135">
        <v>9565217391304348</v>
      </c>
      <c r="R35135">
        <v>2.1739130434782608E+16</v>
      </c>
      <c r="S35135">
        <v>0</v>
      </c>
      <c r="T35135">
        <v>10</v>
      </c>
      <c r="U35135">
        <v>0</v>
      </c>
      <c r="V35135">
        <v>3.0367045154475836E+16</v>
      </c>
      <c r="W35135">
        <v>6601531555320834</v>
      </c>
      <c r="X35135">
        <v>6601531555320834</v>
      </c>
      <c r="Y35135">
        <v>2904673884341167</v>
      </c>
      <c r="Z35135">
        <v>2067031052490526</v>
      </c>
    </row>
    <row r="35136" spans="1:26" x14ac:dyDescent="0.3">
      <c r="A35136" t="s">
        <v>14020</v>
      </c>
      <c r="B35136">
        <v>90</v>
      </c>
      <c r="C35136" t="s">
        <v>1069</v>
      </c>
      <c r="D35136">
        <v>91070</v>
      </c>
      <c r="E35136">
        <v>151480</v>
      </c>
      <c r="F35136">
        <v>44074</v>
      </c>
      <c r="G35136">
        <v>460</v>
      </c>
      <c r="H35136">
        <v>0</v>
      </c>
      <c r="I35136">
        <v>10</v>
      </c>
      <c r="J35136">
        <v>0</v>
      </c>
      <c r="K35136">
        <v>10</v>
      </c>
      <c r="L35136">
        <v>0</v>
      </c>
      <c r="M35136">
        <v>440</v>
      </c>
      <c r="N35136">
        <v>0</v>
      </c>
      <c r="O35136">
        <v>2.1739130434782608E+16</v>
      </c>
      <c r="P35136">
        <v>2.1739130434782608E+16</v>
      </c>
      <c r="Q35136">
        <v>9565217391304348</v>
      </c>
      <c r="R35136">
        <v>0</v>
      </c>
      <c r="S35136">
        <v>0</v>
      </c>
      <c r="T35136">
        <v>0</v>
      </c>
      <c r="U35136">
        <v>0</v>
      </c>
      <c r="V35136">
        <v>3.0367045154475836E+16</v>
      </c>
      <c r="W35136">
        <v>6601531555320834</v>
      </c>
      <c r="X35136">
        <v>6601531555320834</v>
      </c>
      <c r="Y35136">
        <v>2904673884341167</v>
      </c>
      <c r="Z35136">
        <v>2063417402289112</v>
      </c>
    </row>
    <row r="35137" spans="1:26" x14ac:dyDescent="0.3">
      <c r="A35137" t="s">
        <v>14020</v>
      </c>
      <c r="B35137">
        <v>90</v>
      </c>
      <c r="C35137" t="s">
        <v>1069</v>
      </c>
      <c r="D35137">
        <v>91070</v>
      </c>
      <c r="E35137">
        <v>151480</v>
      </c>
      <c r="F35137">
        <v>44078</v>
      </c>
      <c r="G35137">
        <v>480</v>
      </c>
      <c r="H35137">
        <v>20</v>
      </c>
      <c r="I35137">
        <v>10</v>
      </c>
      <c r="J35137">
        <v>0</v>
      </c>
      <c r="K35137">
        <v>30</v>
      </c>
      <c r="L35137">
        <v>20</v>
      </c>
      <c r="M35137">
        <v>440</v>
      </c>
      <c r="N35137">
        <v>0</v>
      </c>
      <c r="O35137">
        <v>2.0833333333333332E+16</v>
      </c>
      <c r="P35137">
        <v>625</v>
      </c>
      <c r="Q35137">
        <v>9166666666666666</v>
      </c>
      <c r="R35137">
        <v>4.1666666666666664E+16</v>
      </c>
      <c r="S35137">
        <v>0</v>
      </c>
      <c r="T35137">
        <v>6666666666666666</v>
      </c>
      <c r="U35137">
        <v>0</v>
      </c>
      <c r="V35137">
        <v>3.1687351465540004E+16</v>
      </c>
      <c r="W35137">
        <v>6601531555320834</v>
      </c>
      <c r="X35137">
        <v>1.9804594665962504E+16</v>
      </c>
      <c r="Y35137">
        <v>2904673884341167</v>
      </c>
      <c r="Z35137">
        <v>2065312961617806</v>
      </c>
    </row>
    <row r="35138" spans="1:26" x14ac:dyDescent="0.3">
      <c r="A35138" t="s">
        <v>14020</v>
      </c>
      <c r="B35138">
        <v>90</v>
      </c>
      <c r="C35138" t="s">
        <v>1069</v>
      </c>
      <c r="D35138">
        <v>91070</v>
      </c>
      <c r="E35138">
        <v>151480</v>
      </c>
      <c r="F35138">
        <v>44081</v>
      </c>
      <c r="G35138">
        <v>470</v>
      </c>
      <c r="H35138">
        <v>-10</v>
      </c>
      <c r="I35138">
        <v>10</v>
      </c>
      <c r="J35138">
        <v>0</v>
      </c>
      <c r="K35138">
        <v>10</v>
      </c>
      <c r="L35138">
        <v>-20</v>
      </c>
      <c r="M35138">
        <v>450</v>
      </c>
      <c r="N35138">
        <v>10</v>
      </c>
      <c r="O35138">
        <v>2127659574468085</v>
      </c>
      <c r="P35138">
        <v>2127659574468085</v>
      </c>
      <c r="Q35138">
        <v>9574468085106384</v>
      </c>
      <c r="R35138">
        <v>-2127659574468085</v>
      </c>
      <c r="S35138">
        <v>0</v>
      </c>
      <c r="T35138">
        <v>-20</v>
      </c>
      <c r="U35138">
        <v>2.2222222222222224E+16</v>
      </c>
      <c r="V35138">
        <v>3102719831000792</v>
      </c>
      <c r="W35138">
        <v>6601531555320834</v>
      </c>
      <c r="X35138">
        <v>6601531555320834</v>
      </c>
      <c r="Y35138">
        <v>2.9706891998943756E+16</v>
      </c>
      <c r="Z35138">
        <v>2.0619740107828832E+16</v>
      </c>
    </row>
    <row r="35139" spans="1:26" x14ac:dyDescent="0.3">
      <c r="A35139" t="s">
        <v>14020</v>
      </c>
      <c r="B35139">
        <v>90</v>
      </c>
      <c r="C35139" t="s">
        <v>1069</v>
      </c>
      <c r="D35139">
        <v>91070</v>
      </c>
      <c r="E35139">
        <v>151480</v>
      </c>
      <c r="F35139">
        <v>44085</v>
      </c>
      <c r="G35139">
        <v>480</v>
      </c>
      <c r="H35139">
        <v>10</v>
      </c>
      <c r="I35139">
        <v>10</v>
      </c>
      <c r="J35139">
        <v>0</v>
      </c>
      <c r="K35139">
        <v>20</v>
      </c>
      <c r="L35139">
        <v>10</v>
      </c>
      <c r="M35139">
        <v>450</v>
      </c>
      <c r="N35139">
        <v>0</v>
      </c>
      <c r="O35139">
        <v>2.0833333333333332E+16</v>
      </c>
      <c r="P35139">
        <v>4.1666666666666664E+16</v>
      </c>
      <c r="Q35139">
        <v>9375</v>
      </c>
      <c r="R35139">
        <v>2.0833333333333332E+16</v>
      </c>
      <c r="S35139">
        <v>0</v>
      </c>
      <c r="T35139">
        <v>5</v>
      </c>
      <c r="U35139">
        <v>0</v>
      </c>
      <c r="V35139">
        <v>3.1687351465540004E+16</v>
      </c>
      <c r="W35139">
        <v>6601531555320834</v>
      </c>
      <c r="X35139">
        <v>1.3203063110641668E+16</v>
      </c>
      <c r="Y35139">
        <v>2.9706891998943756E+16</v>
      </c>
      <c r="Z35139">
        <v>2061376946322176</v>
      </c>
    </row>
    <row r="35140" spans="1:26" x14ac:dyDescent="0.3">
      <c r="A35140" t="s">
        <v>14020</v>
      </c>
      <c r="B35140">
        <v>90</v>
      </c>
      <c r="C35140" t="s">
        <v>1069</v>
      </c>
      <c r="D35140">
        <v>91070</v>
      </c>
      <c r="E35140">
        <v>151480</v>
      </c>
      <c r="F35140">
        <v>44088</v>
      </c>
      <c r="G35140">
        <v>480</v>
      </c>
      <c r="H35140">
        <v>0</v>
      </c>
      <c r="I35140">
        <v>10</v>
      </c>
      <c r="J35140">
        <v>0</v>
      </c>
      <c r="K35140">
        <v>10</v>
      </c>
      <c r="L35140">
        <v>-10</v>
      </c>
      <c r="M35140">
        <v>460</v>
      </c>
      <c r="N35140">
        <v>10</v>
      </c>
      <c r="O35140">
        <v>2.0833333333333332E+16</v>
      </c>
      <c r="P35140">
        <v>2.0833333333333332E+16</v>
      </c>
      <c r="Q35140">
        <v>9583333333333334</v>
      </c>
      <c r="R35140">
        <v>0</v>
      </c>
      <c r="S35140">
        <v>0</v>
      </c>
      <c r="T35140">
        <v>-10</v>
      </c>
      <c r="U35140">
        <v>2.1739130434782608E+16</v>
      </c>
      <c r="V35140">
        <v>3.1687351465540004E+16</v>
      </c>
      <c r="W35140">
        <v>6601531555320834</v>
      </c>
      <c r="X35140">
        <v>6601531555320834</v>
      </c>
      <c r="Y35140">
        <v>3.0367045154475836E+16</v>
      </c>
      <c r="Z35140">
        <v>205841759440033</v>
      </c>
    </row>
    <row r="35141" spans="1:26" x14ac:dyDescent="0.3">
      <c r="A35141" t="s">
        <v>14020</v>
      </c>
      <c r="B35141">
        <v>90</v>
      </c>
      <c r="C35141" t="s">
        <v>1069</v>
      </c>
      <c r="D35141">
        <v>91070</v>
      </c>
      <c r="E35141">
        <v>151480</v>
      </c>
      <c r="F35141">
        <v>44092</v>
      </c>
      <c r="G35141">
        <v>480</v>
      </c>
      <c r="H35141">
        <v>0</v>
      </c>
      <c r="I35141">
        <v>10</v>
      </c>
      <c r="J35141">
        <v>0</v>
      </c>
      <c r="K35141">
        <v>10</v>
      </c>
      <c r="L35141">
        <v>0</v>
      </c>
      <c r="M35141">
        <v>460</v>
      </c>
      <c r="N35141">
        <v>0</v>
      </c>
      <c r="O35141">
        <v>2.0833333333333332E+16</v>
      </c>
      <c r="P35141">
        <v>2.0833333333333332E+16</v>
      </c>
      <c r="Q35141">
        <v>9583333333333334</v>
      </c>
      <c r="R35141">
        <v>0</v>
      </c>
      <c r="S35141">
        <v>0</v>
      </c>
      <c r="T35141">
        <v>0</v>
      </c>
      <c r="U35141">
        <v>0</v>
      </c>
      <c r="V35141">
        <v>3.1687351465540004E+16</v>
      </c>
      <c r="W35141">
        <v>6601531555320834</v>
      </c>
      <c r="X35141">
        <v>6601531555320834</v>
      </c>
      <c r="Y35141">
        <v>3.0367045154475836E+16</v>
      </c>
      <c r="Z35141">
        <v>2.0558128153512144E+16</v>
      </c>
    </row>
    <row r="35142" spans="1:26" x14ac:dyDescent="0.3">
      <c r="A35142" t="s">
        <v>14020</v>
      </c>
      <c r="B35142">
        <v>90</v>
      </c>
      <c r="C35142" t="s">
        <v>1069</v>
      </c>
      <c r="D35142">
        <v>91070</v>
      </c>
      <c r="E35142">
        <v>151480</v>
      </c>
      <c r="F35142">
        <v>44095</v>
      </c>
      <c r="G35142">
        <v>510</v>
      </c>
      <c r="H35142">
        <v>30</v>
      </c>
      <c r="I35142">
        <v>10</v>
      </c>
      <c r="J35142">
        <v>0</v>
      </c>
      <c r="K35142">
        <v>10</v>
      </c>
      <c r="L35142">
        <v>0</v>
      </c>
      <c r="M35142">
        <v>490</v>
      </c>
      <c r="N35142">
        <v>30</v>
      </c>
      <c r="O35142">
        <v>196078431372549</v>
      </c>
      <c r="P35142">
        <v>196078431372549</v>
      </c>
      <c r="Q35142">
        <v>9607843137254902</v>
      </c>
      <c r="R35142">
        <v>5.8823529411764704E+16</v>
      </c>
      <c r="S35142">
        <v>0</v>
      </c>
      <c r="T35142">
        <v>0</v>
      </c>
      <c r="U35142">
        <v>6.1224489795918368E+16</v>
      </c>
      <c r="V35142">
        <v>3.3667810932136256E+16</v>
      </c>
      <c r="W35142">
        <v>6601531555320834</v>
      </c>
      <c r="X35142">
        <v>6601531555320834</v>
      </c>
      <c r="Y35142">
        <v>3234750462107209</v>
      </c>
      <c r="Z35142">
        <v>2.0528488162058728E+16</v>
      </c>
    </row>
    <row r="35143" spans="1:26" x14ac:dyDescent="0.3">
      <c r="A35143" t="s">
        <v>14020</v>
      </c>
      <c r="B35143">
        <v>90</v>
      </c>
      <c r="C35143" t="s">
        <v>1069</v>
      </c>
      <c r="D35143">
        <v>91070</v>
      </c>
      <c r="E35143">
        <v>151480</v>
      </c>
      <c r="F35143">
        <v>44099</v>
      </c>
      <c r="G35143">
        <v>540</v>
      </c>
      <c r="H35143">
        <v>30</v>
      </c>
      <c r="I35143">
        <v>10</v>
      </c>
      <c r="J35143">
        <v>0</v>
      </c>
      <c r="K35143">
        <v>30</v>
      </c>
      <c r="L35143">
        <v>20</v>
      </c>
      <c r="M35143">
        <v>500</v>
      </c>
      <c r="N35143">
        <v>10</v>
      </c>
      <c r="O35143">
        <v>1.8518518518518516E+16</v>
      </c>
      <c r="P35143">
        <v>5555555555555555</v>
      </c>
      <c r="Q35143">
        <v>9259259259259260</v>
      </c>
      <c r="R35143">
        <v>5555555555555555</v>
      </c>
      <c r="S35143">
        <v>0</v>
      </c>
      <c r="T35143">
        <v>6666666666666666</v>
      </c>
      <c r="U35143">
        <v>2</v>
      </c>
      <c r="V35143">
        <v>3.5648270398732508E+16</v>
      </c>
      <c r="W35143">
        <v>6601531555320834</v>
      </c>
      <c r="X35143">
        <v>1.9804594665962504E+16</v>
      </c>
      <c r="Y35143">
        <v>3.3007657776604176E+16</v>
      </c>
      <c r="Z35143">
        <v>2054652617854522</v>
      </c>
    </row>
    <row r="35144" spans="1:26" x14ac:dyDescent="0.3">
      <c r="A35144" t="s">
        <v>14020</v>
      </c>
      <c r="B35144">
        <v>90</v>
      </c>
      <c r="C35144" t="s">
        <v>1069</v>
      </c>
      <c r="D35144">
        <v>91070</v>
      </c>
      <c r="E35144">
        <v>151480</v>
      </c>
      <c r="F35144">
        <v>44102</v>
      </c>
      <c r="G35144">
        <v>620</v>
      </c>
      <c r="H35144">
        <v>80</v>
      </c>
      <c r="I35144">
        <v>10</v>
      </c>
      <c r="J35144">
        <v>0</v>
      </c>
      <c r="K35144">
        <v>100</v>
      </c>
      <c r="L35144">
        <v>70</v>
      </c>
      <c r="M35144">
        <v>510</v>
      </c>
      <c r="N35144">
        <v>10</v>
      </c>
      <c r="O35144">
        <v>1.6129032258064516E+16</v>
      </c>
      <c r="P35144">
        <v>1.6129032258064516E+16</v>
      </c>
      <c r="Q35144">
        <v>8225806451612904</v>
      </c>
      <c r="R35144">
        <v>1.2903225806451612E+16</v>
      </c>
      <c r="S35144">
        <v>0</v>
      </c>
      <c r="T35144">
        <v>7</v>
      </c>
      <c r="U35144">
        <v>196078431372549</v>
      </c>
      <c r="V35144">
        <v>4.0929495642989176E+16</v>
      </c>
      <c r="W35144">
        <v>6601531555320834</v>
      </c>
      <c r="X35144">
        <v>6601531555320835</v>
      </c>
      <c r="Y35144">
        <v>3.3667810932136256E+16</v>
      </c>
      <c r="Z35144">
        <v>2.0718970982866104E+16</v>
      </c>
    </row>
    <row r="35145" spans="1:26" x14ac:dyDescent="0.3">
      <c r="A35145" t="s">
        <v>14020</v>
      </c>
      <c r="B35145">
        <v>90</v>
      </c>
      <c r="C35145" t="s">
        <v>1069</v>
      </c>
      <c r="D35145">
        <v>91070</v>
      </c>
      <c r="E35145">
        <v>151480</v>
      </c>
      <c r="F35145">
        <v>44106</v>
      </c>
      <c r="G35145">
        <v>660</v>
      </c>
      <c r="H35145">
        <v>40</v>
      </c>
      <c r="I35145">
        <v>10</v>
      </c>
      <c r="J35145">
        <v>0</v>
      </c>
      <c r="K35145">
        <v>110</v>
      </c>
      <c r="L35145">
        <v>10</v>
      </c>
      <c r="M35145">
        <v>540</v>
      </c>
      <c r="N35145">
        <v>30</v>
      </c>
      <c r="O35145">
        <v>1.5151515151515152E+16</v>
      </c>
      <c r="P35145">
        <v>1.6666666666666666E+16</v>
      </c>
      <c r="Q35145">
        <v>8181818181818182</v>
      </c>
      <c r="R35145">
        <v>6060606060606061</v>
      </c>
      <c r="S35145">
        <v>0</v>
      </c>
      <c r="T35145">
        <v>9090909090909092</v>
      </c>
      <c r="U35145">
        <v>5555555555555555</v>
      </c>
      <c r="V35145">
        <v>4357010826511751</v>
      </c>
      <c r="W35145">
        <v>6601531555320834</v>
      </c>
      <c r="X35145">
        <v>7261684710852918</v>
      </c>
      <c r="Y35145">
        <v>3.5648270398732508E+16</v>
      </c>
      <c r="Z35145">
        <v>20907817252563</v>
      </c>
    </row>
    <row r="35146" spans="1:26" x14ac:dyDescent="0.3">
      <c r="A35146" t="s">
        <v>14020</v>
      </c>
      <c r="B35146">
        <v>90</v>
      </c>
      <c r="C35146" t="s">
        <v>1069</v>
      </c>
      <c r="D35146">
        <v>91070</v>
      </c>
      <c r="E35146">
        <v>151480</v>
      </c>
      <c r="F35146">
        <v>44109</v>
      </c>
      <c r="G35146">
        <v>690</v>
      </c>
      <c r="H35146">
        <v>30</v>
      </c>
      <c r="I35146">
        <v>10</v>
      </c>
      <c r="J35146">
        <v>0</v>
      </c>
      <c r="K35146">
        <v>120</v>
      </c>
      <c r="L35146">
        <v>10</v>
      </c>
      <c r="M35146">
        <v>560</v>
      </c>
      <c r="N35146">
        <v>20</v>
      </c>
      <c r="O35146">
        <v>1.4492753623188406E+16</v>
      </c>
      <c r="P35146">
        <v>1.7391304347826086E+16</v>
      </c>
      <c r="Q35146">
        <v>8115942028985508</v>
      </c>
      <c r="R35146">
        <v>4.3478260869565216E+16</v>
      </c>
      <c r="S35146">
        <v>0</v>
      </c>
      <c r="T35146">
        <v>8333333333333333</v>
      </c>
      <c r="U35146">
        <v>3571428571428571</v>
      </c>
      <c r="V35146">
        <v>4555056773171375</v>
      </c>
      <c r="W35146">
        <v>6601531555320834</v>
      </c>
      <c r="X35146">
        <v>7921837866385001</v>
      </c>
      <c r="Y35146">
        <v>3696857670979667</v>
      </c>
      <c r="Z35146">
        <v>2110195870316921</v>
      </c>
    </row>
    <row r="35147" spans="1:26" x14ac:dyDescent="0.3">
      <c r="A35147" t="s">
        <v>14020</v>
      </c>
      <c r="B35147">
        <v>90</v>
      </c>
      <c r="C35147" t="s">
        <v>1069</v>
      </c>
      <c r="D35147">
        <v>91070</v>
      </c>
      <c r="E35147">
        <v>151480</v>
      </c>
      <c r="F35147">
        <v>44113</v>
      </c>
      <c r="G35147">
        <v>830</v>
      </c>
      <c r="H35147">
        <v>140</v>
      </c>
      <c r="I35147">
        <v>10</v>
      </c>
      <c r="J35147">
        <v>0</v>
      </c>
      <c r="K35147">
        <v>190</v>
      </c>
      <c r="L35147">
        <v>70</v>
      </c>
      <c r="M35147">
        <v>630</v>
      </c>
      <c r="N35147">
        <v>70</v>
      </c>
      <c r="O35147">
        <v>1.2048192771084338E+16</v>
      </c>
      <c r="P35147">
        <v>2289156626506024</v>
      </c>
      <c r="Q35147">
        <v>7590361445783133</v>
      </c>
      <c r="R35147">
        <v>1686746987951807</v>
      </c>
      <c r="S35147">
        <v>0</v>
      </c>
      <c r="T35147">
        <v>3684210526315789</v>
      </c>
      <c r="U35147">
        <v>1111111111111111</v>
      </c>
      <c r="V35147">
        <v>5479271190916293</v>
      </c>
      <c r="W35147">
        <v>6601531555320834</v>
      </c>
      <c r="X35147">
        <v>1.2542909955109584E+16</v>
      </c>
      <c r="Y35147">
        <v>4158964879852126</v>
      </c>
      <c r="Z35147">
        <v>2.1477488763074444E+16</v>
      </c>
    </row>
    <row r="35148" spans="1:26" x14ac:dyDescent="0.3">
      <c r="A35148" t="s">
        <v>14020</v>
      </c>
      <c r="B35148">
        <v>90</v>
      </c>
      <c r="C35148" t="s">
        <v>1069</v>
      </c>
      <c r="D35148">
        <v>91070</v>
      </c>
      <c r="E35148">
        <v>151480</v>
      </c>
      <c r="F35148">
        <v>44116</v>
      </c>
      <c r="G35148">
        <v>830</v>
      </c>
      <c r="H35148">
        <v>0</v>
      </c>
      <c r="I35148">
        <v>10</v>
      </c>
      <c r="J35148">
        <v>0</v>
      </c>
      <c r="K35148">
        <v>160</v>
      </c>
      <c r="L35148">
        <v>-30</v>
      </c>
      <c r="M35148">
        <v>660</v>
      </c>
      <c r="N35148">
        <v>30</v>
      </c>
      <c r="O35148">
        <v>1.2048192771084338E+16</v>
      </c>
      <c r="P35148">
        <v>1927710843373494</v>
      </c>
      <c r="Q35148">
        <v>7951807228915663</v>
      </c>
      <c r="R35148">
        <v>0</v>
      </c>
      <c r="S35148">
        <v>0</v>
      </c>
      <c r="T35148">
        <v>-1875</v>
      </c>
      <c r="U35148">
        <v>4.5454545454545456E+16</v>
      </c>
      <c r="V35148">
        <v>5479271190916293</v>
      </c>
      <c r="W35148">
        <v>6601531555320834</v>
      </c>
      <c r="X35148">
        <v>1.0562450488513334E+16</v>
      </c>
      <c r="Y35148">
        <v>4357010826511751</v>
      </c>
      <c r="Z35148">
        <v>2.1716871042994964E+16</v>
      </c>
    </row>
    <row r="35149" spans="1:26" x14ac:dyDescent="0.3">
      <c r="A35149" t="s">
        <v>14020</v>
      </c>
      <c r="B35149">
        <v>90</v>
      </c>
      <c r="C35149" t="s">
        <v>1069</v>
      </c>
      <c r="D35149">
        <v>91070</v>
      </c>
      <c r="E35149">
        <v>151480</v>
      </c>
      <c r="F35149">
        <v>44120</v>
      </c>
      <c r="G35149">
        <v>880</v>
      </c>
      <c r="H35149">
        <v>50</v>
      </c>
      <c r="I35149">
        <v>10</v>
      </c>
      <c r="J35149">
        <v>0</v>
      </c>
      <c r="K35149">
        <v>120</v>
      </c>
      <c r="L35149">
        <v>-40</v>
      </c>
      <c r="M35149">
        <v>750</v>
      </c>
      <c r="N35149">
        <v>90</v>
      </c>
      <c r="O35149">
        <v>1.1363636363636364E+16</v>
      </c>
      <c r="P35149">
        <v>1.3636363636363636E+16</v>
      </c>
      <c r="Q35149">
        <v>8522727272727273</v>
      </c>
      <c r="R35149">
        <v>5.6818181818181816E+16</v>
      </c>
      <c r="S35149">
        <v>0</v>
      </c>
      <c r="T35149">
        <v>-3333333333333333</v>
      </c>
      <c r="U35149">
        <v>12</v>
      </c>
      <c r="V35149">
        <v>5809347768682334</v>
      </c>
      <c r="W35149">
        <v>6601531555320834</v>
      </c>
      <c r="X35149">
        <v>7921837866385001</v>
      </c>
      <c r="Y35149">
        <v>4951148666490626</v>
      </c>
      <c r="Z35149">
        <v>2.1796147548109912E+16</v>
      </c>
    </row>
    <row r="35150" spans="1:26" x14ac:dyDescent="0.3">
      <c r="A35150" t="s">
        <v>14020</v>
      </c>
      <c r="B35150">
        <v>90</v>
      </c>
      <c r="C35150" t="s">
        <v>1069</v>
      </c>
      <c r="D35150">
        <v>91070</v>
      </c>
      <c r="E35150">
        <v>151480</v>
      </c>
      <c r="F35150">
        <v>44123</v>
      </c>
      <c r="G35150">
        <v>930</v>
      </c>
      <c r="H35150">
        <v>50</v>
      </c>
      <c r="I35150">
        <v>10</v>
      </c>
      <c r="J35150">
        <v>0</v>
      </c>
      <c r="K35150">
        <v>150</v>
      </c>
      <c r="L35150">
        <v>30</v>
      </c>
      <c r="M35150">
        <v>770</v>
      </c>
      <c r="N35150">
        <v>20</v>
      </c>
      <c r="O35150">
        <v>1.0752688172043012E+16</v>
      </c>
      <c r="P35150">
        <v>1.6129032258064516E+16</v>
      </c>
      <c r="Q35150">
        <v>8279569892473119</v>
      </c>
      <c r="R35150">
        <v>5.3763440860215056E+16</v>
      </c>
      <c r="S35150">
        <v>0</v>
      </c>
      <c r="T35150">
        <v>2</v>
      </c>
      <c r="U35150">
        <v>2.5974025974025976E+16</v>
      </c>
      <c r="V35150">
        <v>6139424346448376</v>
      </c>
      <c r="W35150">
        <v>6601531555320834</v>
      </c>
      <c r="X35150">
        <v>9902297332981252</v>
      </c>
      <c r="Y35150">
        <v>5083179297597043</v>
      </c>
      <c r="Z35150">
        <v>2192848636007852</v>
      </c>
    </row>
    <row r="35151" spans="1:26" x14ac:dyDescent="0.3">
      <c r="A35151" t="s">
        <v>14020</v>
      </c>
      <c r="B35151">
        <v>90</v>
      </c>
      <c r="C35151" t="s">
        <v>1069</v>
      </c>
      <c r="D35151">
        <v>91070</v>
      </c>
      <c r="E35151">
        <v>151480</v>
      </c>
      <c r="F35151">
        <v>44128</v>
      </c>
      <c r="G35151">
        <v>960</v>
      </c>
      <c r="H35151">
        <v>30</v>
      </c>
      <c r="I35151">
        <v>10</v>
      </c>
      <c r="J35151">
        <v>0</v>
      </c>
      <c r="K35151">
        <v>70</v>
      </c>
      <c r="L35151">
        <v>-80</v>
      </c>
      <c r="M35151">
        <v>880</v>
      </c>
      <c r="N35151">
        <v>110</v>
      </c>
      <c r="O35151">
        <v>1.0416666666666666E+16</v>
      </c>
      <c r="P35151">
        <v>7291666666666667</v>
      </c>
      <c r="Q35151">
        <v>9166666666666666</v>
      </c>
      <c r="R35151">
        <v>3125</v>
      </c>
      <c r="S35151">
        <v>0</v>
      </c>
      <c r="T35151">
        <v>-1.1428571428571428E+16</v>
      </c>
      <c r="U35151">
        <v>125</v>
      </c>
      <c r="V35151">
        <v>6337470293108001</v>
      </c>
      <c r="W35151">
        <v>6601531555320834</v>
      </c>
      <c r="X35151">
        <v>4621072088724584</v>
      </c>
      <c r="Y35151">
        <v>5809347768682334</v>
      </c>
      <c r="Z35151">
        <v>2177973061209666</v>
      </c>
    </row>
    <row r="35152" spans="1:26" x14ac:dyDescent="0.3">
      <c r="A35152" t="s">
        <v>14020</v>
      </c>
      <c r="B35152">
        <v>90</v>
      </c>
      <c r="C35152" t="s">
        <v>1069</v>
      </c>
      <c r="D35152">
        <v>91070</v>
      </c>
      <c r="E35152">
        <v>151480</v>
      </c>
      <c r="F35152">
        <v>44130</v>
      </c>
      <c r="G35152">
        <v>1110</v>
      </c>
      <c r="H35152">
        <v>150</v>
      </c>
      <c r="I35152">
        <v>10</v>
      </c>
      <c r="J35152">
        <v>0</v>
      </c>
      <c r="K35152">
        <v>200</v>
      </c>
      <c r="L35152">
        <v>130</v>
      </c>
      <c r="M35152">
        <v>900</v>
      </c>
      <c r="N35152">
        <v>20</v>
      </c>
      <c r="O35152">
        <v>9009009009009008</v>
      </c>
      <c r="P35152">
        <v>1.8018018018018016E+16</v>
      </c>
      <c r="Q35152">
        <v>8108108108108109</v>
      </c>
      <c r="R35152">
        <v>1.3513513513513514E+16</v>
      </c>
      <c r="S35152">
        <v>0</v>
      </c>
      <c r="T35152">
        <v>65</v>
      </c>
      <c r="U35152">
        <v>2.2222222222222224E+16</v>
      </c>
      <c r="V35152">
        <v>7327700026406126</v>
      </c>
      <c r="W35152">
        <v>6601531555320834</v>
      </c>
      <c r="X35152">
        <v>1320306311064167</v>
      </c>
      <c r="Y35152">
        <v>5941378399788751</v>
      </c>
      <c r="Z35152">
        <v>2197727445808679</v>
      </c>
    </row>
    <row r="35153" spans="1:26" x14ac:dyDescent="0.3">
      <c r="A35153" t="s">
        <v>14020</v>
      </c>
      <c r="B35153">
        <v>90</v>
      </c>
      <c r="C35153" t="s">
        <v>1069</v>
      </c>
      <c r="D35153">
        <v>91070</v>
      </c>
      <c r="E35153">
        <v>151480</v>
      </c>
      <c r="F35153">
        <v>44134</v>
      </c>
      <c r="G35153">
        <v>1380</v>
      </c>
      <c r="H35153">
        <v>270</v>
      </c>
      <c r="I35153">
        <v>10</v>
      </c>
      <c r="J35153">
        <v>0</v>
      </c>
      <c r="K35153">
        <v>470</v>
      </c>
      <c r="L35153">
        <v>270</v>
      </c>
      <c r="M35153">
        <v>900</v>
      </c>
      <c r="N35153">
        <v>0</v>
      </c>
      <c r="O35153">
        <v>7246376811594203</v>
      </c>
      <c r="P35153">
        <v>3.4057971014492756E+16</v>
      </c>
      <c r="Q35153">
        <v>6521739130434783</v>
      </c>
      <c r="R35153">
        <v>1956521739130435</v>
      </c>
      <c r="S35153">
        <v>0</v>
      </c>
      <c r="T35153">
        <v>574468085106383</v>
      </c>
      <c r="U35153">
        <v>0</v>
      </c>
      <c r="V35153">
        <v>911011354634275</v>
      </c>
      <c r="W35153">
        <v>6601531555320834</v>
      </c>
      <c r="X35153">
        <v>3102719831000792</v>
      </c>
      <c r="Y35153">
        <v>5941378399788751</v>
      </c>
      <c r="Z35153">
        <v>2269420011900907</v>
      </c>
    </row>
    <row r="35154" spans="1:26" x14ac:dyDescent="0.3">
      <c r="A35154" t="s">
        <v>14020</v>
      </c>
      <c r="B35154">
        <v>90</v>
      </c>
      <c r="C35154" t="s">
        <v>1069</v>
      </c>
      <c r="D35154">
        <v>91070</v>
      </c>
      <c r="E35154">
        <v>151480</v>
      </c>
      <c r="F35154">
        <v>44137</v>
      </c>
      <c r="G35154">
        <v>1520</v>
      </c>
      <c r="H35154">
        <v>140</v>
      </c>
      <c r="I35154">
        <v>10</v>
      </c>
      <c r="J35154">
        <v>0</v>
      </c>
      <c r="K35154">
        <v>490</v>
      </c>
      <c r="L35154">
        <v>20</v>
      </c>
      <c r="M35154">
        <v>1020</v>
      </c>
      <c r="N35154">
        <v>120</v>
      </c>
      <c r="O35154">
        <v>6578947368421052</v>
      </c>
      <c r="P35154">
        <v>3223684210526316</v>
      </c>
      <c r="Q35154">
        <v>6710526315789473</v>
      </c>
      <c r="R35154">
        <v>9210526315789472</v>
      </c>
      <c r="S35154">
        <v>0</v>
      </c>
      <c r="T35154">
        <v>4081632653061224</v>
      </c>
      <c r="U35154">
        <v>1.176470588235294E+16</v>
      </c>
      <c r="V35154">
        <v>1.0034327964087668E+16</v>
      </c>
      <c r="W35154">
        <v>6601531555320834</v>
      </c>
      <c r="X35154">
        <v>3234750462107209</v>
      </c>
      <c r="Y35154">
        <v>6733562186427251</v>
      </c>
      <c r="Z35154">
        <v>2.3321671833443248E+16</v>
      </c>
    </row>
    <row r="35155" spans="1:26" x14ac:dyDescent="0.3">
      <c r="A35155" t="s">
        <v>14020</v>
      </c>
      <c r="B35155">
        <v>90</v>
      </c>
      <c r="C35155" t="s">
        <v>1069</v>
      </c>
      <c r="D35155">
        <v>91070</v>
      </c>
      <c r="E35155">
        <v>151480</v>
      </c>
      <c r="F35155">
        <v>44141</v>
      </c>
      <c r="G35155">
        <v>1640</v>
      </c>
      <c r="H35155">
        <v>120</v>
      </c>
      <c r="I35155">
        <v>20</v>
      </c>
      <c r="J35155">
        <v>10</v>
      </c>
      <c r="K35155">
        <v>340</v>
      </c>
      <c r="L35155">
        <v>-150</v>
      </c>
      <c r="M35155">
        <v>1280</v>
      </c>
      <c r="N35155">
        <v>260</v>
      </c>
      <c r="O35155">
        <v>1.2195121951219512E+16</v>
      </c>
      <c r="P35155">
        <v>2073170731707317</v>
      </c>
      <c r="Q35155">
        <v>7804878048780488</v>
      </c>
      <c r="R35155">
        <v>7317073170731707</v>
      </c>
      <c r="S35155">
        <v>5</v>
      </c>
      <c r="T35155">
        <v>-4411764705882353</v>
      </c>
      <c r="U35155">
        <v>203125</v>
      </c>
      <c r="V35155">
        <v>1082651175072617</v>
      </c>
      <c r="W35155">
        <v>1.3203063110641668E+16</v>
      </c>
      <c r="X35155">
        <v>2.2445207288090836E+16</v>
      </c>
      <c r="Y35155">
        <v>8449960390810667</v>
      </c>
      <c r="Z35155">
        <v>2.3408442288725416E+16</v>
      </c>
    </row>
    <row r="35156" spans="1:26" x14ac:dyDescent="0.3">
      <c r="A35156" t="s">
        <v>14020</v>
      </c>
      <c r="B35156">
        <v>90</v>
      </c>
      <c r="C35156" t="s">
        <v>1069</v>
      </c>
      <c r="D35156">
        <v>91070</v>
      </c>
      <c r="E35156">
        <v>151480</v>
      </c>
      <c r="F35156">
        <v>44144</v>
      </c>
      <c r="G35156">
        <v>1720</v>
      </c>
      <c r="H35156">
        <v>80</v>
      </c>
      <c r="I35156">
        <v>20</v>
      </c>
      <c r="J35156">
        <v>0</v>
      </c>
      <c r="K35156">
        <v>190</v>
      </c>
      <c r="L35156">
        <v>-150</v>
      </c>
      <c r="M35156">
        <v>1510</v>
      </c>
      <c r="N35156">
        <v>230</v>
      </c>
      <c r="O35156">
        <v>1.1627906976744186E+16</v>
      </c>
      <c r="P35156">
        <v>1.1046511627906976E+16</v>
      </c>
      <c r="Q35156">
        <v>877906976744186</v>
      </c>
      <c r="R35156">
        <v>4.6511627906976744E+16</v>
      </c>
      <c r="S35156">
        <v>0</v>
      </c>
      <c r="T35156">
        <v>-7894736842105263</v>
      </c>
      <c r="U35156">
        <v>152317880794702</v>
      </c>
      <c r="V35156">
        <v>1.1354634275151836E+16</v>
      </c>
      <c r="W35156">
        <v>1.3203063110641668E+16</v>
      </c>
      <c r="X35156">
        <v>1.2542909955109584E+16</v>
      </c>
      <c r="Y35156">
        <v>996831264853446</v>
      </c>
      <c r="Z35156">
        <v>2.2986346905670136E+16</v>
      </c>
    </row>
    <row r="35157" spans="1:26" x14ac:dyDescent="0.3">
      <c r="A35157" t="s">
        <v>14020</v>
      </c>
      <c r="B35157">
        <v>90</v>
      </c>
      <c r="C35157" t="s">
        <v>1069</v>
      </c>
      <c r="D35157">
        <v>91070</v>
      </c>
      <c r="E35157">
        <v>151480</v>
      </c>
      <c r="F35157">
        <v>44148</v>
      </c>
      <c r="G35157">
        <v>1770</v>
      </c>
      <c r="H35157">
        <v>50</v>
      </c>
      <c r="I35157">
        <v>20</v>
      </c>
      <c r="J35157">
        <v>0</v>
      </c>
      <c r="K35157">
        <v>130</v>
      </c>
      <c r="L35157">
        <v>-60</v>
      </c>
      <c r="M35157">
        <v>1620</v>
      </c>
      <c r="N35157">
        <v>110</v>
      </c>
      <c r="O35157">
        <v>1.1299435028248588E+16</v>
      </c>
      <c r="P35157">
        <v>7344632768361582</v>
      </c>
      <c r="Q35157">
        <v>9152542372881356</v>
      </c>
      <c r="R35157">
        <v>2824858757062147</v>
      </c>
      <c r="S35157">
        <v>0</v>
      </c>
      <c r="T35157">
        <v>-4.615384615384616E+16</v>
      </c>
      <c r="U35157">
        <v>6790123456790123</v>
      </c>
      <c r="V35157">
        <v>1.1684710852917876E+16</v>
      </c>
      <c r="W35157">
        <v>1.3203063110641668E+16</v>
      </c>
      <c r="X35157">
        <v>8581991021917084</v>
      </c>
      <c r="Y35157">
        <v>1.0694481119619752E+16</v>
      </c>
      <c r="Z35157">
        <v>2255867056087365</v>
      </c>
    </row>
    <row r="35158" spans="1:26" x14ac:dyDescent="0.3">
      <c r="A35158" t="s">
        <v>14020</v>
      </c>
      <c r="B35158">
        <v>90</v>
      </c>
      <c r="C35158" t="s">
        <v>1069</v>
      </c>
      <c r="D35158">
        <v>91070</v>
      </c>
      <c r="E35158">
        <v>151480</v>
      </c>
      <c r="F35158">
        <v>44151</v>
      </c>
      <c r="G35158">
        <v>1840</v>
      </c>
      <c r="H35158">
        <v>70</v>
      </c>
      <c r="I35158">
        <v>20</v>
      </c>
      <c r="J35158">
        <v>0</v>
      </c>
      <c r="K35158">
        <v>130</v>
      </c>
      <c r="L35158">
        <v>0</v>
      </c>
      <c r="M35158">
        <v>1690</v>
      </c>
      <c r="N35158">
        <v>70</v>
      </c>
      <c r="O35158">
        <v>1.0869565217391304E+16</v>
      </c>
      <c r="P35158">
        <v>7065217391304347</v>
      </c>
      <c r="Q35158">
        <v>9184782608695652</v>
      </c>
      <c r="R35158">
        <v>3804347826086957</v>
      </c>
      <c r="S35158">
        <v>0</v>
      </c>
      <c r="T35158">
        <v>0</v>
      </c>
      <c r="U35158">
        <v>4142011834319527</v>
      </c>
      <c r="V35158">
        <v>1.2146818061790334E+16</v>
      </c>
      <c r="W35158">
        <v>1.3203063110641668E+16</v>
      </c>
      <c r="X35158">
        <v>8581991021917084</v>
      </c>
      <c r="Y35158">
        <v>1.1156588328492212E+16</v>
      </c>
      <c r="Z35158">
        <v>2.2261737052359596E+16</v>
      </c>
    </row>
    <row r="35159" spans="1:26" x14ac:dyDescent="0.3">
      <c r="A35159" t="s">
        <v>14020</v>
      </c>
      <c r="B35159">
        <v>90</v>
      </c>
      <c r="C35159" t="s">
        <v>1069</v>
      </c>
      <c r="D35159">
        <v>91070</v>
      </c>
      <c r="E35159">
        <v>151480</v>
      </c>
      <c r="F35159">
        <v>44155</v>
      </c>
      <c r="G35159">
        <v>1880</v>
      </c>
      <c r="H35159">
        <v>40</v>
      </c>
      <c r="I35159">
        <v>30</v>
      </c>
      <c r="J35159">
        <v>10</v>
      </c>
      <c r="K35159">
        <v>110</v>
      </c>
      <c r="L35159">
        <v>-20</v>
      </c>
      <c r="M35159">
        <v>1740</v>
      </c>
      <c r="N35159">
        <v>50</v>
      </c>
      <c r="O35159">
        <v>1.5957446808510636E+16</v>
      </c>
      <c r="P35159">
        <v>5851063829787234</v>
      </c>
      <c r="Q35159">
        <v>925531914893617</v>
      </c>
      <c r="R35159">
        <v>2127659574468085</v>
      </c>
      <c r="S35159">
        <v>3333333333333333</v>
      </c>
      <c r="T35159">
        <v>-1.8181818181818184E+16</v>
      </c>
      <c r="U35159">
        <v>2.8735632183908048E+16</v>
      </c>
      <c r="V35159">
        <v>1.2410879324003168E+16</v>
      </c>
      <c r="W35159">
        <v>1.9804594665962504E+16</v>
      </c>
      <c r="X35159">
        <v>7261684710852918</v>
      </c>
      <c r="Y35159">
        <v>1.1486664906258252E+16</v>
      </c>
      <c r="Z35159">
        <v>2.2049977119365624E+16</v>
      </c>
    </row>
    <row r="35160" spans="1:26" x14ac:dyDescent="0.3">
      <c r="A35160" t="s">
        <v>14020</v>
      </c>
      <c r="B35160">
        <v>90</v>
      </c>
      <c r="C35160" t="s">
        <v>1069</v>
      </c>
      <c r="D35160">
        <v>91070</v>
      </c>
      <c r="E35160">
        <v>151480</v>
      </c>
      <c r="F35160">
        <v>44158</v>
      </c>
      <c r="G35160">
        <v>1890</v>
      </c>
      <c r="H35160">
        <v>10</v>
      </c>
      <c r="I35160">
        <v>30</v>
      </c>
      <c r="J35160">
        <v>0</v>
      </c>
      <c r="K35160">
        <v>50</v>
      </c>
      <c r="L35160">
        <v>-60</v>
      </c>
      <c r="M35160">
        <v>1810</v>
      </c>
      <c r="N35160">
        <v>70</v>
      </c>
      <c r="O35160">
        <v>1.5873015873015872E+16</v>
      </c>
      <c r="P35160">
        <v>2.6455026455026456E+16</v>
      </c>
      <c r="Q35160">
        <v>9576719576719576</v>
      </c>
      <c r="R35160">
        <v>5291005291005291</v>
      </c>
      <c r="S35160">
        <v>0</v>
      </c>
      <c r="T35160">
        <v>-12</v>
      </c>
      <c r="U35160">
        <v>3867403314917127</v>
      </c>
      <c r="V35160">
        <v>1.2476894639556376E+16</v>
      </c>
      <c r="W35160">
        <v>1.9804594665962504E+16</v>
      </c>
      <c r="X35160">
        <v>3.3007657776604176E+16</v>
      </c>
      <c r="Y35160">
        <v>1194877211513071</v>
      </c>
      <c r="Z35160">
        <v>2.1814631054548888E+16</v>
      </c>
    </row>
    <row r="35161" spans="1:26" x14ac:dyDescent="0.3">
      <c r="A35161" t="s">
        <v>14020</v>
      </c>
      <c r="B35161">
        <v>90</v>
      </c>
      <c r="C35161" t="s">
        <v>1069</v>
      </c>
      <c r="D35161">
        <v>91070</v>
      </c>
      <c r="E35161">
        <v>151480</v>
      </c>
      <c r="F35161">
        <v>44162</v>
      </c>
      <c r="G35161">
        <v>1910</v>
      </c>
      <c r="H35161">
        <v>20</v>
      </c>
      <c r="I35161">
        <v>30</v>
      </c>
      <c r="J35161">
        <v>0</v>
      </c>
      <c r="K35161">
        <v>20</v>
      </c>
      <c r="L35161">
        <v>-30</v>
      </c>
      <c r="M35161">
        <v>1860</v>
      </c>
      <c r="N35161">
        <v>50</v>
      </c>
      <c r="O35161">
        <v>1.5706806282722512E+16</v>
      </c>
      <c r="P35161">
        <v>1.0471204188481676E+16</v>
      </c>
      <c r="Q35161">
        <v>9738219895287958</v>
      </c>
      <c r="R35161">
        <v>1.0471204188481676E+16</v>
      </c>
      <c r="S35161">
        <v>0</v>
      </c>
      <c r="T35161">
        <v>-15</v>
      </c>
      <c r="U35161">
        <v>2.6881720430107528E+16</v>
      </c>
      <c r="V35161">
        <v>1.2608925270662794E+16</v>
      </c>
      <c r="W35161">
        <v>1.9804594665962504E+16</v>
      </c>
      <c r="X35161">
        <v>1.3203063110641668E+16</v>
      </c>
      <c r="Y35161">
        <v>1.2278848692896752E+16</v>
      </c>
      <c r="Z35161">
        <v>2.1604447409899496E+16</v>
      </c>
    </row>
    <row r="35162" spans="1:26" x14ac:dyDescent="0.3">
      <c r="A35162" t="s">
        <v>14020</v>
      </c>
      <c r="B35162">
        <v>90</v>
      </c>
      <c r="C35162" t="s">
        <v>1069</v>
      </c>
      <c r="D35162">
        <v>91070</v>
      </c>
      <c r="E35162">
        <v>151480</v>
      </c>
      <c r="F35162">
        <v>44165</v>
      </c>
      <c r="G35162">
        <v>1980</v>
      </c>
      <c r="H35162">
        <v>70</v>
      </c>
      <c r="I35162">
        <v>30</v>
      </c>
      <c r="J35162">
        <v>0</v>
      </c>
      <c r="K35162">
        <v>70</v>
      </c>
      <c r="L35162">
        <v>50</v>
      </c>
      <c r="M35162">
        <v>1880</v>
      </c>
      <c r="N35162">
        <v>20</v>
      </c>
      <c r="O35162">
        <v>1.5151515151515152E+16</v>
      </c>
      <c r="P35162">
        <v>3535353535353535</v>
      </c>
      <c r="Q35162">
        <v>9494949494949496</v>
      </c>
      <c r="R35162">
        <v>3535353535353535</v>
      </c>
      <c r="S35162">
        <v>0</v>
      </c>
      <c r="T35162">
        <v>7142857142857143</v>
      </c>
      <c r="U35162">
        <v>1.0638297872340424E+16</v>
      </c>
      <c r="V35162">
        <v>1.3071032479535252E+16</v>
      </c>
      <c r="W35162">
        <v>1.9804594665962504E+16</v>
      </c>
      <c r="X35162">
        <v>4621072088724584</v>
      </c>
      <c r="Y35162">
        <v>1.2410879324003168E+16</v>
      </c>
      <c r="Z35162">
        <v>2.1491716606931224E+16</v>
      </c>
    </row>
    <row r="35163" spans="1:26" x14ac:dyDescent="0.3">
      <c r="A35163" t="s">
        <v>14020</v>
      </c>
      <c r="B35163">
        <v>90</v>
      </c>
      <c r="C35163" t="s">
        <v>1069</v>
      </c>
      <c r="D35163">
        <v>91070</v>
      </c>
      <c r="E35163">
        <v>151480</v>
      </c>
      <c r="F35163">
        <v>44169</v>
      </c>
      <c r="G35163">
        <v>2020</v>
      </c>
      <c r="H35163">
        <v>40</v>
      </c>
      <c r="I35163">
        <v>30</v>
      </c>
      <c r="J35163">
        <v>0</v>
      </c>
      <c r="K35163">
        <v>110</v>
      </c>
      <c r="L35163">
        <v>40</v>
      </c>
      <c r="M35163">
        <v>1880</v>
      </c>
      <c r="N35163">
        <v>0</v>
      </c>
      <c r="O35163">
        <v>1485148514851485</v>
      </c>
      <c r="P35163">
        <v>5.4455445544554456E+16</v>
      </c>
      <c r="Q35163">
        <v>9306930693069308</v>
      </c>
      <c r="R35163">
        <v>1.98019801980198E+16</v>
      </c>
      <c r="S35163">
        <v>0</v>
      </c>
      <c r="T35163">
        <v>3.6363636363636368E+16</v>
      </c>
      <c r="U35163">
        <v>0</v>
      </c>
      <c r="V35163">
        <v>1.3335093741748084E+16</v>
      </c>
      <c r="W35163">
        <v>1.9804594665962504E+16</v>
      </c>
      <c r="X35163">
        <v>7261684710852918</v>
      </c>
      <c r="Y35163">
        <v>1.2410879324003168E+16</v>
      </c>
      <c r="Z35163">
        <v>2143798841494758</v>
      </c>
    </row>
    <row r="35164" spans="1:26" x14ac:dyDescent="0.3">
      <c r="A35164" t="s">
        <v>14020</v>
      </c>
      <c r="B35164">
        <v>90</v>
      </c>
      <c r="C35164" t="s">
        <v>1069</v>
      </c>
      <c r="D35164">
        <v>91070</v>
      </c>
      <c r="E35164">
        <v>151480</v>
      </c>
      <c r="F35164">
        <v>44172</v>
      </c>
      <c r="G35164">
        <v>2100</v>
      </c>
      <c r="H35164">
        <v>80</v>
      </c>
      <c r="I35164">
        <v>30</v>
      </c>
      <c r="J35164">
        <v>0</v>
      </c>
      <c r="K35164">
        <v>110</v>
      </c>
      <c r="L35164">
        <v>0</v>
      </c>
      <c r="M35164">
        <v>1960</v>
      </c>
      <c r="N35164">
        <v>80</v>
      </c>
      <c r="O35164">
        <v>1.4285714285714284E+16</v>
      </c>
      <c r="P35164">
        <v>5238095238095238</v>
      </c>
      <c r="Q35164">
        <v>9333333333333332</v>
      </c>
      <c r="R35164">
        <v>380952380952381</v>
      </c>
      <c r="S35164">
        <v>0</v>
      </c>
      <c r="T35164">
        <v>0</v>
      </c>
      <c r="U35164">
        <v>4081632653061224</v>
      </c>
      <c r="V35164">
        <v>1.3863216266173752E+16</v>
      </c>
      <c r="W35164">
        <v>1.9804594665962504E+16</v>
      </c>
      <c r="X35164">
        <v>7261684710852918</v>
      </c>
      <c r="Y35164">
        <v>1.2939001848428836E+16</v>
      </c>
      <c r="Z35164">
        <v>2.1388405153155356E+16</v>
      </c>
    </row>
    <row r="35165" spans="1:26" x14ac:dyDescent="0.3">
      <c r="A35165" t="s">
        <v>14020</v>
      </c>
      <c r="B35165">
        <v>90</v>
      </c>
      <c r="C35165" t="s">
        <v>1069</v>
      </c>
      <c r="D35165">
        <v>91070</v>
      </c>
      <c r="E35165">
        <v>151480</v>
      </c>
      <c r="F35165">
        <v>44176</v>
      </c>
      <c r="G35165">
        <v>2210</v>
      </c>
      <c r="H35165">
        <v>110</v>
      </c>
      <c r="I35165">
        <v>30</v>
      </c>
      <c r="J35165">
        <v>0</v>
      </c>
      <c r="K35165">
        <v>200</v>
      </c>
      <c r="L35165">
        <v>90</v>
      </c>
      <c r="M35165">
        <v>1980</v>
      </c>
      <c r="N35165">
        <v>20</v>
      </c>
      <c r="O35165">
        <v>1.3574660633484164E+16</v>
      </c>
      <c r="P35165">
        <v>9049773755656108</v>
      </c>
      <c r="Q35165">
        <v>8959276018099548</v>
      </c>
      <c r="R35165">
        <v>4.9773755656108592E+16</v>
      </c>
      <c r="S35165">
        <v>0</v>
      </c>
      <c r="T35165">
        <v>45</v>
      </c>
      <c r="U35165">
        <v>1.0101010101010102E+16</v>
      </c>
      <c r="V35165">
        <v>1.4589384737259044E+16</v>
      </c>
      <c r="W35165">
        <v>1.9804594665962504E+16</v>
      </c>
      <c r="X35165">
        <v>1320306311064167</v>
      </c>
      <c r="Y35165">
        <v>1.3071032479535252E+16</v>
      </c>
      <c r="Z35165">
        <v>2.1409156679771444E+16</v>
      </c>
    </row>
    <row r="35166" spans="1:26" x14ac:dyDescent="0.3">
      <c r="A35166" t="s">
        <v>14020</v>
      </c>
      <c r="B35166">
        <v>90</v>
      </c>
      <c r="C35166" t="s">
        <v>1069</v>
      </c>
      <c r="D35166">
        <v>91070</v>
      </c>
      <c r="E35166">
        <v>151480</v>
      </c>
      <c r="F35166">
        <v>44179</v>
      </c>
      <c r="G35166">
        <v>2340</v>
      </c>
      <c r="H35166">
        <v>130</v>
      </c>
      <c r="I35166">
        <v>30</v>
      </c>
      <c r="J35166">
        <v>0</v>
      </c>
      <c r="K35166">
        <v>240</v>
      </c>
      <c r="L35166">
        <v>40</v>
      </c>
      <c r="M35166">
        <v>2070</v>
      </c>
      <c r="N35166">
        <v>90</v>
      </c>
      <c r="O35166">
        <v>1282051282051282</v>
      </c>
      <c r="P35166">
        <v>1.0256410256410256E+16</v>
      </c>
      <c r="Q35166">
        <v>8846153846153846</v>
      </c>
      <c r="R35166">
        <v>5555555555555555</v>
      </c>
      <c r="S35166">
        <v>0</v>
      </c>
      <c r="T35166">
        <v>1.6666666666666666E+16</v>
      </c>
      <c r="U35166">
        <v>4.3478260869565216E+16</v>
      </c>
      <c r="V35166">
        <v>1.5447583839450752E+16</v>
      </c>
      <c r="W35166">
        <v>1.9804594665962504E+16</v>
      </c>
      <c r="X35166">
        <v>1.5843675732770002E+16</v>
      </c>
      <c r="Y35166">
        <v>1.3665170319514128E+16</v>
      </c>
      <c r="Z35166">
        <v>2.1448173829764456E+16</v>
      </c>
    </row>
    <row r="35167" spans="1:26" x14ac:dyDescent="0.3">
      <c r="A35167" t="s">
        <v>14020</v>
      </c>
      <c r="B35167">
        <v>90</v>
      </c>
      <c r="C35167" t="s">
        <v>1069</v>
      </c>
      <c r="D35167">
        <v>91070</v>
      </c>
      <c r="E35167">
        <v>151480</v>
      </c>
      <c r="F35167">
        <v>44183</v>
      </c>
      <c r="G35167">
        <v>2390</v>
      </c>
      <c r="H35167">
        <v>50</v>
      </c>
      <c r="I35167">
        <v>30</v>
      </c>
      <c r="J35167">
        <v>0</v>
      </c>
      <c r="K35167">
        <v>160</v>
      </c>
      <c r="L35167">
        <v>-80</v>
      </c>
      <c r="M35167">
        <v>2200</v>
      </c>
      <c r="N35167">
        <v>130</v>
      </c>
      <c r="O35167">
        <v>1.2552301255230124E+16</v>
      </c>
      <c r="P35167">
        <v>6694560669456066</v>
      </c>
      <c r="Q35167">
        <v>9205020920502092</v>
      </c>
      <c r="R35167">
        <v>2092050209205021</v>
      </c>
      <c r="S35167">
        <v>0</v>
      </c>
      <c r="T35167">
        <v>-5</v>
      </c>
      <c r="U35167">
        <v>5909090909090909</v>
      </c>
      <c r="V35167">
        <v>1.5777660417216794E+16</v>
      </c>
      <c r="W35167">
        <v>1.9804594665962504E+16</v>
      </c>
      <c r="X35167">
        <v>1.0562450488513334E+16</v>
      </c>
      <c r="Y35167">
        <v>1.4523369421705836E+16</v>
      </c>
      <c r="Z35167">
        <v>2142476141755999</v>
      </c>
    </row>
    <row r="35168" spans="1:26" x14ac:dyDescent="0.3">
      <c r="A35168" t="s">
        <v>14020</v>
      </c>
      <c r="B35168">
        <v>90</v>
      </c>
      <c r="C35168" t="s">
        <v>1069</v>
      </c>
      <c r="D35168">
        <v>91070</v>
      </c>
      <c r="E35168">
        <v>151480</v>
      </c>
      <c r="F35168">
        <v>44186</v>
      </c>
      <c r="G35168">
        <v>2470</v>
      </c>
      <c r="H35168">
        <v>80</v>
      </c>
      <c r="I35168">
        <v>30</v>
      </c>
      <c r="J35168">
        <v>0</v>
      </c>
      <c r="K35168">
        <v>170</v>
      </c>
      <c r="L35168">
        <v>10</v>
      </c>
      <c r="M35168">
        <v>2270</v>
      </c>
      <c r="N35168">
        <v>70</v>
      </c>
      <c r="O35168">
        <v>1.2145748987854252E+16</v>
      </c>
      <c r="P35168">
        <v>6882591093117409</v>
      </c>
      <c r="Q35168">
        <v>9190283400809716</v>
      </c>
      <c r="R35168">
        <v>3.2388663967611336E+16</v>
      </c>
      <c r="S35168">
        <v>0</v>
      </c>
      <c r="T35168">
        <v>5.8823529411764704E+16</v>
      </c>
      <c r="U35168">
        <v>3.0837004405286344E+16</v>
      </c>
      <c r="V35168">
        <v>1.630578294164246E+16</v>
      </c>
      <c r="W35168">
        <v>1.9804594665962504E+16</v>
      </c>
      <c r="X35168">
        <v>1.122260364404542E+16</v>
      </c>
      <c r="Y35168">
        <v>1.4985476630578294E+16</v>
      </c>
      <c r="Z35168">
        <v>2140806774178278</v>
      </c>
    </row>
    <row r="35169" spans="1:26" x14ac:dyDescent="0.3">
      <c r="A35169" t="s">
        <v>14020</v>
      </c>
      <c r="B35169">
        <v>90</v>
      </c>
      <c r="C35169" t="s">
        <v>1069</v>
      </c>
      <c r="D35169">
        <v>91070</v>
      </c>
      <c r="E35169">
        <v>151480</v>
      </c>
      <c r="F35169">
        <v>44190</v>
      </c>
      <c r="G35169">
        <v>2540</v>
      </c>
      <c r="H35169">
        <v>70</v>
      </c>
      <c r="I35169">
        <v>30</v>
      </c>
      <c r="J35169">
        <v>0</v>
      </c>
      <c r="K35169">
        <v>150</v>
      </c>
      <c r="L35169">
        <v>-20</v>
      </c>
      <c r="M35169">
        <v>2360</v>
      </c>
      <c r="N35169">
        <v>90</v>
      </c>
      <c r="O35169">
        <v>1.1811023622047244E+16</v>
      </c>
      <c r="P35169">
        <v>5905511811023622</v>
      </c>
      <c r="Q35169">
        <v>9291338582677166</v>
      </c>
      <c r="R35169">
        <v>2.7559055118110236E+16</v>
      </c>
      <c r="S35169">
        <v>0</v>
      </c>
      <c r="T35169">
        <v>-1.3333333333333332E+16</v>
      </c>
      <c r="U35169">
        <v>3.8135593220338984E+16</v>
      </c>
      <c r="V35169">
        <v>1676789015051492</v>
      </c>
      <c r="W35169">
        <v>1.9804594665962504E+16</v>
      </c>
      <c r="X35169">
        <v>9902297332981252</v>
      </c>
      <c r="Y35169">
        <v>1557961447055717</v>
      </c>
      <c r="Z35169">
        <v>213791391346168</v>
      </c>
    </row>
    <row r="35170" spans="1:26" x14ac:dyDescent="0.3">
      <c r="A35170" t="s">
        <v>14020</v>
      </c>
      <c r="B35170">
        <v>90</v>
      </c>
      <c r="C35170" t="s">
        <v>1069</v>
      </c>
      <c r="D35170">
        <v>91070</v>
      </c>
      <c r="E35170">
        <v>151480</v>
      </c>
      <c r="F35170">
        <v>44193</v>
      </c>
      <c r="G35170">
        <v>2620</v>
      </c>
      <c r="H35170">
        <v>80</v>
      </c>
      <c r="I35170">
        <v>30</v>
      </c>
      <c r="J35170">
        <v>0</v>
      </c>
      <c r="K35170">
        <v>100</v>
      </c>
      <c r="L35170">
        <v>-50</v>
      </c>
      <c r="M35170">
        <v>2490</v>
      </c>
      <c r="N35170">
        <v>130</v>
      </c>
      <c r="O35170">
        <v>1.1450381679389312E+16</v>
      </c>
      <c r="P35170">
        <v>3816793893129771</v>
      </c>
      <c r="Q35170">
        <v>950381679389313</v>
      </c>
      <c r="R35170">
        <v>3.0534351145038168E+16</v>
      </c>
      <c r="S35170">
        <v>0</v>
      </c>
      <c r="T35170">
        <v>-5</v>
      </c>
      <c r="U35170">
        <v>5220883534136546</v>
      </c>
      <c r="V35170">
        <v>1.7296012674940586E+16</v>
      </c>
      <c r="W35170">
        <v>1.9804594665962504E+16</v>
      </c>
      <c r="X35170">
        <v>6601531555320835</v>
      </c>
      <c r="Y35170">
        <v>1.6437813572748876E+16</v>
      </c>
      <c r="Z35170">
        <v>2132256869837992</v>
      </c>
    </row>
    <row r="35171" spans="1:26" x14ac:dyDescent="0.3">
      <c r="A35171" t="s">
        <v>14020</v>
      </c>
      <c r="B35171">
        <v>90</v>
      </c>
      <c r="C35171" t="s">
        <v>1069</v>
      </c>
      <c r="D35171">
        <v>91070</v>
      </c>
      <c r="E35171">
        <v>151480</v>
      </c>
      <c r="F35171">
        <v>44197</v>
      </c>
      <c r="G35171">
        <v>2730</v>
      </c>
      <c r="H35171">
        <v>110</v>
      </c>
      <c r="I35171">
        <v>30</v>
      </c>
      <c r="J35171">
        <v>0</v>
      </c>
      <c r="K35171">
        <v>150</v>
      </c>
      <c r="L35171">
        <v>50</v>
      </c>
      <c r="M35171">
        <v>2550</v>
      </c>
      <c r="N35171">
        <v>60</v>
      </c>
      <c r="O35171">
        <v>1098901098901099</v>
      </c>
      <c r="P35171">
        <v>5.4945054945054944E+16</v>
      </c>
      <c r="Q35171">
        <v>9340659340659340</v>
      </c>
      <c r="R35171">
        <v>4.0293040293040296E+16</v>
      </c>
      <c r="S35171">
        <v>0</v>
      </c>
      <c r="T35171">
        <v>3333333333333333</v>
      </c>
      <c r="U35171">
        <v>2.352941176470588E+16</v>
      </c>
      <c r="V35171">
        <v>1802218114602588</v>
      </c>
      <c r="W35171">
        <v>1.9804594665962504E+16</v>
      </c>
      <c r="X35171">
        <v>9902297332981252</v>
      </c>
      <c r="Y35171">
        <v>1683390546606813</v>
      </c>
      <c r="Z35171">
        <v>212989212546087</v>
      </c>
    </row>
    <row r="35172" spans="1:26" x14ac:dyDescent="0.3">
      <c r="A35172" t="s">
        <v>14020</v>
      </c>
      <c r="B35172">
        <v>90</v>
      </c>
      <c r="C35172" t="s">
        <v>1069</v>
      </c>
      <c r="D35172">
        <v>91070</v>
      </c>
      <c r="E35172">
        <v>151480</v>
      </c>
      <c r="F35172">
        <v>44200</v>
      </c>
      <c r="G35172">
        <v>2830</v>
      </c>
      <c r="H35172">
        <v>100</v>
      </c>
      <c r="I35172">
        <v>40</v>
      </c>
      <c r="J35172">
        <v>10</v>
      </c>
      <c r="K35172">
        <v>190</v>
      </c>
      <c r="L35172">
        <v>40</v>
      </c>
      <c r="M35172">
        <v>2600</v>
      </c>
      <c r="N35172">
        <v>50</v>
      </c>
      <c r="O35172">
        <v>1.4134275618374558E+16</v>
      </c>
      <c r="P35172">
        <v>6713780918727916</v>
      </c>
      <c r="Q35172">
        <v>9187279151943464</v>
      </c>
      <c r="R35172">
        <v>353356890459364</v>
      </c>
      <c r="S35172">
        <v>25</v>
      </c>
      <c r="T35172">
        <v>2.1052631578947368E+16</v>
      </c>
      <c r="U35172">
        <v>1.9230769230769232E+16</v>
      </c>
      <c r="V35172">
        <v>1.8682334301557964E+16</v>
      </c>
      <c r="W35172">
        <v>2.6406126221283336E+16</v>
      </c>
      <c r="X35172">
        <v>1.2542909955109584E+16</v>
      </c>
      <c r="Y35172">
        <v>1716398204383417</v>
      </c>
      <c r="Z35172">
        <v>2.1305889541282172E+16</v>
      </c>
    </row>
    <row r="35173" spans="1:26" x14ac:dyDescent="0.3">
      <c r="A35173" t="s">
        <v>14020</v>
      </c>
      <c r="B35173">
        <v>90</v>
      </c>
      <c r="C35173" t="s">
        <v>1069</v>
      </c>
      <c r="D35173">
        <v>91070</v>
      </c>
      <c r="E35173">
        <v>151480</v>
      </c>
      <c r="F35173">
        <v>44204</v>
      </c>
      <c r="G35173">
        <v>3020</v>
      </c>
      <c r="H35173">
        <v>190</v>
      </c>
      <c r="I35173">
        <v>40</v>
      </c>
      <c r="J35173">
        <v>0</v>
      </c>
      <c r="K35173">
        <v>250</v>
      </c>
      <c r="L35173">
        <v>60</v>
      </c>
      <c r="M35173">
        <v>2730</v>
      </c>
      <c r="N35173">
        <v>130</v>
      </c>
      <c r="O35173">
        <v>1.324503311258278E+16</v>
      </c>
      <c r="P35173">
        <v>8278145695364239</v>
      </c>
      <c r="Q35173">
        <v>9039735099337748</v>
      </c>
      <c r="R35173">
        <v>6291390728476821</v>
      </c>
      <c r="S35173">
        <v>0</v>
      </c>
      <c r="T35173">
        <v>24</v>
      </c>
      <c r="U35173">
        <v>4.7619047619047616E+16</v>
      </c>
      <c r="V35173">
        <v>1993662529706892</v>
      </c>
      <c r="W35173">
        <v>2.6406126221283336E+16</v>
      </c>
      <c r="X35173">
        <v>1.6503828888302088E+16</v>
      </c>
      <c r="Y35173">
        <v>1802218114602588</v>
      </c>
      <c r="Z35173">
        <v>2.1336012184361636E+16</v>
      </c>
    </row>
    <row r="35174" spans="1:26" x14ac:dyDescent="0.3">
      <c r="A35174" t="s">
        <v>14020</v>
      </c>
      <c r="B35174">
        <v>90</v>
      </c>
      <c r="C35174" t="s">
        <v>1069</v>
      </c>
      <c r="D35174">
        <v>91070</v>
      </c>
      <c r="E35174">
        <v>151480</v>
      </c>
      <c r="F35174">
        <v>44207</v>
      </c>
      <c r="G35174">
        <v>3250</v>
      </c>
      <c r="H35174">
        <v>230</v>
      </c>
      <c r="I35174">
        <v>40</v>
      </c>
      <c r="J35174">
        <v>0</v>
      </c>
      <c r="K35174">
        <v>350</v>
      </c>
      <c r="L35174">
        <v>100</v>
      </c>
      <c r="M35174">
        <v>2860</v>
      </c>
      <c r="N35174">
        <v>130</v>
      </c>
      <c r="O35174">
        <v>1.2307692307692308E+16</v>
      </c>
      <c r="P35174">
        <v>1076923076923077</v>
      </c>
      <c r="Q35174">
        <v>88</v>
      </c>
      <c r="R35174">
        <v>7076923076923076</v>
      </c>
      <c r="S35174">
        <v>0</v>
      </c>
      <c r="T35174">
        <v>2857142857142857</v>
      </c>
      <c r="U35174">
        <v>4.5454545454545456E+16</v>
      </c>
      <c r="V35174">
        <v>2.1454977554792712E+16</v>
      </c>
      <c r="W35174">
        <v>2.6406126221283336E+16</v>
      </c>
      <c r="X35174">
        <v>2310536044362292</v>
      </c>
      <c r="Y35174">
        <v>1.8880380248217584E+16</v>
      </c>
      <c r="Z35174">
        <v>2.1402800451653664E+16</v>
      </c>
    </row>
    <row r="35175" spans="1:26" x14ac:dyDescent="0.3">
      <c r="A35175" t="s">
        <v>14020</v>
      </c>
      <c r="B35175">
        <v>90</v>
      </c>
      <c r="C35175" t="s">
        <v>1069</v>
      </c>
      <c r="D35175">
        <v>91070</v>
      </c>
      <c r="E35175">
        <v>151480</v>
      </c>
      <c r="F35175">
        <v>44211</v>
      </c>
      <c r="G35175">
        <v>3610</v>
      </c>
      <c r="H35175">
        <v>360</v>
      </c>
      <c r="I35175">
        <v>40</v>
      </c>
      <c r="J35175">
        <v>0</v>
      </c>
      <c r="K35175">
        <v>530</v>
      </c>
      <c r="L35175">
        <v>180</v>
      </c>
      <c r="M35175">
        <v>3040</v>
      </c>
      <c r="N35175">
        <v>180</v>
      </c>
      <c r="O35175">
        <v>110803324099723</v>
      </c>
      <c r="P35175">
        <v>1.4681440443213298E+16</v>
      </c>
      <c r="Q35175">
        <v>8421052631578947</v>
      </c>
      <c r="R35175">
        <v>997229916897507</v>
      </c>
      <c r="S35175">
        <v>0</v>
      </c>
      <c r="T35175">
        <v>3.3962264150943392E+16</v>
      </c>
      <c r="U35175">
        <v>5921052631578947</v>
      </c>
      <c r="V35175">
        <v>2383152891470821</v>
      </c>
      <c r="W35175">
        <v>2.6406126221283336E+16</v>
      </c>
      <c r="X35175">
        <v>3.4988117243200424E+16</v>
      </c>
      <c r="Y35175">
        <v>2.0068655928175336E+16</v>
      </c>
      <c r="Z35175">
        <v>2.153434284760688E+16</v>
      </c>
    </row>
    <row r="35176" spans="1:26" x14ac:dyDescent="0.3">
      <c r="A35176" t="s">
        <v>14020</v>
      </c>
      <c r="B35176">
        <v>90</v>
      </c>
      <c r="C35176" t="s">
        <v>1069</v>
      </c>
      <c r="D35176">
        <v>91070</v>
      </c>
      <c r="E35176">
        <v>151480</v>
      </c>
      <c r="F35176">
        <v>44214</v>
      </c>
      <c r="G35176">
        <v>3790</v>
      </c>
      <c r="H35176">
        <v>180</v>
      </c>
      <c r="I35176">
        <v>40</v>
      </c>
      <c r="J35176">
        <v>0</v>
      </c>
      <c r="K35176">
        <v>360</v>
      </c>
      <c r="L35176">
        <v>-170</v>
      </c>
      <c r="M35176">
        <v>3390</v>
      </c>
      <c r="N35176">
        <v>350</v>
      </c>
      <c r="O35176">
        <v>1.0554089709762532E+16</v>
      </c>
      <c r="P35176">
        <v>9498680738786280</v>
      </c>
      <c r="Q35176">
        <v>8944591029023746</v>
      </c>
      <c r="R35176">
        <v>4.7493403693931392E+16</v>
      </c>
      <c r="S35176">
        <v>0</v>
      </c>
      <c r="T35176">
        <v>-4722222222222222</v>
      </c>
      <c r="U35176">
        <v>1.0324483775811208E+16</v>
      </c>
      <c r="V35176">
        <v>2.501980459466596E+16</v>
      </c>
      <c r="W35176">
        <v>2.6406126221283336E+16</v>
      </c>
      <c r="X35176">
        <v>2.3765513599155008E+16</v>
      </c>
      <c r="Y35176">
        <v>2237919197253763</v>
      </c>
      <c r="Z35176">
        <v>2157248994270303</v>
      </c>
    </row>
    <row r="35177" spans="1:26" x14ac:dyDescent="0.3">
      <c r="A35177" t="s">
        <v>14020</v>
      </c>
      <c r="B35177">
        <v>90</v>
      </c>
      <c r="C35177" t="s">
        <v>1069</v>
      </c>
      <c r="D35177">
        <v>91070</v>
      </c>
      <c r="E35177">
        <v>151480</v>
      </c>
      <c r="F35177">
        <v>44218</v>
      </c>
      <c r="G35177">
        <v>4000</v>
      </c>
      <c r="H35177">
        <v>210</v>
      </c>
      <c r="I35177">
        <v>40</v>
      </c>
      <c r="J35177">
        <v>0</v>
      </c>
      <c r="K35177">
        <v>310</v>
      </c>
      <c r="L35177">
        <v>-50</v>
      </c>
      <c r="M35177">
        <v>3650</v>
      </c>
      <c r="N35177">
        <v>260</v>
      </c>
      <c r="O35177">
        <v>1</v>
      </c>
      <c r="P35177">
        <v>775</v>
      </c>
      <c r="Q35177">
        <v>9125</v>
      </c>
      <c r="R35177">
        <v>525</v>
      </c>
      <c r="S35177">
        <v>0</v>
      </c>
      <c r="T35177">
        <v>-1.6129032258064516E+16</v>
      </c>
      <c r="U35177">
        <v>7123287671232877</v>
      </c>
      <c r="V35177">
        <v>2640612622128334</v>
      </c>
      <c r="W35177">
        <v>2.6406126221283336E+16</v>
      </c>
      <c r="X35177">
        <v>2.0464747821494584E+16</v>
      </c>
      <c r="Y35177">
        <v>2.4095590176921048E+16</v>
      </c>
      <c r="Z35177">
        <v>2.1578240168055712E+16</v>
      </c>
    </row>
    <row r="35178" spans="1:26" x14ac:dyDescent="0.3">
      <c r="A35178" t="s">
        <v>14020</v>
      </c>
      <c r="B35178">
        <v>90</v>
      </c>
      <c r="C35178" t="s">
        <v>1069</v>
      </c>
      <c r="D35178">
        <v>91070</v>
      </c>
      <c r="E35178">
        <v>151480</v>
      </c>
      <c r="F35178">
        <v>44221</v>
      </c>
      <c r="G35178">
        <v>4290</v>
      </c>
      <c r="H35178">
        <v>290</v>
      </c>
      <c r="I35178">
        <v>50</v>
      </c>
      <c r="J35178">
        <v>10</v>
      </c>
      <c r="K35178">
        <v>390</v>
      </c>
      <c r="L35178">
        <v>80</v>
      </c>
      <c r="M35178">
        <v>3850</v>
      </c>
      <c r="N35178">
        <v>200</v>
      </c>
      <c r="O35178">
        <v>1.1655011655011656E+16</v>
      </c>
      <c r="P35178">
        <v>9090909090909092</v>
      </c>
      <c r="Q35178">
        <v>8974358974358975</v>
      </c>
      <c r="R35178">
        <v>675990675990676</v>
      </c>
      <c r="S35178">
        <v>2</v>
      </c>
      <c r="T35178">
        <v>2.0512820512820512E+16</v>
      </c>
      <c r="U35178">
        <v>5194805194805195</v>
      </c>
      <c r="V35178">
        <v>2832057037232638</v>
      </c>
      <c r="W35178">
        <v>3.3007657776604176E+16</v>
      </c>
      <c r="X35178">
        <v>2.5745973065751256E+16</v>
      </c>
      <c r="Y35178">
        <v>2.5415896487985216E+16</v>
      </c>
      <c r="Z35178">
        <v>2.1619404334876244E+16</v>
      </c>
    </row>
    <row r="35179" spans="1:26" x14ac:dyDescent="0.3">
      <c r="A35179" t="s">
        <v>14020</v>
      </c>
      <c r="B35179">
        <v>90</v>
      </c>
      <c r="C35179" t="s">
        <v>1069</v>
      </c>
      <c r="D35179">
        <v>91070</v>
      </c>
      <c r="E35179">
        <v>151480</v>
      </c>
      <c r="F35179">
        <v>44225</v>
      </c>
      <c r="G35179">
        <v>4400</v>
      </c>
      <c r="H35179">
        <v>110</v>
      </c>
      <c r="I35179">
        <v>50</v>
      </c>
      <c r="J35179">
        <v>0</v>
      </c>
      <c r="K35179">
        <v>260</v>
      </c>
      <c r="L35179">
        <v>-130</v>
      </c>
      <c r="M35179">
        <v>4090</v>
      </c>
      <c r="N35179">
        <v>240</v>
      </c>
      <c r="O35179">
        <v>1.1363636363636364E+16</v>
      </c>
      <c r="P35179">
        <v>5909090909090909</v>
      </c>
      <c r="Q35179">
        <v>9295454545454546</v>
      </c>
      <c r="R35179">
        <v>25</v>
      </c>
      <c r="S35179">
        <v>0</v>
      </c>
      <c r="T35179">
        <v>-5</v>
      </c>
      <c r="U35179">
        <v>5867970660146699</v>
      </c>
      <c r="V35179">
        <v>2.9046738843411672E+16</v>
      </c>
      <c r="W35179">
        <v>3.3007657776604176E+16</v>
      </c>
      <c r="X35179">
        <v>1716398204383417</v>
      </c>
      <c r="Y35179">
        <v>2.7000264061262212E+16</v>
      </c>
      <c r="Z35179">
        <v>2.1600320600345552E+16</v>
      </c>
    </row>
    <row r="35180" spans="1:26" x14ac:dyDescent="0.3">
      <c r="A35180" t="s">
        <v>14020</v>
      </c>
      <c r="B35180">
        <v>90</v>
      </c>
      <c r="C35180" t="s">
        <v>1069</v>
      </c>
      <c r="D35180">
        <v>91070</v>
      </c>
      <c r="E35180">
        <v>151480</v>
      </c>
      <c r="F35180">
        <v>44228</v>
      </c>
      <c r="G35180">
        <v>4490</v>
      </c>
      <c r="H35180">
        <v>90</v>
      </c>
      <c r="I35180">
        <v>60</v>
      </c>
      <c r="J35180">
        <v>10</v>
      </c>
      <c r="K35180">
        <v>170</v>
      </c>
      <c r="L35180">
        <v>-90</v>
      </c>
      <c r="M35180">
        <v>4260</v>
      </c>
      <c r="N35180">
        <v>170</v>
      </c>
      <c r="O35180">
        <v>1.33630289532294E+16</v>
      </c>
      <c r="P35180">
        <v>378619153674833</v>
      </c>
      <c r="Q35180">
        <v>9487750556792872</v>
      </c>
      <c r="R35180">
        <v>200445434298441</v>
      </c>
      <c r="S35180">
        <v>1.6666666666666666E+16</v>
      </c>
      <c r="T35180">
        <v>-5294117647058824</v>
      </c>
      <c r="U35180">
        <v>3990610328638498</v>
      </c>
      <c r="V35180">
        <v>2.9640876683390548E+16</v>
      </c>
      <c r="W35180">
        <v>3.9609189331925008E+16</v>
      </c>
      <c r="X35180">
        <v>1.122260364404542E+16</v>
      </c>
      <c r="Y35180">
        <v>2.8122524425666752E+16</v>
      </c>
      <c r="Z35180">
        <v>2.1557875691349928E+16</v>
      </c>
    </row>
    <row r="35181" spans="1:26" x14ac:dyDescent="0.3">
      <c r="A35181" t="s">
        <v>14020</v>
      </c>
      <c r="B35181">
        <v>90</v>
      </c>
      <c r="C35181" t="s">
        <v>1069</v>
      </c>
      <c r="D35181">
        <v>91070</v>
      </c>
      <c r="E35181">
        <v>151480</v>
      </c>
      <c r="F35181">
        <v>44232</v>
      </c>
      <c r="G35181">
        <v>4700</v>
      </c>
      <c r="H35181">
        <v>210</v>
      </c>
      <c r="I35181">
        <v>60</v>
      </c>
      <c r="J35181">
        <v>0</v>
      </c>
      <c r="K35181">
        <v>270</v>
      </c>
      <c r="L35181">
        <v>100</v>
      </c>
      <c r="M35181">
        <v>4370</v>
      </c>
      <c r="N35181">
        <v>110</v>
      </c>
      <c r="O35181">
        <v>1276595744680851</v>
      </c>
      <c r="P35181">
        <v>574468085106383</v>
      </c>
      <c r="Q35181">
        <v>9297872340425532</v>
      </c>
      <c r="R35181">
        <v>4468085106382979</v>
      </c>
      <c r="S35181">
        <v>0</v>
      </c>
      <c r="T35181">
        <v>3.7037037037037032E+16</v>
      </c>
      <c r="U35181">
        <v>2517162471395881</v>
      </c>
      <c r="V35181">
        <v>3.1027198310007924E+16</v>
      </c>
      <c r="W35181">
        <v>3.9609189331925008E+16</v>
      </c>
      <c r="X35181">
        <v>1.7824135199366252E+16</v>
      </c>
      <c r="Y35181">
        <v>2.8848692896752048E+16</v>
      </c>
      <c r="Z35181">
        <v>2155511739050977</v>
      </c>
    </row>
    <row r="35182" spans="1:26" x14ac:dyDescent="0.3">
      <c r="A35182" t="s">
        <v>14020</v>
      </c>
      <c r="B35182">
        <v>90</v>
      </c>
      <c r="C35182" t="s">
        <v>1069</v>
      </c>
      <c r="D35182">
        <v>91070</v>
      </c>
      <c r="E35182">
        <v>151480</v>
      </c>
      <c r="F35182">
        <v>44235</v>
      </c>
      <c r="G35182">
        <v>4730</v>
      </c>
      <c r="H35182">
        <v>30</v>
      </c>
      <c r="I35182">
        <v>60</v>
      </c>
      <c r="J35182">
        <v>0</v>
      </c>
      <c r="K35182">
        <v>240</v>
      </c>
      <c r="L35182">
        <v>-30</v>
      </c>
      <c r="M35182">
        <v>4430</v>
      </c>
      <c r="N35182">
        <v>60</v>
      </c>
      <c r="O35182">
        <v>1.2684989429175476E+16</v>
      </c>
      <c r="P35182">
        <v>507399577167019</v>
      </c>
      <c r="Q35182">
        <v>9365750528541226</v>
      </c>
      <c r="R35182">
        <v>6342494714587738</v>
      </c>
      <c r="S35182">
        <v>0</v>
      </c>
      <c r="T35182">
        <v>-125</v>
      </c>
      <c r="U35182">
        <v>1.3544018058690744E+16</v>
      </c>
      <c r="V35182">
        <v>3.1225244256667544E+16</v>
      </c>
      <c r="W35182">
        <v>3.9609189331925008E+16</v>
      </c>
      <c r="X35182">
        <v>1.5843675732770002E+16</v>
      </c>
      <c r="Y35182">
        <v>2.9244784790071296E+16</v>
      </c>
      <c r="Z35182">
        <v>2154354752214884</v>
      </c>
    </row>
    <row r="35183" spans="1:26" x14ac:dyDescent="0.3">
      <c r="A35183" t="s">
        <v>14020</v>
      </c>
      <c r="B35183">
        <v>90</v>
      </c>
      <c r="C35183" t="s">
        <v>1069</v>
      </c>
      <c r="D35183">
        <v>91070</v>
      </c>
      <c r="E35183">
        <v>151480</v>
      </c>
      <c r="F35183">
        <v>44239</v>
      </c>
      <c r="G35183">
        <v>4910</v>
      </c>
      <c r="H35183">
        <v>180</v>
      </c>
      <c r="I35183">
        <v>60</v>
      </c>
      <c r="J35183">
        <v>0</v>
      </c>
      <c r="K35183">
        <v>330</v>
      </c>
      <c r="L35183">
        <v>90</v>
      </c>
      <c r="M35183">
        <v>4520</v>
      </c>
      <c r="N35183">
        <v>90</v>
      </c>
      <c r="O35183">
        <v>1.2219959266802444E+16</v>
      </c>
      <c r="P35183">
        <v>6720977596741344</v>
      </c>
      <c r="Q35183">
        <v>9205702647657840</v>
      </c>
      <c r="R35183">
        <v>3665987780040733</v>
      </c>
      <c r="S35183">
        <v>0</v>
      </c>
      <c r="T35183">
        <v>2727272727272727</v>
      </c>
      <c r="U35183">
        <v>1991150442477876</v>
      </c>
      <c r="V35183">
        <v>3.2413519936625296E+16</v>
      </c>
      <c r="W35183">
        <v>3.9609189331925008E+16</v>
      </c>
      <c r="X35183">
        <v>2.1785054132558752E+16</v>
      </c>
      <c r="Y35183">
        <v>2.9838922630050172E+16</v>
      </c>
      <c r="Z35183">
        <v>2155816273753138</v>
      </c>
    </row>
    <row r="35184" spans="1:26" x14ac:dyDescent="0.3">
      <c r="A35184" t="s">
        <v>14020</v>
      </c>
      <c r="B35184">
        <v>90</v>
      </c>
      <c r="C35184" t="s">
        <v>1069</v>
      </c>
      <c r="D35184">
        <v>91070</v>
      </c>
      <c r="E35184">
        <v>151480</v>
      </c>
      <c r="F35184">
        <v>44242</v>
      </c>
      <c r="G35184">
        <v>5140</v>
      </c>
      <c r="H35184">
        <v>230</v>
      </c>
      <c r="I35184">
        <v>90</v>
      </c>
      <c r="J35184">
        <v>30</v>
      </c>
      <c r="K35184">
        <v>300</v>
      </c>
      <c r="L35184">
        <v>-30</v>
      </c>
      <c r="M35184">
        <v>4750</v>
      </c>
      <c r="N35184">
        <v>230</v>
      </c>
      <c r="O35184">
        <v>1.7509727626459144E+16</v>
      </c>
      <c r="P35184">
        <v>5.8365758754863816E+16</v>
      </c>
      <c r="Q35184">
        <v>9241245136186772</v>
      </c>
      <c r="R35184">
        <v>4474708171206226</v>
      </c>
      <c r="S35184">
        <v>3333333333333333</v>
      </c>
      <c r="T35184">
        <v>-1</v>
      </c>
      <c r="U35184">
        <v>4842105263157895</v>
      </c>
      <c r="V35184">
        <v>3393187219434909</v>
      </c>
      <c r="W35184">
        <v>5941378399788751</v>
      </c>
      <c r="X35184">
        <v>1.9804594665962504E+16</v>
      </c>
      <c r="Y35184">
        <v>3.1357274887773964E+16</v>
      </c>
      <c r="Z35184">
        <v>2.1577709229028556E+16</v>
      </c>
    </row>
    <row r="35185" spans="1:26" x14ac:dyDescent="0.3">
      <c r="A35185" t="s">
        <v>14020</v>
      </c>
      <c r="B35185">
        <v>90</v>
      </c>
      <c r="C35185" t="s">
        <v>1069</v>
      </c>
      <c r="D35185">
        <v>91070</v>
      </c>
      <c r="E35185">
        <v>151480</v>
      </c>
      <c r="F35185">
        <v>44246</v>
      </c>
      <c r="G35185">
        <v>5270</v>
      </c>
      <c r="H35185">
        <v>130</v>
      </c>
      <c r="I35185">
        <v>100</v>
      </c>
      <c r="J35185">
        <v>10</v>
      </c>
      <c r="K35185">
        <v>340</v>
      </c>
      <c r="L35185">
        <v>40</v>
      </c>
      <c r="M35185">
        <v>4830</v>
      </c>
      <c r="N35185">
        <v>80</v>
      </c>
      <c r="O35185">
        <v>1.8975332068311196E+16</v>
      </c>
      <c r="P35185">
        <v>6451612903225806</v>
      </c>
      <c r="Q35185">
        <v>9165085388994308</v>
      </c>
      <c r="R35185">
        <v>2.4667931688804556E+16</v>
      </c>
      <c r="S35185">
        <v>1</v>
      </c>
      <c r="T35185">
        <v>1.176470588235294E+16</v>
      </c>
      <c r="U35185">
        <v>1.6563146997929608E+16</v>
      </c>
      <c r="V35185">
        <v>3.4790071296540796E+16</v>
      </c>
      <c r="W35185">
        <v>6601531555320835</v>
      </c>
      <c r="X35185">
        <v>2.2445207288090836E+16</v>
      </c>
      <c r="Y35185">
        <v>3188539741219963</v>
      </c>
      <c r="Z35185">
        <v>2160846824218242</v>
      </c>
    </row>
    <row r="35186" spans="1:26" x14ac:dyDescent="0.3">
      <c r="A35186" t="s">
        <v>14020</v>
      </c>
      <c r="B35186">
        <v>90</v>
      </c>
      <c r="C35186" t="s">
        <v>1069</v>
      </c>
      <c r="D35186">
        <v>91070</v>
      </c>
      <c r="E35186">
        <v>151480</v>
      </c>
      <c r="F35186">
        <v>44249</v>
      </c>
      <c r="G35186">
        <v>5370</v>
      </c>
      <c r="H35186">
        <v>100</v>
      </c>
      <c r="I35186">
        <v>130</v>
      </c>
      <c r="J35186">
        <v>30</v>
      </c>
      <c r="K35186">
        <v>170</v>
      </c>
      <c r="L35186">
        <v>-170</v>
      </c>
      <c r="M35186">
        <v>5070</v>
      </c>
      <c r="N35186">
        <v>240</v>
      </c>
      <c r="O35186">
        <v>2.4208566108007448E+16</v>
      </c>
      <c r="P35186">
        <v>3165735567970205</v>
      </c>
      <c r="Q35186">
        <v>9441340782122904</v>
      </c>
      <c r="R35186">
        <v>186219739292365</v>
      </c>
      <c r="S35186">
        <v>2.307692307692308E+16</v>
      </c>
      <c r="T35186">
        <v>-10</v>
      </c>
      <c r="U35186">
        <v>4.7337278106508872E+16</v>
      </c>
      <c r="V35186">
        <v>3545022445207288</v>
      </c>
      <c r="W35186">
        <v>8581991021917084</v>
      </c>
      <c r="X35186">
        <v>1.122260364404542E+16</v>
      </c>
      <c r="Y35186">
        <v>3346976498547663</v>
      </c>
      <c r="Z35186">
        <v>2160848719154853</v>
      </c>
    </row>
    <row r="35187" spans="1:26" x14ac:dyDescent="0.3">
      <c r="A35187" t="s">
        <v>14020</v>
      </c>
      <c r="B35187">
        <v>90</v>
      </c>
      <c r="C35187" t="s">
        <v>1069</v>
      </c>
      <c r="D35187">
        <v>91070</v>
      </c>
      <c r="E35187">
        <v>151480</v>
      </c>
      <c r="F35187">
        <v>44253</v>
      </c>
      <c r="G35187">
        <v>5530</v>
      </c>
      <c r="H35187">
        <v>160</v>
      </c>
      <c r="I35187">
        <v>130</v>
      </c>
      <c r="J35187">
        <v>0</v>
      </c>
      <c r="K35187">
        <v>180</v>
      </c>
      <c r="L35187">
        <v>10</v>
      </c>
      <c r="M35187">
        <v>5220</v>
      </c>
      <c r="N35187">
        <v>150</v>
      </c>
      <c r="O35187">
        <v>2.3508137432188064E+16</v>
      </c>
      <c r="P35187">
        <v>325497287522604</v>
      </c>
      <c r="Q35187">
        <v>9439421338155516</v>
      </c>
      <c r="R35187">
        <v>2.8933092224231464E+16</v>
      </c>
      <c r="S35187">
        <v>0</v>
      </c>
      <c r="T35187">
        <v>5555555555555555</v>
      </c>
      <c r="U35187">
        <v>2.8735632183908048E+16</v>
      </c>
      <c r="V35187">
        <v>3650646950092421</v>
      </c>
      <c r="W35187">
        <v>8581991021917084</v>
      </c>
      <c r="X35187">
        <v>1.1882756799577504E+16</v>
      </c>
      <c r="Y35187">
        <v>3445999471877475</v>
      </c>
      <c r="Z35187">
        <v>2.1610483479795292E+16</v>
      </c>
    </row>
    <row r="35188" spans="1:26" x14ac:dyDescent="0.3">
      <c r="A35188" t="s">
        <v>14020</v>
      </c>
      <c r="B35188">
        <v>90</v>
      </c>
      <c r="C35188" t="s">
        <v>1069</v>
      </c>
      <c r="D35188">
        <v>91070</v>
      </c>
      <c r="E35188">
        <v>151480</v>
      </c>
      <c r="F35188">
        <v>44256</v>
      </c>
      <c r="G35188">
        <v>5660</v>
      </c>
      <c r="H35188">
        <v>130</v>
      </c>
      <c r="I35188">
        <v>140</v>
      </c>
      <c r="J35188">
        <v>10</v>
      </c>
      <c r="K35188">
        <v>160</v>
      </c>
      <c r="L35188">
        <v>-20</v>
      </c>
      <c r="M35188">
        <v>5360</v>
      </c>
      <c r="N35188">
        <v>140</v>
      </c>
      <c r="O35188">
        <v>2.4734982332155476E+16</v>
      </c>
      <c r="P35188">
        <v>2.8268551236749116E+16</v>
      </c>
      <c r="Q35188">
        <v>9469964664310954</v>
      </c>
      <c r="R35188">
        <v>2.2968197879858656E+16</v>
      </c>
      <c r="S35188">
        <v>7142857142857142</v>
      </c>
      <c r="T35188">
        <v>-125</v>
      </c>
      <c r="U35188">
        <v>2.6119402985074624E+16</v>
      </c>
      <c r="V35188">
        <v>3.7364668603115928E+16</v>
      </c>
      <c r="W35188">
        <v>9242144177449168</v>
      </c>
      <c r="X35188">
        <v>1.0562450488513334E+16</v>
      </c>
      <c r="Y35188">
        <v>3.5384209136519676E+16</v>
      </c>
      <c r="Z35188">
        <v>2161207673552047</v>
      </c>
    </row>
    <row r="35189" spans="1:26" x14ac:dyDescent="0.3">
      <c r="A35189" t="s">
        <v>14020</v>
      </c>
      <c r="B35189">
        <v>90</v>
      </c>
      <c r="C35189" t="s">
        <v>1069</v>
      </c>
      <c r="D35189">
        <v>91070</v>
      </c>
      <c r="E35189">
        <v>151480</v>
      </c>
      <c r="F35189">
        <v>44260</v>
      </c>
      <c r="G35189">
        <v>5770</v>
      </c>
      <c r="H35189">
        <v>110</v>
      </c>
      <c r="I35189">
        <v>170</v>
      </c>
      <c r="J35189">
        <v>30</v>
      </c>
      <c r="K35189">
        <v>150</v>
      </c>
      <c r="L35189">
        <v>-10</v>
      </c>
      <c r="M35189">
        <v>5450</v>
      </c>
      <c r="N35189">
        <v>90</v>
      </c>
      <c r="O35189">
        <v>2.9462738301559792E+16</v>
      </c>
      <c r="P35189">
        <v>2.5996533795493932E+16</v>
      </c>
      <c r="Q35189">
        <v>9445407279029464</v>
      </c>
      <c r="R35189">
        <v>1.9064124783362216E+16</v>
      </c>
      <c r="S35189">
        <v>1.7647058823529412E+16</v>
      </c>
      <c r="T35189">
        <v>-6666666666666667</v>
      </c>
      <c r="U35189">
        <v>1651376146788991</v>
      </c>
      <c r="V35189">
        <v>3809083707420121</v>
      </c>
      <c r="W35189">
        <v>1.122260364404542E+16</v>
      </c>
      <c r="X35189">
        <v>9902297332981252</v>
      </c>
      <c r="Y35189">
        <v>3597834697649855</v>
      </c>
      <c r="Z35189">
        <v>216233564343439</v>
      </c>
    </row>
    <row r="35190" spans="1:26" x14ac:dyDescent="0.3">
      <c r="A35190" t="s">
        <v>14020</v>
      </c>
      <c r="B35190">
        <v>90</v>
      </c>
      <c r="C35190" t="s">
        <v>1069</v>
      </c>
      <c r="D35190">
        <v>91070</v>
      </c>
      <c r="E35190">
        <v>151480</v>
      </c>
      <c r="F35190">
        <v>44263</v>
      </c>
      <c r="G35190">
        <v>5930</v>
      </c>
      <c r="H35190">
        <v>160</v>
      </c>
      <c r="I35190">
        <v>180</v>
      </c>
      <c r="J35190">
        <v>10</v>
      </c>
      <c r="K35190">
        <v>200</v>
      </c>
      <c r="L35190">
        <v>50</v>
      </c>
      <c r="M35190">
        <v>5550</v>
      </c>
      <c r="N35190">
        <v>100</v>
      </c>
      <c r="O35190">
        <v>3035413153456998</v>
      </c>
      <c r="P35190">
        <v>3372681281618887</v>
      </c>
      <c r="Q35190">
        <v>9359190556492412</v>
      </c>
      <c r="R35190">
        <v>2.6981450252951096E+16</v>
      </c>
      <c r="S35190">
        <v>5555555555555555</v>
      </c>
      <c r="T35190">
        <v>25</v>
      </c>
      <c r="U35190">
        <v>1.8018018018018016E+16</v>
      </c>
      <c r="V35190">
        <v>3914708212305255</v>
      </c>
      <c r="W35190">
        <v>1.1882756799577504E+16</v>
      </c>
      <c r="X35190">
        <v>1320306311064167</v>
      </c>
      <c r="Y35190">
        <v>3663850013203063</v>
      </c>
      <c r="Z35190">
        <v>2.1646201845079284E+16</v>
      </c>
    </row>
    <row r="35191" spans="1:26" x14ac:dyDescent="0.3">
      <c r="A35191" t="s">
        <v>14020</v>
      </c>
      <c r="B35191">
        <v>90</v>
      </c>
      <c r="C35191" t="s">
        <v>1069</v>
      </c>
      <c r="D35191">
        <v>91070</v>
      </c>
      <c r="E35191">
        <v>151480</v>
      </c>
      <c r="F35191">
        <v>44267</v>
      </c>
      <c r="G35191">
        <v>6060</v>
      </c>
      <c r="H35191">
        <v>130</v>
      </c>
      <c r="I35191">
        <v>170</v>
      </c>
      <c r="J35191">
        <v>-10</v>
      </c>
      <c r="K35191">
        <v>200</v>
      </c>
      <c r="L35191">
        <v>0</v>
      </c>
      <c r="M35191">
        <v>5690</v>
      </c>
      <c r="N35191">
        <v>140</v>
      </c>
      <c r="O35191">
        <v>2.8052805280528052E+16</v>
      </c>
      <c r="P35191">
        <v>33003300330033</v>
      </c>
      <c r="Q35191">
        <v>9389438943894388</v>
      </c>
      <c r="R35191">
        <v>2145214521452145</v>
      </c>
      <c r="S35191">
        <v>-5.8823529411764704E+16</v>
      </c>
      <c r="T35191">
        <v>0</v>
      </c>
      <c r="U35191">
        <v>2460456942003515</v>
      </c>
      <c r="V35191">
        <v>4000528122524426</v>
      </c>
      <c r="W35191">
        <v>1.122260364404542E+16</v>
      </c>
      <c r="X35191">
        <v>1320306311064167</v>
      </c>
      <c r="Y35191">
        <v>3756271454977555</v>
      </c>
      <c r="Z35191">
        <v>2.1662684965525204E+16</v>
      </c>
    </row>
    <row r="35192" spans="1:26" x14ac:dyDescent="0.3">
      <c r="A35192" t="s">
        <v>14020</v>
      </c>
      <c r="B35192">
        <v>90</v>
      </c>
      <c r="C35192" t="s">
        <v>1069</v>
      </c>
      <c r="D35192">
        <v>91070</v>
      </c>
      <c r="E35192">
        <v>151480</v>
      </c>
      <c r="F35192">
        <v>44270</v>
      </c>
      <c r="G35192">
        <v>6210</v>
      </c>
      <c r="H35192">
        <v>150</v>
      </c>
      <c r="I35192">
        <v>180</v>
      </c>
      <c r="J35192">
        <v>10</v>
      </c>
      <c r="K35192">
        <v>170</v>
      </c>
      <c r="L35192">
        <v>-30</v>
      </c>
      <c r="M35192">
        <v>5860</v>
      </c>
      <c r="N35192">
        <v>170</v>
      </c>
      <c r="O35192">
        <v>2.8985507246376812E+16</v>
      </c>
      <c r="P35192">
        <v>2.7375201288244768E+16</v>
      </c>
      <c r="Q35192">
        <v>9436392914653784</v>
      </c>
      <c r="R35192">
        <v>2.4154589371980676E+16</v>
      </c>
      <c r="S35192">
        <v>5555555555555555</v>
      </c>
      <c r="T35192">
        <v>-1.7647058823529412E+16</v>
      </c>
      <c r="U35192">
        <v>2901023890784983</v>
      </c>
      <c r="V35192">
        <v>4.0995510958542384E+16</v>
      </c>
      <c r="W35192">
        <v>1.1882756799577504E+16</v>
      </c>
      <c r="X35192">
        <v>1.122260364404542E+16</v>
      </c>
      <c r="Y35192">
        <v>3868497491418009</v>
      </c>
      <c r="Z35192">
        <v>2.1675696536092904E+16</v>
      </c>
    </row>
    <row r="35193" spans="1:26" x14ac:dyDescent="0.3">
      <c r="A35193" t="s">
        <v>14020</v>
      </c>
      <c r="B35193">
        <v>90</v>
      </c>
      <c r="C35193" t="s">
        <v>1069</v>
      </c>
      <c r="D35193">
        <v>91070</v>
      </c>
      <c r="E35193">
        <v>151480</v>
      </c>
      <c r="F35193">
        <v>44274</v>
      </c>
      <c r="G35193">
        <v>6330</v>
      </c>
      <c r="H35193">
        <v>120</v>
      </c>
      <c r="I35193">
        <v>170</v>
      </c>
      <c r="J35193">
        <v>-10</v>
      </c>
      <c r="K35193">
        <v>160</v>
      </c>
      <c r="L35193">
        <v>-10</v>
      </c>
      <c r="M35193">
        <v>6000</v>
      </c>
      <c r="N35193">
        <v>140</v>
      </c>
      <c r="O35193">
        <v>2.6856240126382308E+16</v>
      </c>
      <c r="P35193">
        <v>2527646129541864</v>
      </c>
      <c r="Q35193">
        <v>9478672985781992</v>
      </c>
      <c r="R35193">
        <v>1.8957345971563984E+16</v>
      </c>
      <c r="S35193">
        <v>-5.8823529411764704E+16</v>
      </c>
      <c r="T35193">
        <v>-625</v>
      </c>
      <c r="U35193">
        <v>2.3333333333333336E+16</v>
      </c>
      <c r="V35193">
        <v>4178769474518088</v>
      </c>
      <c r="W35193">
        <v>1.122260364404542E+16</v>
      </c>
      <c r="X35193">
        <v>1.0562450488513334E+16</v>
      </c>
      <c r="Y35193">
        <v>3960918933192501</v>
      </c>
      <c r="Z35193">
        <v>2.1682427875320144E+16</v>
      </c>
    </row>
    <row r="35194" spans="1:26" x14ac:dyDescent="0.3">
      <c r="A35194" t="s">
        <v>14020</v>
      </c>
      <c r="B35194">
        <v>90</v>
      </c>
      <c r="C35194" t="s">
        <v>1069</v>
      </c>
      <c r="D35194">
        <v>91070</v>
      </c>
      <c r="E35194">
        <v>151480</v>
      </c>
      <c r="F35194">
        <v>44277</v>
      </c>
      <c r="G35194">
        <v>6650</v>
      </c>
      <c r="H35194">
        <v>320</v>
      </c>
      <c r="I35194">
        <v>180</v>
      </c>
      <c r="J35194">
        <v>10</v>
      </c>
      <c r="K35194">
        <v>310</v>
      </c>
      <c r="L35194">
        <v>150</v>
      </c>
      <c r="M35194">
        <v>6160</v>
      </c>
      <c r="N35194">
        <v>160</v>
      </c>
      <c r="O35194">
        <v>2706766917293233</v>
      </c>
      <c r="P35194">
        <v>4661654135338346</v>
      </c>
      <c r="Q35194">
        <v>9263157894736842</v>
      </c>
      <c r="R35194">
        <v>481203007518797</v>
      </c>
      <c r="S35194">
        <v>5555555555555555</v>
      </c>
      <c r="T35194">
        <v>4838709677419355</v>
      </c>
      <c r="U35194">
        <v>2.5974025974025976E+16</v>
      </c>
      <c r="V35194">
        <v>4390018484288355</v>
      </c>
      <c r="W35194">
        <v>1.1882756799577504E+16</v>
      </c>
      <c r="X35194">
        <v>2.0464747821494584E+16</v>
      </c>
      <c r="Y35194">
        <v>4066543438077634</v>
      </c>
      <c r="Z35194">
        <v>2171543543283421</v>
      </c>
    </row>
    <row r="35195" spans="1:26" x14ac:dyDescent="0.3">
      <c r="A35195" t="s">
        <v>14020</v>
      </c>
      <c r="B35195">
        <v>90</v>
      </c>
      <c r="C35195" t="s">
        <v>1069</v>
      </c>
      <c r="D35195">
        <v>91070</v>
      </c>
      <c r="E35195">
        <v>151480</v>
      </c>
      <c r="F35195">
        <v>44281</v>
      </c>
      <c r="G35195">
        <v>7010</v>
      </c>
      <c r="H35195">
        <v>360</v>
      </c>
      <c r="I35195">
        <v>190</v>
      </c>
      <c r="J35195">
        <v>10</v>
      </c>
      <c r="K35195">
        <v>510</v>
      </c>
      <c r="L35195">
        <v>200</v>
      </c>
      <c r="M35195">
        <v>6310</v>
      </c>
      <c r="N35195">
        <v>150</v>
      </c>
      <c r="O35195">
        <v>2710413694721826</v>
      </c>
      <c r="P35195">
        <v>7275320970042796</v>
      </c>
      <c r="Q35195">
        <v>9001426533523538</v>
      </c>
      <c r="R35195">
        <v>5135520684736091</v>
      </c>
      <c r="S35195">
        <v>5263157894736842</v>
      </c>
      <c r="T35195">
        <v>3.92156862745098E+16</v>
      </c>
      <c r="U35195">
        <v>2377179080824089</v>
      </c>
      <c r="V35195">
        <v>4627673620279905</v>
      </c>
      <c r="W35195">
        <v>1.2542909955109584E+16</v>
      </c>
      <c r="X35195">
        <v>3.3667810932136256E+16</v>
      </c>
      <c r="Y35195">
        <v>4165566411407447</v>
      </c>
      <c r="Z35195">
        <v>2.1778201999224188E+16</v>
      </c>
    </row>
    <row r="35196" spans="1:26" x14ac:dyDescent="0.3">
      <c r="A35196" t="s">
        <v>14020</v>
      </c>
      <c r="B35196">
        <v>90</v>
      </c>
      <c r="C35196" t="s">
        <v>1069</v>
      </c>
      <c r="D35196">
        <v>91070</v>
      </c>
      <c r="E35196">
        <v>151480</v>
      </c>
      <c r="F35196">
        <v>44284</v>
      </c>
      <c r="G35196">
        <v>7180</v>
      </c>
      <c r="H35196">
        <v>170</v>
      </c>
      <c r="I35196">
        <v>200</v>
      </c>
      <c r="J35196">
        <v>10</v>
      </c>
      <c r="K35196">
        <v>350</v>
      </c>
      <c r="L35196">
        <v>-160</v>
      </c>
      <c r="M35196">
        <v>6630</v>
      </c>
      <c r="N35196">
        <v>320</v>
      </c>
      <c r="O35196">
        <v>2.7855153203342616E+16</v>
      </c>
      <c r="P35196">
        <v>4874651810584958</v>
      </c>
      <c r="Q35196">
        <v>9233983286908078</v>
      </c>
      <c r="R35196">
        <v>2.3676880222841224E+16</v>
      </c>
      <c r="S35196">
        <v>5</v>
      </c>
      <c r="T35196">
        <v>-4.5714285714285712E+16</v>
      </c>
      <c r="U35196">
        <v>4.8265460030165912E+16</v>
      </c>
      <c r="V35196">
        <v>4739899656720359</v>
      </c>
      <c r="W35196">
        <v>1320306311064167</v>
      </c>
      <c r="X35196">
        <v>2310536044362292</v>
      </c>
      <c r="Y35196">
        <v>4376815421177713</v>
      </c>
      <c r="Z35196">
        <v>2.1815596496536048E+16</v>
      </c>
    </row>
    <row r="35197" spans="1:26" x14ac:dyDescent="0.3">
      <c r="A35197" t="s">
        <v>14020</v>
      </c>
      <c r="B35197">
        <v>90</v>
      </c>
      <c r="C35197" t="s">
        <v>1069</v>
      </c>
      <c r="D35197">
        <v>91070</v>
      </c>
      <c r="E35197">
        <v>151480</v>
      </c>
      <c r="F35197">
        <v>44288</v>
      </c>
      <c r="G35197">
        <v>7430</v>
      </c>
      <c r="H35197">
        <v>250</v>
      </c>
      <c r="I35197">
        <v>210</v>
      </c>
      <c r="J35197">
        <v>10</v>
      </c>
      <c r="K35197">
        <v>360</v>
      </c>
      <c r="L35197">
        <v>10</v>
      </c>
      <c r="M35197">
        <v>6860</v>
      </c>
      <c r="N35197">
        <v>230</v>
      </c>
      <c r="O35197">
        <v>2826379542395693</v>
      </c>
      <c r="P35197">
        <v>4845222072678331</v>
      </c>
      <c r="Q35197">
        <v>9232839838492598</v>
      </c>
      <c r="R35197">
        <v>3.3647375504710636E+16</v>
      </c>
      <c r="S35197">
        <v>4.7619047619047616E+16</v>
      </c>
      <c r="T35197">
        <v>2.7777777777777776E+16</v>
      </c>
      <c r="U35197">
        <v>3.3527696793002916E+16</v>
      </c>
      <c r="V35197">
        <v>490493794560338</v>
      </c>
      <c r="W35197">
        <v>1.3863216266173752E+16</v>
      </c>
      <c r="X35197">
        <v>2.3765513599155008E+16</v>
      </c>
      <c r="Y35197">
        <v>4528650646950093</v>
      </c>
      <c r="Z35197">
        <v>2.1854089842936836E+16</v>
      </c>
    </row>
    <row r="35198" spans="1:26" x14ac:dyDescent="0.3">
      <c r="A35198" t="s">
        <v>14020</v>
      </c>
      <c r="B35198">
        <v>90</v>
      </c>
      <c r="C35198" t="s">
        <v>1069</v>
      </c>
      <c r="D35198">
        <v>91070</v>
      </c>
      <c r="E35198">
        <v>151480</v>
      </c>
      <c r="F35198">
        <v>44291</v>
      </c>
      <c r="G35198">
        <v>7620</v>
      </c>
      <c r="H35198">
        <v>190</v>
      </c>
      <c r="I35198">
        <v>220</v>
      </c>
      <c r="J35198">
        <v>10</v>
      </c>
      <c r="K35198">
        <v>330</v>
      </c>
      <c r="L35198">
        <v>-30</v>
      </c>
      <c r="M35198">
        <v>7070</v>
      </c>
      <c r="N35198">
        <v>210</v>
      </c>
      <c r="O35198">
        <v>2.8871391076115484E+16</v>
      </c>
      <c r="P35198">
        <v>4330708661417323</v>
      </c>
      <c r="Q35198">
        <v>9278215223097112</v>
      </c>
      <c r="R35198">
        <v>2.4934383202099736E+16</v>
      </c>
      <c r="S35198">
        <v>4.5454545454545456E+16</v>
      </c>
      <c r="T35198">
        <v>-9090909090909092</v>
      </c>
      <c r="U35198">
        <v>297029702970297</v>
      </c>
      <c r="V35198">
        <v>5.0303670451544752E+16</v>
      </c>
      <c r="W35198">
        <v>1.4523369421705836E+16</v>
      </c>
      <c r="X35198">
        <v>2.1785054132558752E+16</v>
      </c>
      <c r="Y35198">
        <v>466728280961183</v>
      </c>
      <c r="Z35198">
        <v>2.1887658562276436E+16</v>
      </c>
    </row>
    <row r="35199" spans="1:26" x14ac:dyDescent="0.3">
      <c r="A35199" t="s">
        <v>14020</v>
      </c>
      <c r="B35199">
        <v>90</v>
      </c>
      <c r="C35199" t="s">
        <v>1069</v>
      </c>
      <c r="D35199">
        <v>91070</v>
      </c>
      <c r="E35199">
        <v>151480</v>
      </c>
      <c r="F35199">
        <v>44295</v>
      </c>
      <c r="G35199">
        <v>7830</v>
      </c>
      <c r="H35199">
        <v>210</v>
      </c>
      <c r="I35199">
        <v>220</v>
      </c>
      <c r="J35199">
        <v>0</v>
      </c>
      <c r="K35199">
        <v>290</v>
      </c>
      <c r="L35199">
        <v>-40</v>
      </c>
      <c r="M35199">
        <v>7320</v>
      </c>
      <c r="N35199">
        <v>250</v>
      </c>
      <c r="O35199">
        <v>280970625798212</v>
      </c>
      <c r="P35199">
        <v>3.7037037037037032E+16</v>
      </c>
      <c r="Q35199">
        <v>9348659003831418</v>
      </c>
      <c r="R35199">
        <v>2681992337164751</v>
      </c>
      <c r="S35199">
        <v>0</v>
      </c>
      <c r="T35199">
        <v>-1.3793103448275862E+16</v>
      </c>
      <c r="U35199">
        <v>3415300546448088</v>
      </c>
      <c r="V35199">
        <v>5168999207816213</v>
      </c>
      <c r="W35199">
        <v>1.4523369421705836E+16</v>
      </c>
      <c r="X35199">
        <v>1914444151043042</v>
      </c>
      <c r="Y35199">
        <v>4.8323210984948504E+16</v>
      </c>
      <c r="Z35199">
        <v>2191325734702095</v>
      </c>
    </row>
    <row r="35200" spans="1:26" x14ac:dyDescent="0.3">
      <c r="A35200" t="s">
        <v>14020</v>
      </c>
      <c r="B35200">
        <v>90</v>
      </c>
      <c r="C35200" t="s">
        <v>1069</v>
      </c>
      <c r="D35200">
        <v>91070</v>
      </c>
      <c r="E35200">
        <v>151480</v>
      </c>
      <c r="F35200">
        <v>44298</v>
      </c>
      <c r="G35200">
        <v>8230</v>
      </c>
      <c r="H35200">
        <v>400</v>
      </c>
      <c r="I35200">
        <v>230</v>
      </c>
      <c r="J35200">
        <v>10</v>
      </c>
      <c r="K35200">
        <v>550</v>
      </c>
      <c r="L35200">
        <v>260</v>
      </c>
      <c r="M35200">
        <v>7450</v>
      </c>
      <c r="N35200">
        <v>130</v>
      </c>
      <c r="O35200">
        <v>2.7946537059538272E+16</v>
      </c>
      <c r="P35200">
        <v>6682867557715674</v>
      </c>
      <c r="Q35200">
        <v>905224787363305</v>
      </c>
      <c r="R35200">
        <v>4860267314702309</v>
      </c>
      <c r="S35200">
        <v>4.3478260869565216E+16</v>
      </c>
      <c r="T35200">
        <v>4727272727272727</v>
      </c>
      <c r="U35200">
        <v>174496644295302</v>
      </c>
      <c r="V35200">
        <v>5433060470029047</v>
      </c>
      <c r="W35200">
        <v>1.5183522577237918E+16</v>
      </c>
      <c r="X35200">
        <v>3630842355426459</v>
      </c>
      <c r="Y35200">
        <v>4918141008714022</v>
      </c>
      <c r="Z35200">
        <v>2.1972415525870396E+16</v>
      </c>
    </row>
    <row r="35201" spans="1:26" x14ac:dyDescent="0.3">
      <c r="A35201" t="s">
        <v>14020</v>
      </c>
      <c r="B35201">
        <v>90</v>
      </c>
      <c r="C35201" t="s">
        <v>1069</v>
      </c>
      <c r="D35201">
        <v>91070</v>
      </c>
      <c r="E35201">
        <v>151480</v>
      </c>
      <c r="F35201">
        <v>44302</v>
      </c>
      <c r="G35201">
        <v>8610</v>
      </c>
      <c r="H35201">
        <v>380</v>
      </c>
      <c r="I35201">
        <v>230</v>
      </c>
      <c r="J35201">
        <v>0</v>
      </c>
      <c r="K35201">
        <v>680</v>
      </c>
      <c r="L35201">
        <v>130</v>
      </c>
      <c r="M35201">
        <v>7700</v>
      </c>
      <c r="N35201">
        <v>250</v>
      </c>
      <c r="O35201">
        <v>2.6713124274099884E+16</v>
      </c>
      <c r="P35201">
        <v>7897793263646923</v>
      </c>
      <c r="Q35201">
        <v>8943089430894309</v>
      </c>
      <c r="R35201">
        <v>4413472706155633</v>
      </c>
      <c r="S35201">
        <v>0</v>
      </c>
      <c r="T35201">
        <v>1.9117647058823528E+16</v>
      </c>
      <c r="U35201">
        <v>3.2467532467532464E+16</v>
      </c>
      <c r="V35201">
        <v>5683918669131238</v>
      </c>
      <c r="W35201">
        <v>1.5183522577237918E+16</v>
      </c>
      <c r="X35201">
        <v>4489041457618167</v>
      </c>
      <c r="Y35201">
        <v>5083179297597043</v>
      </c>
      <c r="Z35201">
        <v>2.2042981289416724E+16</v>
      </c>
    </row>
    <row r="35202" spans="1:26" x14ac:dyDescent="0.3">
      <c r="A35202" t="s">
        <v>14020</v>
      </c>
      <c r="B35202">
        <v>90</v>
      </c>
      <c r="C35202" t="s">
        <v>1069</v>
      </c>
      <c r="D35202">
        <v>91070</v>
      </c>
      <c r="E35202">
        <v>151480</v>
      </c>
      <c r="F35202">
        <v>44305</v>
      </c>
      <c r="G35202">
        <v>8970</v>
      </c>
      <c r="H35202">
        <v>360</v>
      </c>
      <c r="I35202">
        <v>230</v>
      </c>
      <c r="J35202">
        <v>0</v>
      </c>
      <c r="K35202">
        <v>690</v>
      </c>
      <c r="L35202">
        <v>10</v>
      </c>
      <c r="M35202">
        <v>8050</v>
      </c>
      <c r="N35202">
        <v>350</v>
      </c>
      <c r="O35202">
        <v>2564102564102564</v>
      </c>
      <c r="P35202">
        <v>7692307692307693</v>
      </c>
      <c r="Q35202">
        <v>8974358974358975</v>
      </c>
      <c r="R35202">
        <v>4013377926421405</v>
      </c>
      <c r="S35202">
        <v>0</v>
      </c>
      <c r="T35202">
        <v>1.4492753623188406E+16</v>
      </c>
      <c r="U35202">
        <v>4.3478260869565216E+16</v>
      </c>
      <c r="V35202">
        <v>5921573805122788</v>
      </c>
      <c r="W35202">
        <v>1.5183522577237918E+16</v>
      </c>
      <c r="X35202">
        <v>4555056773171375</v>
      </c>
      <c r="Y35202">
        <v>5314232902033272</v>
      </c>
      <c r="Z35202">
        <v>2211012819959618</v>
      </c>
    </row>
    <row r="35203" spans="1:26" x14ac:dyDescent="0.3">
      <c r="A35203" t="s">
        <v>14020</v>
      </c>
      <c r="B35203">
        <v>90</v>
      </c>
      <c r="C35203" t="s">
        <v>1069</v>
      </c>
      <c r="D35203">
        <v>91070</v>
      </c>
      <c r="E35203">
        <v>151480</v>
      </c>
      <c r="F35203">
        <v>44309</v>
      </c>
      <c r="G35203">
        <v>9090</v>
      </c>
      <c r="H35203">
        <v>120</v>
      </c>
      <c r="I35203">
        <v>220</v>
      </c>
      <c r="J35203">
        <v>-10</v>
      </c>
      <c r="K35203">
        <v>410</v>
      </c>
      <c r="L35203">
        <v>-280</v>
      </c>
      <c r="M35203">
        <v>8460</v>
      </c>
      <c r="N35203">
        <v>410</v>
      </c>
      <c r="O35203">
        <v>242024202420242</v>
      </c>
      <c r="P35203">
        <v>4.5104510451045104E+16</v>
      </c>
      <c r="Q35203">
        <v>9306930693069308</v>
      </c>
      <c r="R35203">
        <v>1.32013201320132E+16</v>
      </c>
      <c r="S35203">
        <v>-4.5454545454545456E+16</v>
      </c>
      <c r="T35203">
        <v>-6829268292682927</v>
      </c>
      <c r="U35203">
        <v>4846335697399527</v>
      </c>
      <c r="V35203">
        <v>6.0007921837866384E+16</v>
      </c>
      <c r="W35203">
        <v>1.4523369421705836E+16</v>
      </c>
      <c r="X35203">
        <v>2.7066279376815424E+16</v>
      </c>
      <c r="Y35203">
        <v>5.5848956958014256E+16</v>
      </c>
      <c r="Z35203">
        <v>2.2136760895744336E+16</v>
      </c>
    </row>
    <row r="35204" spans="1:26" x14ac:dyDescent="0.3">
      <c r="A35204" t="s">
        <v>14020</v>
      </c>
      <c r="B35204">
        <v>90</v>
      </c>
      <c r="C35204" t="s">
        <v>1069</v>
      </c>
      <c r="D35204">
        <v>91070</v>
      </c>
      <c r="E35204">
        <v>151480</v>
      </c>
      <c r="F35204">
        <v>44312</v>
      </c>
      <c r="G35204">
        <v>9320</v>
      </c>
      <c r="H35204">
        <v>230</v>
      </c>
      <c r="I35204">
        <v>240</v>
      </c>
      <c r="J35204">
        <v>20</v>
      </c>
      <c r="K35204">
        <v>420</v>
      </c>
      <c r="L35204">
        <v>10</v>
      </c>
      <c r="M35204">
        <v>8660</v>
      </c>
      <c r="N35204">
        <v>200</v>
      </c>
      <c r="O35204">
        <v>2575107296137339</v>
      </c>
      <c r="P35204">
        <v>4.5064377682403432E+16</v>
      </c>
      <c r="Q35204">
        <v>9291845493562232</v>
      </c>
      <c r="R35204">
        <v>2467811158798283</v>
      </c>
      <c r="S35204">
        <v>8333333333333333</v>
      </c>
      <c r="T35204">
        <v>2.3809523809523808E+16</v>
      </c>
      <c r="U35204">
        <v>2.3094688221709008E+16</v>
      </c>
      <c r="V35204">
        <v>6.1526274095590176E+16</v>
      </c>
      <c r="W35204">
        <v>1.5843675732770002E+16</v>
      </c>
      <c r="X35204">
        <v>2.7726432532347504E+16</v>
      </c>
      <c r="Y35204">
        <v>5716926326907842</v>
      </c>
      <c r="Z35204">
        <v>2.2167147331711552E+16</v>
      </c>
    </row>
    <row r="35205" spans="1:26" x14ac:dyDescent="0.3">
      <c r="A35205" t="s">
        <v>14020</v>
      </c>
      <c r="B35205">
        <v>90</v>
      </c>
      <c r="C35205" t="s">
        <v>1069</v>
      </c>
      <c r="D35205">
        <v>91070</v>
      </c>
      <c r="E35205">
        <v>151480</v>
      </c>
      <c r="F35205">
        <v>44316</v>
      </c>
      <c r="G35205">
        <v>9660</v>
      </c>
      <c r="H35205">
        <v>340</v>
      </c>
      <c r="I35205">
        <v>250</v>
      </c>
      <c r="J35205">
        <v>10</v>
      </c>
      <c r="K35205">
        <v>530</v>
      </c>
      <c r="L35205">
        <v>110</v>
      </c>
      <c r="M35205">
        <v>8880</v>
      </c>
      <c r="N35205">
        <v>220</v>
      </c>
      <c r="O35205">
        <v>2.5879917184265012E+16</v>
      </c>
      <c r="P35205">
        <v>5.4865424430641824E+16</v>
      </c>
      <c r="Q35205">
        <v>9192546583850932</v>
      </c>
      <c r="R35205">
        <v>3.5196687370600416E+16</v>
      </c>
      <c r="S35205">
        <v>4</v>
      </c>
      <c r="T35205">
        <v>2.0754716981132076E+16</v>
      </c>
      <c r="U35205">
        <v>2.4774774774774776E+16</v>
      </c>
      <c r="V35205">
        <v>6377079482439926</v>
      </c>
      <c r="W35205">
        <v>1.6503828888302088E+16</v>
      </c>
      <c r="X35205">
        <v>3.4988117243200424E+16</v>
      </c>
      <c r="Y35205">
        <v>5862160021124901</v>
      </c>
      <c r="Z35205">
        <v>2.2209921806330732E+16</v>
      </c>
    </row>
    <row r="35206" spans="1:26" x14ac:dyDescent="0.3">
      <c r="A35206" t="s">
        <v>14020</v>
      </c>
      <c r="B35206">
        <v>90</v>
      </c>
      <c r="C35206" t="s">
        <v>1069</v>
      </c>
      <c r="D35206">
        <v>91070</v>
      </c>
      <c r="E35206">
        <v>151480</v>
      </c>
      <c r="F35206">
        <v>44319</v>
      </c>
      <c r="G35206">
        <v>9950</v>
      </c>
      <c r="H35206">
        <v>290</v>
      </c>
      <c r="I35206">
        <v>250</v>
      </c>
      <c r="J35206">
        <v>0</v>
      </c>
      <c r="K35206">
        <v>560</v>
      </c>
      <c r="L35206">
        <v>30</v>
      </c>
      <c r="M35206">
        <v>9140</v>
      </c>
      <c r="N35206">
        <v>260</v>
      </c>
      <c r="O35206">
        <v>2512562814070352</v>
      </c>
      <c r="P35206">
        <v>5628140703517588</v>
      </c>
      <c r="Q35206">
        <v>9185929648241206</v>
      </c>
      <c r="R35206">
        <v>2914572864321608</v>
      </c>
      <c r="S35206">
        <v>0</v>
      </c>
      <c r="T35206">
        <v>5357142857142857</v>
      </c>
      <c r="U35206">
        <v>2.8446389496717724E+16</v>
      </c>
      <c r="V35206">
        <v>656852389754423</v>
      </c>
      <c r="W35206">
        <v>1.6503828888302088E+16</v>
      </c>
      <c r="X35206">
        <v>3696857670979667</v>
      </c>
      <c r="Y35206">
        <v>6033799841563243</v>
      </c>
      <c r="Z35206">
        <v>2.2252888012139984E+16</v>
      </c>
    </row>
    <row r="35207" spans="1:26" x14ac:dyDescent="0.3">
      <c r="A35207" t="s">
        <v>14020</v>
      </c>
      <c r="B35207">
        <v>90</v>
      </c>
      <c r="C35207" t="s">
        <v>1069</v>
      </c>
      <c r="D35207">
        <v>91070</v>
      </c>
      <c r="E35207">
        <v>151480</v>
      </c>
      <c r="F35207">
        <v>44323</v>
      </c>
      <c r="G35207">
        <v>10200</v>
      </c>
      <c r="H35207">
        <v>250</v>
      </c>
      <c r="I35207">
        <v>260</v>
      </c>
      <c r="J35207">
        <v>10</v>
      </c>
      <c r="K35207">
        <v>560</v>
      </c>
      <c r="L35207">
        <v>0</v>
      </c>
      <c r="M35207">
        <v>9380</v>
      </c>
      <c r="N35207">
        <v>240</v>
      </c>
      <c r="O35207">
        <v>2.5490196078431372E+16</v>
      </c>
      <c r="P35207">
        <v>5.4901960784313728E+16</v>
      </c>
      <c r="Q35207">
        <v>9196078431372548</v>
      </c>
      <c r="R35207">
        <v>2.4509803921568628E+16</v>
      </c>
      <c r="S35207">
        <v>3.8461538461538464E+16</v>
      </c>
      <c r="T35207">
        <v>0</v>
      </c>
      <c r="U35207">
        <v>255863539445629</v>
      </c>
      <c r="V35207">
        <v>6733562186427251</v>
      </c>
      <c r="W35207">
        <v>1716398204383417</v>
      </c>
      <c r="X35207">
        <v>3696857670979667</v>
      </c>
      <c r="Y35207">
        <v>6192236598890943</v>
      </c>
      <c r="Z35207">
        <v>2.2294703929945736E+16</v>
      </c>
    </row>
    <row r="35208" spans="1:26" x14ac:dyDescent="0.3">
      <c r="A35208" t="s">
        <v>14020</v>
      </c>
      <c r="B35208">
        <v>90</v>
      </c>
      <c r="C35208" t="s">
        <v>1069</v>
      </c>
      <c r="D35208">
        <v>91070</v>
      </c>
      <c r="E35208">
        <v>151480</v>
      </c>
      <c r="F35208">
        <v>44326</v>
      </c>
      <c r="G35208">
        <v>10560</v>
      </c>
      <c r="H35208">
        <v>360</v>
      </c>
      <c r="I35208">
        <v>270</v>
      </c>
      <c r="J35208">
        <v>10</v>
      </c>
      <c r="K35208">
        <v>560</v>
      </c>
      <c r="L35208">
        <v>0</v>
      </c>
      <c r="M35208">
        <v>9730</v>
      </c>
      <c r="N35208">
        <v>350</v>
      </c>
      <c r="O35208">
        <v>2556818181818182</v>
      </c>
      <c r="P35208">
        <v>5303030303030303</v>
      </c>
      <c r="Q35208">
        <v>9214015151515152</v>
      </c>
      <c r="R35208">
        <v>3409090909090909</v>
      </c>
      <c r="S35208">
        <v>3.7037037037037032E+16</v>
      </c>
      <c r="T35208">
        <v>0</v>
      </c>
      <c r="U35208">
        <v>3597122302158273</v>
      </c>
      <c r="V35208">
        <v>6971217322418801</v>
      </c>
      <c r="W35208">
        <v>1.7824135199366252E+16</v>
      </c>
      <c r="X35208">
        <v>3696857670979667</v>
      </c>
      <c r="Y35208">
        <v>6423290203327172</v>
      </c>
      <c r="Z35208">
        <v>2233685316306147</v>
      </c>
    </row>
    <row r="35209" spans="1:26" x14ac:dyDescent="0.3">
      <c r="A35209" t="s">
        <v>14020</v>
      </c>
      <c r="B35209">
        <v>90</v>
      </c>
      <c r="C35209" t="s">
        <v>1069</v>
      </c>
      <c r="D35209">
        <v>91070</v>
      </c>
      <c r="E35209">
        <v>151480</v>
      </c>
      <c r="F35209">
        <v>44330</v>
      </c>
      <c r="G35209">
        <v>10690</v>
      </c>
      <c r="H35209">
        <v>130</v>
      </c>
      <c r="I35209">
        <v>270</v>
      </c>
      <c r="J35209">
        <v>0</v>
      </c>
      <c r="K35209">
        <v>460</v>
      </c>
      <c r="L35209">
        <v>-100</v>
      </c>
      <c r="M35209">
        <v>9960</v>
      </c>
      <c r="N35209">
        <v>230</v>
      </c>
      <c r="O35209">
        <v>2.5257249766136576E+16</v>
      </c>
      <c r="P35209">
        <v>4303086997193639</v>
      </c>
      <c r="Q35209">
        <v>9317118802619272</v>
      </c>
      <c r="R35209">
        <v>1216089803554724</v>
      </c>
      <c r="S35209">
        <v>0</v>
      </c>
      <c r="T35209">
        <v>-2.1739130434782608E+16</v>
      </c>
      <c r="U35209">
        <v>2.3092369477911648E+16</v>
      </c>
      <c r="V35209">
        <v>7057037232637971</v>
      </c>
      <c r="W35209">
        <v>1.7824135199366252E+16</v>
      </c>
      <c r="X35209">
        <v>3.0367045154475836E+16</v>
      </c>
      <c r="Y35209">
        <v>6575125429099551</v>
      </c>
      <c r="Z35209">
        <v>223660334436677</v>
      </c>
    </row>
    <row r="35210" spans="1:26" x14ac:dyDescent="0.3">
      <c r="A35210" t="s">
        <v>14020</v>
      </c>
      <c r="B35210">
        <v>90</v>
      </c>
      <c r="C35210" t="s">
        <v>1069</v>
      </c>
      <c r="D35210">
        <v>91070</v>
      </c>
      <c r="E35210">
        <v>151480</v>
      </c>
      <c r="F35210">
        <v>44333</v>
      </c>
      <c r="G35210">
        <v>10870</v>
      </c>
      <c r="H35210">
        <v>180</v>
      </c>
      <c r="I35210">
        <v>270</v>
      </c>
      <c r="J35210">
        <v>0</v>
      </c>
      <c r="K35210">
        <v>310</v>
      </c>
      <c r="L35210">
        <v>-150</v>
      </c>
      <c r="M35210">
        <v>10290</v>
      </c>
      <c r="N35210">
        <v>330</v>
      </c>
      <c r="O35210">
        <v>2483900643974241</v>
      </c>
      <c r="P35210">
        <v>2.8518859245630176E+16</v>
      </c>
      <c r="Q35210">
        <v>9466421343146274</v>
      </c>
      <c r="R35210">
        <v>1655933762649494</v>
      </c>
      <c r="S35210">
        <v>0</v>
      </c>
      <c r="T35210">
        <v>-4838709677419355</v>
      </c>
      <c r="U35210">
        <v>3206997084548105</v>
      </c>
      <c r="V35210">
        <v>7175864800633748</v>
      </c>
      <c r="W35210">
        <v>1.7824135199366252E+16</v>
      </c>
      <c r="X35210">
        <v>2.0464747821494584E+16</v>
      </c>
      <c r="Y35210">
        <v>6792975970425138</v>
      </c>
      <c r="Z35210">
        <v>2238035371937017</v>
      </c>
    </row>
    <row r="35211" spans="1:26" x14ac:dyDescent="0.3">
      <c r="A35211" t="s">
        <v>14020</v>
      </c>
      <c r="B35211">
        <v>90</v>
      </c>
      <c r="C35211" t="s">
        <v>1069</v>
      </c>
      <c r="D35211">
        <v>91070</v>
      </c>
      <c r="E35211">
        <v>151480</v>
      </c>
      <c r="F35211">
        <v>44337</v>
      </c>
      <c r="G35211">
        <v>11060</v>
      </c>
      <c r="H35211">
        <v>190</v>
      </c>
      <c r="I35211">
        <v>290</v>
      </c>
      <c r="J35211">
        <v>20</v>
      </c>
      <c r="K35211">
        <v>250</v>
      </c>
      <c r="L35211">
        <v>-60</v>
      </c>
      <c r="M35211">
        <v>10520</v>
      </c>
      <c r="N35211">
        <v>230</v>
      </c>
      <c r="O35211">
        <v>2.6220614828209764E+16</v>
      </c>
      <c r="P35211">
        <v>2.2603978300180832E+16</v>
      </c>
      <c r="Q35211">
        <v>9511754068716094</v>
      </c>
      <c r="R35211">
        <v>1.7179023508137432E+16</v>
      </c>
      <c r="S35211">
        <v>6896551724137931</v>
      </c>
      <c r="T35211">
        <v>-24</v>
      </c>
      <c r="U35211">
        <v>2.1863117870722432E+16</v>
      </c>
      <c r="V35211">
        <v>7301293900184843</v>
      </c>
      <c r="W35211">
        <v>1914444151043042</v>
      </c>
      <c r="X35211">
        <v>1.6503828888302088E+16</v>
      </c>
      <c r="Y35211">
        <v>6944811196197518</v>
      </c>
      <c r="Z35211">
        <v>2.2392956883853088E+16</v>
      </c>
    </row>
    <row r="35212" spans="1:26" x14ac:dyDescent="0.3">
      <c r="A35212" t="s">
        <v>14020</v>
      </c>
      <c r="B35212">
        <v>90</v>
      </c>
      <c r="C35212" t="s">
        <v>1069</v>
      </c>
      <c r="D35212">
        <v>91070</v>
      </c>
      <c r="E35212">
        <v>151480</v>
      </c>
      <c r="F35212">
        <v>44340</v>
      </c>
      <c r="G35212">
        <v>11240</v>
      </c>
      <c r="H35212">
        <v>180</v>
      </c>
      <c r="I35212">
        <v>290</v>
      </c>
      <c r="J35212">
        <v>0</v>
      </c>
      <c r="K35212">
        <v>260</v>
      </c>
      <c r="L35212">
        <v>10</v>
      </c>
      <c r="M35212">
        <v>10690</v>
      </c>
      <c r="N35212">
        <v>170</v>
      </c>
      <c r="O35212">
        <v>2.580071174377224E+16</v>
      </c>
      <c r="P35212">
        <v>2.3131672597864768E+16</v>
      </c>
      <c r="Q35212">
        <v>951067615658363</v>
      </c>
      <c r="R35212">
        <v>1601423487544484</v>
      </c>
      <c r="S35212">
        <v>0</v>
      </c>
      <c r="T35212">
        <v>3.8461538461538464E+16</v>
      </c>
      <c r="U35212">
        <v>1.5902712815715624E+16</v>
      </c>
      <c r="V35212">
        <v>7420121468180617</v>
      </c>
      <c r="W35212">
        <v>1914444151043042</v>
      </c>
      <c r="X35212">
        <v>1716398204383417</v>
      </c>
      <c r="Y35212">
        <v>7057037232637971</v>
      </c>
      <c r="Z35212">
        <v>2240626018769462</v>
      </c>
    </row>
    <row r="35213" spans="1:26" x14ac:dyDescent="0.3">
      <c r="A35213" t="s">
        <v>14020</v>
      </c>
      <c r="B35213">
        <v>90</v>
      </c>
      <c r="C35213" t="s">
        <v>1069</v>
      </c>
      <c r="D35213">
        <v>91070</v>
      </c>
      <c r="E35213">
        <v>151480</v>
      </c>
      <c r="F35213">
        <v>44344</v>
      </c>
      <c r="G35213">
        <v>11440</v>
      </c>
      <c r="H35213">
        <v>200</v>
      </c>
      <c r="I35213">
        <v>290</v>
      </c>
      <c r="J35213">
        <v>0</v>
      </c>
      <c r="K35213">
        <v>330</v>
      </c>
      <c r="L35213">
        <v>70</v>
      </c>
      <c r="M35213">
        <v>10820</v>
      </c>
      <c r="N35213">
        <v>130</v>
      </c>
      <c r="O35213">
        <v>2.5349650349650348E+16</v>
      </c>
      <c r="P35213">
        <v>2.8846153846153848E+16</v>
      </c>
      <c r="Q35213">
        <v>9458041958041958</v>
      </c>
      <c r="R35213">
        <v>1.7482517482517484E+16</v>
      </c>
      <c r="S35213">
        <v>0</v>
      </c>
      <c r="T35213">
        <v>2.1212121212121212E+16</v>
      </c>
      <c r="U35213">
        <v>1.2014787430683918E+16</v>
      </c>
      <c r="V35213">
        <v>7552152099287034</v>
      </c>
      <c r="W35213">
        <v>1914444151043042</v>
      </c>
      <c r="X35213">
        <v>2.1785054132558752E+16</v>
      </c>
      <c r="Y35213">
        <v>7142857142857143</v>
      </c>
      <c r="Z35213">
        <v>2242482294992589</v>
      </c>
    </row>
    <row r="35214" spans="1:26" x14ac:dyDescent="0.3">
      <c r="A35214" t="s">
        <v>14020</v>
      </c>
      <c r="B35214">
        <v>90</v>
      </c>
      <c r="C35214" t="s">
        <v>1069</v>
      </c>
      <c r="D35214">
        <v>91070</v>
      </c>
      <c r="E35214">
        <v>151480</v>
      </c>
      <c r="F35214">
        <v>44347</v>
      </c>
      <c r="G35214">
        <v>11610</v>
      </c>
      <c r="H35214">
        <v>170</v>
      </c>
      <c r="I35214">
        <v>300</v>
      </c>
      <c r="J35214">
        <v>10</v>
      </c>
      <c r="K35214">
        <v>340</v>
      </c>
      <c r="L35214">
        <v>10</v>
      </c>
      <c r="M35214">
        <v>10970</v>
      </c>
      <c r="N35214">
        <v>150</v>
      </c>
      <c r="O35214">
        <v>2.5839793281653744E+16</v>
      </c>
      <c r="P35214">
        <v>2.9285099052540916E+16</v>
      </c>
      <c r="Q35214">
        <v>9448751076658052</v>
      </c>
      <c r="R35214">
        <v>1.4642549526270456E+16</v>
      </c>
      <c r="S35214">
        <v>3333333333333333</v>
      </c>
      <c r="T35214">
        <v>2.9411764705882352E+16</v>
      </c>
      <c r="U35214">
        <v>1.367365542388332E+16</v>
      </c>
      <c r="V35214">
        <v>7664378135727489</v>
      </c>
      <c r="W35214">
        <v>1.9804594665962504E+16</v>
      </c>
      <c r="X35214">
        <v>2.2445207288090836E+16</v>
      </c>
      <c r="Y35214">
        <v>7241880116186956</v>
      </c>
      <c r="Z35214">
        <v>2244486720385235</v>
      </c>
    </row>
    <row r="35215" spans="1:26" x14ac:dyDescent="0.3">
      <c r="A35215" t="s">
        <v>14020</v>
      </c>
      <c r="B35215">
        <v>90</v>
      </c>
      <c r="C35215" t="s">
        <v>1069</v>
      </c>
      <c r="D35215">
        <v>91070</v>
      </c>
      <c r="E35215">
        <v>151480</v>
      </c>
      <c r="F35215">
        <v>44351</v>
      </c>
      <c r="G35215">
        <v>11940</v>
      </c>
      <c r="H35215">
        <v>330</v>
      </c>
      <c r="I35215">
        <v>310</v>
      </c>
      <c r="J35215">
        <v>10</v>
      </c>
      <c r="K35215">
        <v>420</v>
      </c>
      <c r="L35215">
        <v>80</v>
      </c>
      <c r="M35215">
        <v>11210</v>
      </c>
      <c r="N35215">
        <v>240</v>
      </c>
      <c r="O35215">
        <v>2.5963149078726968E+16</v>
      </c>
      <c r="P35215">
        <v>3.5175879396984924E+16</v>
      </c>
      <c r="Q35215">
        <v>9388609715242882</v>
      </c>
      <c r="R35215">
        <v>2763819095477387</v>
      </c>
      <c r="S35215">
        <v>3225806451612903</v>
      </c>
      <c r="T35215">
        <v>1.9047619047619048E+16</v>
      </c>
      <c r="U35215">
        <v>2.140945584299732E+16</v>
      </c>
      <c r="V35215">
        <v>7882228677053076</v>
      </c>
      <c r="W35215">
        <v>2.0464747821494584E+16</v>
      </c>
      <c r="X35215">
        <v>2.7726432532347504E+16</v>
      </c>
      <c r="Y35215">
        <v>7400316873514655</v>
      </c>
      <c r="Z35215">
        <v>2247250073196482</v>
      </c>
    </row>
    <row r="35216" spans="1:26" x14ac:dyDescent="0.3">
      <c r="A35216" t="s">
        <v>14020</v>
      </c>
      <c r="B35216">
        <v>90</v>
      </c>
      <c r="C35216" t="s">
        <v>1069</v>
      </c>
      <c r="D35216">
        <v>91070</v>
      </c>
      <c r="E35216">
        <v>151480</v>
      </c>
      <c r="F35216">
        <v>44354</v>
      </c>
      <c r="G35216">
        <v>12080</v>
      </c>
      <c r="H35216">
        <v>140</v>
      </c>
      <c r="I35216">
        <v>310</v>
      </c>
      <c r="J35216">
        <v>0</v>
      </c>
      <c r="K35216">
        <v>420</v>
      </c>
      <c r="L35216">
        <v>0</v>
      </c>
      <c r="M35216">
        <v>11350</v>
      </c>
      <c r="N35216">
        <v>140</v>
      </c>
      <c r="O35216">
        <v>2566225165562914</v>
      </c>
      <c r="P35216">
        <v>347682119205298</v>
      </c>
      <c r="Q35216">
        <v>9395695364238412</v>
      </c>
      <c r="R35216">
        <v>1.1589403973509934E+16</v>
      </c>
      <c r="S35216">
        <v>0</v>
      </c>
      <c r="T35216">
        <v>0</v>
      </c>
      <c r="U35216">
        <v>1.2334801762114538E+16</v>
      </c>
      <c r="V35216">
        <v>7974650118827568</v>
      </c>
      <c r="W35216">
        <v>2.0464747821494584E+16</v>
      </c>
      <c r="X35216">
        <v>2.7726432532347504E+16</v>
      </c>
      <c r="Y35216">
        <v>7492738315289147</v>
      </c>
      <c r="Z35216">
        <v>2.2498303728279424E+16</v>
      </c>
    </row>
    <row r="35217" spans="1:26" x14ac:dyDescent="0.3">
      <c r="A35217" t="s">
        <v>14020</v>
      </c>
      <c r="B35217">
        <v>90</v>
      </c>
      <c r="C35217" t="s">
        <v>1069</v>
      </c>
      <c r="D35217">
        <v>91070</v>
      </c>
      <c r="E35217">
        <v>151480</v>
      </c>
      <c r="F35217">
        <v>44358</v>
      </c>
      <c r="G35217">
        <v>12330</v>
      </c>
      <c r="H35217">
        <v>250</v>
      </c>
      <c r="I35217">
        <v>320</v>
      </c>
      <c r="J35217">
        <v>10</v>
      </c>
      <c r="K35217">
        <v>420</v>
      </c>
      <c r="L35217">
        <v>0</v>
      </c>
      <c r="M35217">
        <v>11590</v>
      </c>
      <c r="N35217">
        <v>240</v>
      </c>
      <c r="O35217">
        <v>2.5952960259529604E+16</v>
      </c>
      <c r="P35217">
        <v>340632603406326</v>
      </c>
      <c r="Q35217">
        <v>9399837793998378</v>
      </c>
      <c r="R35217">
        <v>202757502027575</v>
      </c>
      <c r="S35217">
        <v>3125</v>
      </c>
      <c r="T35217">
        <v>0</v>
      </c>
      <c r="U35217">
        <v>2070750647109577</v>
      </c>
      <c r="V35217">
        <v>8139688407710589</v>
      </c>
      <c r="W35217">
        <v>2112490097702667</v>
      </c>
      <c r="X35217">
        <v>2.7726432532347504E+16</v>
      </c>
      <c r="Y35217">
        <v>7651175072616847</v>
      </c>
      <c r="Z35217">
        <v>2.2525003170853608E+16</v>
      </c>
    </row>
    <row r="35218" spans="1:26" x14ac:dyDescent="0.3">
      <c r="A35218" t="s">
        <v>14020</v>
      </c>
      <c r="B35218">
        <v>90</v>
      </c>
      <c r="C35218" t="s">
        <v>1069</v>
      </c>
      <c r="D35218">
        <v>91070</v>
      </c>
      <c r="E35218">
        <v>151480</v>
      </c>
      <c r="F35218">
        <v>44361</v>
      </c>
      <c r="G35218">
        <v>12680</v>
      </c>
      <c r="H35218">
        <v>350</v>
      </c>
      <c r="I35218">
        <v>320</v>
      </c>
      <c r="J35218">
        <v>0</v>
      </c>
      <c r="K35218">
        <v>560</v>
      </c>
      <c r="L35218">
        <v>140</v>
      </c>
      <c r="M35218">
        <v>11800</v>
      </c>
      <c r="N35218">
        <v>210</v>
      </c>
      <c r="O35218">
        <v>2.5236593059936908E+16</v>
      </c>
      <c r="P35218">
        <v>4416403785488959</v>
      </c>
      <c r="Q35218">
        <v>9305993690851736</v>
      </c>
      <c r="R35218">
        <v>2.7602523659305992E+16</v>
      </c>
      <c r="S35218">
        <v>0</v>
      </c>
      <c r="T35218">
        <v>25</v>
      </c>
      <c r="U35218">
        <v>1.7796610169491526E+16</v>
      </c>
      <c r="V35218">
        <v>8370742012146818</v>
      </c>
      <c r="W35218">
        <v>2112490097702667</v>
      </c>
      <c r="X35218">
        <v>3696857670979667</v>
      </c>
      <c r="Y35218">
        <v>7789807235278585</v>
      </c>
      <c r="Z35218">
        <v>2.2560541651594048E+16</v>
      </c>
    </row>
    <row r="35219" spans="1:26" x14ac:dyDescent="0.3">
      <c r="A35219" t="s">
        <v>14020</v>
      </c>
      <c r="B35219">
        <v>90</v>
      </c>
      <c r="C35219" t="s">
        <v>1071</v>
      </c>
      <c r="D35219">
        <v>91080</v>
      </c>
      <c r="E35219">
        <v>407460</v>
      </c>
      <c r="F35219">
        <v>4392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</row>
    <row r="35220" spans="1:26" x14ac:dyDescent="0.3">
      <c r="A35220" t="s">
        <v>14020</v>
      </c>
      <c r="B35220">
        <v>90</v>
      </c>
      <c r="C35220" t="s">
        <v>1071</v>
      </c>
      <c r="D35220">
        <v>91080</v>
      </c>
      <c r="E35220">
        <v>407460</v>
      </c>
      <c r="F35220">
        <v>43922</v>
      </c>
      <c r="G35220">
        <v>80</v>
      </c>
      <c r="H35220">
        <v>80</v>
      </c>
      <c r="I35220">
        <v>0</v>
      </c>
      <c r="J35220">
        <v>0</v>
      </c>
      <c r="K35220">
        <v>80</v>
      </c>
      <c r="L35220">
        <v>80</v>
      </c>
      <c r="M35220">
        <v>0</v>
      </c>
      <c r="N35220">
        <v>0</v>
      </c>
      <c r="O35220">
        <v>0</v>
      </c>
      <c r="P35220">
        <v>10</v>
      </c>
      <c r="Q35220">
        <v>0</v>
      </c>
      <c r="R35220">
        <v>10</v>
      </c>
      <c r="S35220">
        <v>0</v>
      </c>
      <c r="T35220">
        <v>10</v>
      </c>
      <c r="U35220">
        <v>0</v>
      </c>
      <c r="V35220">
        <v>1.9633829087517792E+16</v>
      </c>
      <c r="W35220">
        <v>0</v>
      </c>
      <c r="X35220">
        <v>1.9633829087517792E+16</v>
      </c>
      <c r="Y35220">
        <v>0</v>
      </c>
      <c r="Z35220">
        <v>0</v>
      </c>
    </row>
    <row r="35221" spans="1:26" x14ac:dyDescent="0.3">
      <c r="A35221" t="s">
        <v>14020</v>
      </c>
      <c r="B35221">
        <v>90</v>
      </c>
      <c r="C35221" t="s">
        <v>1071</v>
      </c>
      <c r="D35221">
        <v>91080</v>
      </c>
      <c r="E35221">
        <v>407460</v>
      </c>
      <c r="F35221">
        <v>43924</v>
      </c>
      <c r="G35221">
        <v>100</v>
      </c>
      <c r="H35221">
        <v>20</v>
      </c>
      <c r="I35221">
        <v>0</v>
      </c>
      <c r="J35221">
        <v>0</v>
      </c>
      <c r="K35221">
        <v>100</v>
      </c>
      <c r="L35221">
        <v>20</v>
      </c>
      <c r="M35221">
        <v>0</v>
      </c>
      <c r="N35221">
        <v>0</v>
      </c>
      <c r="O35221">
        <v>0</v>
      </c>
      <c r="P35221">
        <v>10</v>
      </c>
      <c r="Q35221">
        <v>0</v>
      </c>
      <c r="R35221">
        <v>2</v>
      </c>
      <c r="S35221">
        <v>0</v>
      </c>
      <c r="T35221">
        <v>2</v>
      </c>
      <c r="U35221">
        <v>0</v>
      </c>
      <c r="V35221">
        <v>2454228635939724</v>
      </c>
      <c r="W35221">
        <v>0</v>
      </c>
      <c r="X35221">
        <v>2454228635939724</v>
      </c>
      <c r="Y35221">
        <v>0</v>
      </c>
      <c r="Z35221">
        <v>0</v>
      </c>
    </row>
    <row r="35222" spans="1:26" x14ac:dyDescent="0.3">
      <c r="A35222" t="s">
        <v>14020</v>
      </c>
      <c r="B35222">
        <v>90</v>
      </c>
      <c r="C35222" t="s">
        <v>1071</v>
      </c>
      <c r="D35222">
        <v>91080</v>
      </c>
      <c r="E35222">
        <v>407460</v>
      </c>
      <c r="F35222">
        <v>43927</v>
      </c>
      <c r="G35222">
        <v>160</v>
      </c>
      <c r="H35222">
        <v>60</v>
      </c>
      <c r="I35222">
        <v>0</v>
      </c>
      <c r="J35222">
        <v>0</v>
      </c>
      <c r="K35222">
        <v>160</v>
      </c>
      <c r="L35222">
        <v>60</v>
      </c>
      <c r="M35222">
        <v>0</v>
      </c>
      <c r="N35222">
        <v>0</v>
      </c>
      <c r="O35222">
        <v>0</v>
      </c>
      <c r="P35222">
        <v>10</v>
      </c>
      <c r="Q35222">
        <v>0</v>
      </c>
      <c r="R35222">
        <v>375</v>
      </c>
      <c r="S35222">
        <v>0</v>
      </c>
      <c r="T35222">
        <v>375</v>
      </c>
      <c r="U35222">
        <v>0</v>
      </c>
      <c r="V35222">
        <v>3.9267658175035584E+16</v>
      </c>
      <c r="W35222">
        <v>0</v>
      </c>
      <c r="X35222">
        <v>3.9267658175035584E+16</v>
      </c>
      <c r="Y35222">
        <v>0</v>
      </c>
      <c r="Z35222">
        <v>0</v>
      </c>
    </row>
    <row r="35223" spans="1:26" x14ac:dyDescent="0.3">
      <c r="A35223" t="s">
        <v>14020</v>
      </c>
      <c r="B35223">
        <v>90</v>
      </c>
      <c r="C35223" t="s">
        <v>1071</v>
      </c>
      <c r="D35223">
        <v>91080</v>
      </c>
      <c r="E35223">
        <v>407460</v>
      </c>
      <c r="F35223">
        <v>43929</v>
      </c>
      <c r="G35223">
        <v>190</v>
      </c>
      <c r="H35223">
        <v>30</v>
      </c>
      <c r="I35223">
        <v>0</v>
      </c>
      <c r="J35223">
        <v>0</v>
      </c>
      <c r="K35223">
        <v>190</v>
      </c>
      <c r="L35223">
        <v>30</v>
      </c>
      <c r="M35223">
        <v>0</v>
      </c>
      <c r="N35223">
        <v>0</v>
      </c>
      <c r="O35223">
        <v>0</v>
      </c>
      <c r="P35223">
        <v>10</v>
      </c>
      <c r="Q35223">
        <v>0</v>
      </c>
      <c r="R35223">
        <v>1.5789473684210524E+16</v>
      </c>
      <c r="S35223">
        <v>0</v>
      </c>
      <c r="T35223">
        <v>1.5789473684210524E+16</v>
      </c>
      <c r="U35223">
        <v>0</v>
      </c>
      <c r="V35223">
        <v>4663034408285476</v>
      </c>
      <c r="W35223">
        <v>0</v>
      </c>
      <c r="X35223">
        <v>4663034408285476</v>
      </c>
      <c r="Y35223">
        <v>0</v>
      </c>
      <c r="Z35223">
        <v>0</v>
      </c>
    </row>
    <row r="35224" spans="1:26" x14ac:dyDescent="0.3">
      <c r="A35224" t="s">
        <v>14020</v>
      </c>
      <c r="B35224">
        <v>90</v>
      </c>
      <c r="C35224" t="s">
        <v>1071</v>
      </c>
      <c r="D35224">
        <v>91080</v>
      </c>
      <c r="E35224">
        <v>407460</v>
      </c>
      <c r="F35224">
        <v>43931</v>
      </c>
      <c r="G35224">
        <v>190</v>
      </c>
      <c r="H35224">
        <v>0</v>
      </c>
      <c r="I35224">
        <v>0</v>
      </c>
      <c r="J35224">
        <v>0</v>
      </c>
      <c r="K35224">
        <v>190</v>
      </c>
      <c r="L35224">
        <v>0</v>
      </c>
      <c r="M35224">
        <v>0</v>
      </c>
      <c r="N35224">
        <v>0</v>
      </c>
      <c r="O35224">
        <v>0</v>
      </c>
      <c r="P35224">
        <v>1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4663034408285476</v>
      </c>
      <c r="W35224">
        <v>0</v>
      </c>
      <c r="X35224">
        <v>4663034408285476</v>
      </c>
      <c r="Y35224">
        <v>0</v>
      </c>
      <c r="Z35224">
        <v>0</v>
      </c>
    </row>
    <row r="35225" spans="1:26" x14ac:dyDescent="0.3">
      <c r="A35225" t="s">
        <v>14020</v>
      </c>
      <c r="B35225">
        <v>90</v>
      </c>
      <c r="C35225" t="s">
        <v>1071</v>
      </c>
      <c r="D35225">
        <v>91080</v>
      </c>
      <c r="E35225">
        <v>407460</v>
      </c>
      <c r="F35225">
        <v>43934</v>
      </c>
      <c r="G35225">
        <v>220</v>
      </c>
      <c r="H35225">
        <v>30</v>
      </c>
      <c r="I35225">
        <v>0</v>
      </c>
      <c r="J35225">
        <v>0</v>
      </c>
      <c r="K35225">
        <v>130</v>
      </c>
      <c r="L35225">
        <v>-60</v>
      </c>
      <c r="M35225">
        <v>90</v>
      </c>
      <c r="N35225">
        <v>90</v>
      </c>
      <c r="O35225">
        <v>0</v>
      </c>
      <c r="P35225">
        <v>5909090909090909</v>
      </c>
      <c r="Q35225">
        <v>4090909090909091</v>
      </c>
      <c r="R35225">
        <v>1.3636363636363636E+16</v>
      </c>
      <c r="S35225">
        <v>0</v>
      </c>
      <c r="T35225">
        <v>-4.615384615384616E+16</v>
      </c>
      <c r="U35225">
        <v>10</v>
      </c>
      <c r="V35225">
        <v>5399302999067393</v>
      </c>
      <c r="W35225">
        <v>0</v>
      </c>
      <c r="X35225">
        <v>3.1904972267216416E+16</v>
      </c>
      <c r="Y35225">
        <v>2.208805772345752E+16</v>
      </c>
      <c r="Z35225">
        <v>0</v>
      </c>
    </row>
    <row r="35226" spans="1:26" x14ac:dyDescent="0.3">
      <c r="A35226" t="s">
        <v>14020</v>
      </c>
      <c r="B35226">
        <v>90</v>
      </c>
      <c r="C35226" t="s">
        <v>1071</v>
      </c>
      <c r="D35226">
        <v>91080</v>
      </c>
      <c r="E35226">
        <v>407460</v>
      </c>
      <c r="F35226">
        <v>43936</v>
      </c>
      <c r="G35226">
        <v>250</v>
      </c>
      <c r="H35226">
        <v>30</v>
      </c>
      <c r="I35226">
        <v>0</v>
      </c>
      <c r="J35226">
        <v>0</v>
      </c>
      <c r="K35226">
        <v>100</v>
      </c>
      <c r="L35226">
        <v>-30</v>
      </c>
      <c r="M35226">
        <v>150</v>
      </c>
      <c r="N35226">
        <v>60</v>
      </c>
      <c r="O35226">
        <v>0</v>
      </c>
      <c r="P35226">
        <v>4</v>
      </c>
      <c r="Q35226">
        <v>6</v>
      </c>
      <c r="R35226">
        <v>12</v>
      </c>
      <c r="S35226">
        <v>0</v>
      </c>
      <c r="T35226">
        <v>-3</v>
      </c>
      <c r="U35226">
        <v>4</v>
      </c>
      <c r="V35226">
        <v>613557158984931</v>
      </c>
      <c r="W35226">
        <v>0</v>
      </c>
      <c r="X35226">
        <v>2454228635939724</v>
      </c>
      <c r="Y35226">
        <v>3.6813429539095864E+16</v>
      </c>
      <c r="Z35226">
        <v>1.5013080224841052E+16</v>
      </c>
    </row>
    <row r="35227" spans="1:26" x14ac:dyDescent="0.3">
      <c r="A35227" t="s">
        <v>14020</v>
      </c>
      <c r="B35227">
        <v>90</v>
      </c>
      <c r="C35227" t="s">
        <v>1071</v>
      </c>
      <c r="D35227">
        <v>91080</v>
      </c>
      <c r="E35227">
        <v>407460</v>
      </c>
      <c r="F35227">
        <v>43938</v>
      </c>
      <c r="G35227">
        <v>270</v>
      </c>
      <c r="H35227">
        <v>20</v>
      </c>
      <c r="I35227">
        <v>0</v>
      </c>
      <c r="J35227">
        <v>0</v>
      </c>
      <c r="K35227">
        <v>40</v>
      </c>
      <c r="L35227">
        <v>-60</v>
      </c>
      <c r="M35227">
        <v>230</v>
      </c>
      <c r="N35227">
        <v>80</v>
      </c>
      <c r="O35227">
        <v>0</v>
      </c>
      <c r="P35227">
        <v>1.4814814814814814E+16</v>
      </c>
      <c r="Q35227">
        <v>8518518518518519</v>
      </c>
      <c r="R35227">
        <v>7407407407407407</v>
      </c>
      <c r="S35227">
        <v>0</v>
      </c>
      <c r="T35227">
        <v>-15</v>
      </c>
      <c r="U35227">
        <v>3.4782608695652172E+16</v>
      </c>
      <c r="V35227">
        <v>6626417317037256</v>
      </c>
      <c r="W35227">
        <v>0</v>
      </c>
      <c r="X35227">
        <v>9816914543758896</v>
      </c>
      <c r="Y35227">
        <v>5644725862661365</v>
      </c>
      <c r="Z35227">
        <v>1.3527033819995558E+16</v>
      </c>
    </row>
    <row r="35228" spans="1:26" x14ac:dyDescent="0.3">
      <c r="A35228" t="s">
        <v>14020</v>
      </c>
      <c r="B35228">
        <v>90</v>
      </c>
      <c r="C35228" t="s">
        <v>1071</v>
      </c>
      <c r="D35228">
        <v>91080</v>
      </c>
      <c r="E35228">
        <v>407460</v>
      </c>
      <c r="F35228">
        <v>43941</v>
      </c>
      <c r="G35228">
        <v>300</v>
      </c>
      <c r="H35228">
        <v>30</v>
      </c>
      <c r="I35228">
        <v>0</v>
      </c>
      <c r="J35228">
        <v>0</v>
      </c>
      <c r="K35228">
        <v>70</v>
      </c>
      <c r="L35228">
        <v>30</v>
      </c>
      <c r="M35228">
        <v>230</v>
      </c>
      <c r="N35228">
        <v>0</v>
      </c>
      <c r="O35228">
        <v>0</v>
      </c>
      <c r="P35228">
        <v>2.3333333333333336E+16</v>
      </c>
      <c r="Q35228">
        <v>7666666666666667</v>
      </c>
      <c r="R35228">
        <v>1</v>
      </c>
      <c r="S35228">
        <v>0</v>
      </c>
      <c r="T35228">
        <v>4.2857142857142856E+16</v>
      </c>
      <c r="U35228">
        <v>0</v>
      </c>
      <c r="V35228">
        <v>7362685907819173</v>
      </c>
      <c r="W35228">
        <v>0</v>
      </c>
      <c r="X35228">
        <v>1.7179600451578068E+16</v>
      </c>
      <c r="Y35228">
        <v>5644725862661365</v>
      </c>
      <c r="Z35228">
        <v>1461936759289686</v>
      </c>
    </row>
    <row r="35229" spans="1:26" x14ac:dyDescent="0.3">
      <c r="A35229" t="s">
        <v>14020</v>
      </c>
      <c r="B35229">
        <v>90</v>
      </c>
      <c r="C35229" t="s">
        <v>1071</v>
      </c>
      <c r="D35229">
        <v>91080</v>
      </c>
      <c r="E35229">
        <v>407460</v>
      </c>
      <c r="F35229">
        <v>43945</v>
      </c>
      <c r="G35229">
        <v>340</v>
      </c>
      <c r="H35229">
        <v>40</v>
      </c>
      <c r="I35229">
        <v>0</v>
      </c>
      <c r="J35229">
        <v>0</v>
      </c>
      <c r="K35229">
        <v>50</v>
      </c>
      <c r="L35229">
        <v>-20</v>
      </c>
      <c r="M35229">
        <v>290</v>
      </c>
      <c r="N35229">
        <v>60</v>
      </c>
      <c r="O35229">
        <v>0</v>
      </c>
      <c r="P35229">
        <v>1.4705882352941176E+16</v>
      </c>
      <c r="Q35229">
        <v>8529411764705882</v>
      </c>
      <c r="R35229">
        <v>1.176470588235294E+16</v>
      </c>
      <c r="S35229">
        <v>0</v>
      </c>
      <c r="T35229">
        <v>-4</v>
      </c>
      <c r="U35229">
        <v>2.0689655172413792E+16</v>
      </c>
      <c r="V35229">
        <v>8344377362195062</v>
      </c>
      <c r="W35229">
        <v>0</v>
      </c>
      <c r="X35229">
        <v>1227114317969862</v>
      </c>
      <c r="Y35229">
        <v>71172630442252</v>
      </c>
      <c r="Z35229">
        <v>1.5638703447283444E+16</v>
      </c>
    </row>
    <row r="35230" spans="1:26" x14ac:dyDescent="0.3">
      <c r="A35230" t="s">
        <v>14020</v>
      </c>
      <c r="B35230">
        <v>90</v>
      </c>
      <c r="C35230" t="s">
        <v>1071</v>
      </c>
      <c r="D35230">
        <v>91080</v>
      </c>
      <c r="E35230">
        <v>407460</v>
      </c>
      <c r="F35230">
        <v>43948</v>
      </c>
      <c r="G35230">
        <v>380</v>
      </c>
      <c r="H35230">
        <v>40</v>
      </c>
      <c r="I35230">
        <v>0</v>
      </c>
      <c r="J35230">
        <v>0</v>
      </c>
      <c r="K35230">
        <v>70</v>
      </c>
      <c r="L35230">
        <v>20</v>
      </c>
      <c r="M35230">
        <v>310</v>
      </c>
      <c r="N35230">
        <v>20</v>
      </c>
      <c r="O35230">
        <v>0</v>
      </c>
      <c r="P35230">
        <v>1.8421052631578944E+16</v>
      </c>
      <c r="Q35230">
        <v>8157894736842105</v>
      </c>
      <c r="R35230">
        <v>1.0526315789473684E+16</v>
      </c>
      <c r="S35230">
        <v>0</v>
      </c>
      <c r="T35230">
        <v>2857142857142857</v>
      </c>
      <c r="U35230">
        <v>6451612903225806</v>
      </c>
      <c r="V35230">
        <v>9326068816570952</v>
      </c>
      <c r="W35230">
        <v>0</v>
      </c>
      <c r="X35230">
        <v>1.7179600451578068E+16</v>
      </c>
      <c r="Y35230">
        <v>7608108771413144</v>
      </c>
      <c r="Z35230">
        <v>1.6737879956832502E+16</v>
      </c>
    </row>
    <row r="35231" spans="1:26" x14ac:dyDescent="0.3">
      <c r="A35231" t="s">
        <v>14020</v>
      </c>
      <c r="B35231">
        <v>90</v>
      </c>
      <c r="C35231" t="s">
        <v>1071</v>
      </c>
      <c r="D35231">
        <v>91080</v>
      </c>
      <c r="E35231">
        <v>407460</v>
      </c>
      <c r="F35231">
        <v>43952</v>
      </c>
      <c r="G35231">
        <v>380</v>
      </c>
      <c r="H35231">
        <v>0</v>
      </c>
      <c r="I35231">
        <v>0</v>
      </c>
      <c r="J35231">
        <v>0</v>
      </c>
      <c r="K35231">
        <v>20</v>
      </c>
      <c r="L35231">
        <v>-50</v>
      </c>
      <c r="M35231">
        <v>360</v>
      </c>
      <c r="N35231">
        <v>50</v>
      </c>
      <c r="O35231">
        <v>0</v>
      </c>
      <c r="P35231">
        <v>5263157894736842</v>
      </c>
      <c r="Q35231">
        <v>9473684210526316</v>
      </c>
      <c r="R35231">
        <v>0</v>
      </c>
      <c r="S35231">
        <v>0</v>
      </c>
      <c r="T35231">
        <v>-25</v>
      </c>
      <c r="U35231">
        <v>1388888888888889</v>
      </c>
      <c r="V35231">
        <v>9326068816570952</v>
      </c>
      <c r="W35231">
        <v>0</v>
      </c>
      <c r="X35231">
        <v>4908457271879448</v>
      </c>
      <c r="Y35231">
        <v>8835223089383007</v>
      </c>
      <c r="Z35231">
        <v>1.6513956139926262E+16</v>
      </c>
    </row>
    <row r="35232" spans="1:26" x14ac:dyDescent="0.3">
      <c r="A35232" t="s">
        <v>14020</v>
      </c>
      <c r="B35232">
        <v>90</v>
      </c>
      <c r="C35232" t="s">
        <v>1071</v>
      </c>
      <c r="D35232">
        <v>91080</v>
      </c>
      <c r="E35232">
        <v>407460</v>
      </c>
      <c r="F35232">
        <v>43955</v>
      </c>
      <c r="G35232">
        <v>400</v>
      </c>
      <c r="H35232">
        <v>20</v>
      </c>
      <c r="I35232">
        <v>0</v>
      </c>
      <c r="J35232">
        <v>0</v>
      </c>
      <c r="K35232">
        <v>20</v>
      </c>
      <c r="L35232">
        <v>0</v>
      </c>
      <c r="M35232">
        <v>380</v>
      </c>
      <c r="N35232">
        <v>20</v>
      </c>
      <c r="O35232">
        <v>0</v>
      </c>
      <c r="P35232">
        <v>5</v>
      </c>
      <c r="Q35232">
        <v>95</v>
      </c>
      <c r="R35232">
        <v>5</v>
      </c>
      <c r="S35232">
        <v>0</v>
      </c>
      <c r="T35232">
        <v>0</v>
      </c>
      <c r="U35232">
        <v>5263157894736842</v>
      </c>
      <c r="V35232">
        <v>9816914543758896</v>
      </c>
      <c r="W35232">
        <v>0</v>
      </c>
      <c r="X35232">
        <v>4908457271879448</v>
      </c>
      <c r="Y35232">
        <v>9326068816570952</v>
      </c>
      <c r="Z35232">
        <v>1.6542176019691156E+16</v>
      </c>
    </row>
    <row r="35233" spans="1:26" x14ac:dyDescent="0.3">
      <c r="A35233" t="s">
        <v>14020</v>
      </c>
      <c r="B35233">
        <v>90</v>
      </c>
      <c r="C35233" t="s">
        <v>1071</v>
      </c>
      <c r="D35233">
        <v>91080</v>
      </c>
      <c r="E35233">
        <v>407460</v>
      </c>
      <c r="F35233">
        <v>43959</v>
      </c>
      <c r="G35233">
        <v>450</v>
      </c>
      <c r="H35233">
        <v>50</v>
      </c>
      <c r="I35233">
        <v>0</v>
      </c>
      <c r="J35233">
        <v>0</v>
      </c>
      <c r="K35233">
        <v>70</v>
      </c>
      <c r="L35233">
        <v>50</v>
      </c>
      <c r="M35233">
        <v>380</v>
      </c>
      <c r="N35233">
        <v>0</v>
      </c>
      <c r="O35233">
        <v>0</v>
      </c>
      <c r="P35233">
        <v>1.5555555555555556E+16</v>
      </c>
      <c r="Q35233">
        <v>8444444444444444</v>
      </c>
      <c r="R35233">
        <v>1111111111111111</v>
      </c>
      <c r="S35233">
        <v>0</v>
      </c>
      <c r="T35233">
        <v>7142857142857143</v>
      </c>
      <c r="U35233">
        <v>0</v>
      </c>
      <c r="V35233">
        <v>1104402886172876</v>
      </c>
      <c r="W35233">
        <v>0</v>
      </c>
      <c r="X35233">
        <v>1.7179600451578068E+16</v>
      </c>
      <c r="Y35233">
        <v>9326068816570952</v>
      </c>
      <c r="Z35233">
        <v>1.7216271794674092E+16</v>
      </c>
    </row>
    <row r="35234" spans="1:26" x14ac:dyDescent="0.3">
      <c r="A35234" t="s">
        <v>14020</v>
      </c>
      <c r="B35234">
        <v>90</v>
      </c>
      <c r="C35234" t="s">
        <v>1071</v>
      </c>
      <c r="D35234">
        <v>91080</v>
      </c>
      <c r="E35234">
        <v>407460</v>
      </c>
      <c r="F35234">
        <v>43962</v>
      </c>
      <c r="G35234">
        <v>530</v>
      </c>
      <c r="H35234">
        <v>80</v>
      </c>
      <c r="I35234">
        <v>0</v>
      </c>
      <c r="J35234">
        <v>0</v>
      </c>
      <c r="K35234">
        <v>150</v>
      </c>
      <c r="L35234">
        <v>80</v>
      </c>
      <c r="M35234">
        <v>380</v>
      </c>
      <c r="N35234">
        <v>0</v>
      </c>
      <c r="O35234">
        <v>0</v>
      </c>
      <c r="P35234">
        <v>2830188679245283</v>
      </c>
      <c r="Q35234">
        <v>7169811320754716</v>
      </c>
      <c r="R35234">
        <v>1509433962264151</v>
      </c>
      <c r="S35234">
        <v>0</v>
      </c>
      <c r="T35234">
        <v>5333333333333333</v>
      </c>
      <c r="U35234">
        <v>0</v>
      </c>
      <c r="V35234">
        <v>1.3007411770480536E+16</v>
      </c>
      <c r="W35234">
        <v>0</v>
      </c>
      <c r="X35234">
        <v>3.6813429539095864E+16</v>
      </c>
      <c r="Y35234">
        <v>9326068816570952</v>
      </c>
      <c r="Z35234">
        <v>1.8454597309540248E+16</v>
      </c>
    </row>
    <row r="35235" spans="1:26" x14ac:dyDescent="0.3">
      <c r="A35235" t="s">
        <v>14020</v>
      </c>
      <c r="B35235">
        <v>90</v>
      </c>
      <c r="C35235" t="s">
        <v>1071</v>
      </c>
      <c r="D35235">
        <v>91080</v>
      </c>
      <c r="E35235">
        <v>407460</v>
      </c>
      <c r="F35235">
        <v>43966</v>
      </c>
      <c r="G35235">
        <v>550</v>
      </c>
      <c r="H35235">
        <v>20</v>
      </c>
      <c r="I35235">
        <v>0</v>
      </c>
      <c r="J35235">
        <v>0</v>
      </c>
      <c r="K35235">
        <v>140</v>
      </c>
      <c r="L35235">
        <v>-10</v>
      </c>
      <c r="M35235">
        <v>410</v>
      </c>
      <c r="N35235">
        <v>30</v>
      </c>
      <c r="O35235">
        <v>0</v>
      </c>
      <c r="P35235">
        <v>2545454545454545</v>
      </c>
      <c r="Q35235">
        <v>7454545454545455</v>
      </c>
      <c r="R35235">
        <v>3636363636363636</v>
      </c>
      <c r="S35235">
        <v>0</v>
      </c>
      <c r="T35235">
        <v>-7142857142857142</v>
      </c>
      <c r="U35235">
        <v>7317073170731707</v>
      </c>
      <c r="V35235">
        <v>1.3498257497668484E+16</v>
      </c>
      <c r="W35235">
        <v>0</v>
      </c>
      <c r="X35235">
        <v>3.4359200903156136E+16</v>
      </c>
      <c r="Y35235">
        <v>1.0062337407352868E+16</v>
      </c>
      <c r="Z35235">
        <v>1.9400901930358608E+16</v>
      </c>
    </row>
    <row r="35236" spans="1:26" x14ac:dyDescent="0.3">
      <c r="A35236" t="s">
        <v>14020</v>
      </c>
      <c r="B35236">
        <v>90</v>
      </c>
      <c r="C35236" t="s">
        <v>1071</v>
      </c>
      <c r="D35236">
        <v>91080</v>
      </c>
      <c r="E35236">
        <v>407460</v>
      </c>
      <c r="F35236">
        <v>43969</v>
      </c>
      <c r="G35236">
        <v>550</v>
      </c>
      <c r="H35236">
        <v>0</v>
      </c>
      <c r="I35236">
        <v>0</v>
      </c>
      <c r="J35236">
        <v>0</v>
      </c>
      <c r="K35236">
        <v>100</v>
      </c>
      <c r="L35236">
        <v>-40</v>
      </c>
      <c r="M35236">
        <v>450</v>
      </c>
      <c r="N35236">
        <v>40</v>
      </c>
      <c r="O35236">
        <v>0</v>
      </c>
      <c r="P35236">
        <v>1.8181818181818184E+16</v>
      </c>
      <c r="Q35236">
        <v>8181818181818182</v>
      </c>
      <c r="R35236">
        <v>0</v>
      </c>
      <c r="S35236">
        <v>0</v>
      </c>
      <c r="T35236">
        <v>-4</v>
      </c>
      <c r="U35236">
        <v>8888888888888889</v>
      </c>
      <c r="V35236">
        <v>1.3498257497668484E+16</v>
      </c>
      <c r="W35236">
        <v>0</v>
      </c>
      <c r="X35236">
        <v>2454228635939724</v>
      </c>
      <c r="Y35236">
        <v>1104402886172876</v>
      </c>
      <c r="Z35236">
        <v>1.9747264641286372E+16</v>
      </c>
    </row>
    <row r="35237" spans="1:26" x14ac:dyDescent="0.3">
      <c r="A35237" t="s">
        <v>14020</v>
      </c>
      <c r="B35237">
        <v>90</v>
      </c>
      <c r="C35237" t="s">
        <v>1071</v>
      </c>
      <c r="D35237">
        <v>91080</v>
      </c>
      <c r="E35237">
        <v>407460</v>
      </c>
      <c r="F35237">
        <v>43973</v>
      </c>
      <c r="G35237">
        <v>560</v>
      </c>
      <c r="H35237">
        <v>10</v>
      </c>
      <c r="I35237">
        <v>0</v>
      </c>
      <c r="J35237">
        <v>0</v>
      </c>
      <c r="K35237">
        <v>80</v>
      </c>
      <c r="L35237">
        <v>-20</v>
      </c>
      <c r="M35237">
        <v>480</v>
      </c>
      <c r="N35237">
        <v>30</v>
      </c>
      <c r="O35237">
        <v>0</v>
      </c>
      <c r="P35237">
        <v>1.4285714285714284E+16</v>
      </c>
      <c r="Q35237">
        <v>8571428571428571</v>
      </c>
      <c r="R35237">
        <v>1.7857142857142856E+16</v>
      </c>
      <c r="S35237">
        <v>0</v>
      </c>
      <c r="T35237">
        <v>-25</v>
      </c>
      <c r="U35237">
        <v>625</v>
      </c>
      <c r="V35237">
        <v>1.3743680361262454E+16</v>
      </c>
      <c r="W35237">
        <v>0</v>
      </c>
      <c r="X35237">
        <v>1.9633829087517792E+16</v>
      </c>
      <c r="Y35237">
        <v>1.1780297452510676E+16</v>
      </c>
      <c r="Z35237">
        <v>1979824810593163</v>
      </c>
    </row>
    <row r="35238" spans="1:26" x14ac:dyDescent="0.3">
      <c r="A35238" t="s">
        <v>14020</v>
      </c>
      <c r="B35238">
        <v>90</v>
      </c>
      <c r="C35238" t="s">
        <v>1071</v>
      </c>
      <c r="D35238">
        <v>91080</v>
      </c>
      <c r="E35238">
        <v>407460</v>
      </c>
      <c r="F35238">
        <v>43976</v>
      </c>
      <c r="G35238">
        <v>610</v>
      </c>
      <c r="H35238">
        <v>50</v>
      </c>
      <c r="I35238">
        <v>0</v>
      </c>
      <c r="J35238">
        <v>0</v>
      </c>
      <c r="K35238">
        <v>70</v>
      </c>
      <c r="L35238">
        <v>-10</v>
      </c>
      <c r="M35238">
        <v>540</v>
      </c>
      <c r="N35238">
        <v>60</v>
      </c>
      <c r="O35238">
        <v>0</v>
      </c>
      <c r="P35238">
        <v>1.1475409836065574E+16</v>
      </c>
      <c r="Q35238">
        <v>8852459016393442</v>
      </c>
      <c r="R35238">
        <v>8196721311475409</v>
      </c>
      <c r="S35238">
        <v>0</v>
      </c>
      <c r="T35238">
        <v>-1.4285714285714284E+16</v>
      </c>
      <c r="U35238">
        <v>1111111111111111</v>
      </c>
      <c r="V35238">
        <v>1.4970794679232316E+16</v>
      </c>
      <c r="W35238">
        <v>0</v>
      </c>
      <c r="X35238">
        <v>1.7179600451578068E+16</v>
      </c>
      <c r="Y35238">
        <v>1325283463407451</v>
      </c>
      <c r="Z35238">
        <v>1.9752673782410656E+16</v>
      </c>
    </row>
    <row r="35239" spans="1:26" x14ac:dyDescent="0.3">
      <c r="A35239" t="s">
        <v>14020</v>
      </c>
      <c r="B35239">
        <v>90</v>
      </c>
      <c r="C35239" t="s">
        <v>1071</v>
      </c>
      <c r="D35239">
        <v>91080</v>
      </c>
      <c r="E35239">
        <v>407460</v>
      </c>
      <c r="F35239">
        <v>43980</v>
      </c>
      <c r="G35239">
        <v>660</v>
      </c>
      <c r="H35239">
        <v>50</v>
      </c>
      <c r="I35239">
        <v>0</v>
      </c>
      <c r="J35239">
        <v>0</v>
      </c>
      <c r="K35239">
        <v>90</v>
      </c>
      <c r="L35239">
        <v>20</v>
      </c>
      <c r="M35239">
        <v>570</v>
      </c>
      <c r="N35239">
        <v>30</v>
      </c>
      <c r="O35239">
        <v>0</v>
      </c>
      <c r="P35239">
        <v>1.3636363636363636E+16</v>
      </c>
      <c r="Q35239">
        <v>8636363636363636</v>
      </c>
      <c r="R35239">
        <v>7575757575757576</v>
      </c>
      <c r="S35239">
        <v>0</v>
      </c>
      <c r="T35239">
        <v>2222222222222222</v>
      </c>
      <c r="U35239">
        <v>5263157894736842</v>
      </c>
      <c r="V35239">
        <v>1619790899720218</v>
      </c>
      <c r="W35239">
        <v>0</v>
      </c>
      <c r="X35239">
        <v>2.208805772345752E+16</v>
      </c>
      <c r="Y35239">
        <v>1.3989103224856428E+16</v>
      </c>
      <c r="Z35239">
        <v>1.9902317175215448E+16</v>
      </c>
    </row>
    <row r="35240" spans="1:26" x14ac:dyDescent="0.3">
      <c r="A35240" t="s">
        <v>14020</v>
      </c>
      <c r="B35240">
        <v>90</v>
      </c>
      <c r="C35240" t="s">
        <v>1071</v>
      </c>
      <c r="D35240">
        <v>91080</v>
      </c>
      <c r="E35240">
        <v>407460</v>
      </c>
      <c r="F35240">
        <v>43983</v>
      </c>
      <c r="G35240">
        <v>780</v>
      </c>
      <c r="H35240">
        <v>120</v>
      </c>
      <c r="I35240">
        <v>0</v>
      </c>
      <c r="J35240">
        <v>0</v>
      </c>
      <c r="K35240">
        <v>200</v>
      </c>
      <c r="L35240">
        <v>110</v>
      </c>
      <c r="M35240">
        <v>580</v>
      </c>
      <c r="N35240">
        <v>10</v>
      </c>
      <c r="O35240">
        <v>0</v>
      </c>
      <c r="P35240">
        <v>2564102564102564</v>
      </c>
      <c r="Q35240">
        <v>7435897435897436</v>
      </c>
      <c r="R35240">
        <v>1.5384615384615384E+16</v>
      </c>
      <c r="S35240">
        <v>0</v>
      </c>
      <c r="T35240">
        <v>55</v>
      </c>
      <c r="U35240">
        <v>1.7241379310344828E+16</v>
      </c>
      <c r="V35240">
        <v>1914298336032985</v>
      </c>
      <c r="W35240">
        <v>0</v>
      </c>
      <c r="X35240">
        <v>4908457271879448</v>
      </c>
      <c r="Y35240">
        <v>142345260884504</v>
      </c>
      <c r="Z35240">
        <v>2.0765449022739712E+16</v>
      </c>
    </row>
    <row r="35241" spans="1:26" x14ac:dyDescent="0.3">
      <c r="A35241" t="s">
        <v>14020</v>
      </c>
      <c r="B35241">
        <v>90</v>
      </c>
      <c r="C35241" t="s">
        <v>1071</v>
      </c>
      <c r="D35241">
        <v>91080</v>
      </c>
      <c r="E35241">
        <v>407460</v>
      </c>
      <c r="F35241">
        <v>43987</v>
      </c>
      <c r="G35241">
        <v>890</v>
      </c>
      <c r="H35241">
        <v>110</v>
      </c>
      <c r="I35241">
        <v>0</v>
      </c>
      <c r="J35241">
        <v>0</v>
      </c>
      <c r="K35241">
        <v>220</v>
      </c>
      <c r="L35241">
        <v>20</v>
      </c>
      <c r="M35241">
        <v>670</v>
      </c>
      <c r="N35241">
        <v>90</v>
      </c>
      <c r="O35241">
        <v>0</v>
      </c>
      <c r="P35241">
        <v>2.4719101123595504E+16</v>
      </c>
      <c r="Q35241">
        <v>7528089887640449</v>
      </c>
      <c r="R35241">
        <v>1.2359550561797752E+16</v>
      </c>
      <c r="S35241">
        <v>0</v>
      </c>
      <c r="T35241">
        <v>9090909090909092</v>
      </c>
      <c r="U35241">
        <v>1.3432835820895522E+16</v>
      </c>
      <c r="V35241">
        <v>2.1842634859863548E+16</v>
      </c>
      <c r="W35241">
        <v>0</v>
      </c>
      <c r="X35241">
        <v>5399302999067393</v>
      </c>
      <c r="Y35241">
        <v>1.6443331860796152E+16</v>
      </c>
      <c r="Z35241">
        <v>2157117088964412</v>
      </c>
    </row>
    <row r="35242" spans="1:26" x14ac:dyDescent="0.3">
      <c r="A35242" t="s">
        <v>14020</v>
      </c>
      <c r="B35242">
        <v>90</v>
      </c>
      <c r="C35242" t="s">
        <v>1071</v>
      </c>
      <c r="D35242">
        <v>91080</v>
      </c>
      <c r="E35242">
        <v>407460</v>
      </c>
      <c r="F35242">
        <v>43990</v>
      </c>
      <c r="G35242">
        <v>940</v>
      </c>
      <c r="H35242">
        <v>50</v>
      </c>
      <c r="I35242">
        <v>0</v>
      </c>
      <c r="J35242">
        <v>0</v>
      </c>
      <c r="K35242">
        <v>200</v>
      </c>
      <c r="L35242">
        <v>-20</v>
      </c>
      <c r="M35242">
        <v>740</v>
      </c>
      <c r="N35242">
        <v>70</v>
      </c>
      <c r="O35242">
        <v>0</v>
      </c>
      <c r="P35242">
        <v>2127659574468085</v>
      </c>
      <c r="Q35242">
        <v>7872340425531915</v>
      </c>
      <c r="R35242">
        <v>5319148936170213</v>
      </c>
      <c r="S35242">
        <v>0</v>
      </c>
      <c r="T35242">
        <v>-1</v>
      </c>
      <c r="U35242">
        <v>945945945945946</v>
      </c>
      <c r="V35242">
        <v>2.3069749177833404E+16</v>
      </c>
      <c r="W35242">
        <v>0</v>
      </c>
      <c r="X35242">
        <v>4908457271879448</v>
      </c>
      <c r="Y35242">
        <v>1.816129190595396E+16</v>
      </c>
      <c r="Z35242">
        <v>2.1903533333864864E+16</v>
      </c>
    </row>
    <row r="35243" spans="1:26" x14ac:dyDescent="0.3">
      <c r="A35243" t="s">
        <v>14020</v>
      </c>
      <c r="B35243">
        <v>90</v>
      </c>
      <c r="C35243" t="s">
        <v>1071</v>
      </c>
      <c r="D35243">
        <v>91080</v>
      </c>
      <c r="E35243">
        <v>407460</v>
      </c>
      <c r="F35243">
        <v>43994</v>
      </c>
      <c r="G35243">
        <v>990</v>
      </c>
      <c r="H35243">
        <v>50</v>
      </c>
      <c r="I35243">
        <v>0</v>
      </c>
      <c r="J35243">
        <v>0</v>
      </c>
      <c r="K35243">
        <v>140</v>
      </c>
      <c r="L35243">
        <v>-60</v>
      </c>
      <c r="M35243">
        <v>850</v>
      </c>
      <c r="N35243">
        <v>110</v>
      </c>
      <c r="O35243">
        <v>0</v>
      </c>
      <c r="P35243">
        <v>1414141414141414</v>
      </c>
      <c r="Q35243">
        <v>8585858585858586</v>
      </c>
      <c r="R35243">
        <v>5.0505050505050504E+16</v>
      </c>
      <c r="S35243">
        <v>0</v>
      </c>
      <c r="T35243">
        <v>-4.2857142857142856E+16</v>
      </c>
      <c r="U35243">
        <v>1.2941176470588236E+16</v>
      </c>
      <c r="V35243">
        <v>2429686349580327</v>
      </c>
      <c r="W35243">
        <v>0</v>
      </c>
      <c r="X35243">
        <v>3.4359200903156136E+16</v>
      </c>
      <c r="Y35243">
        <v>2.0860943405487656E+16</v>
      </c>
      <c r="Z35243">
        <v>2.1643609619058536E+16</v>
      </c>
    </row>
    <row r="35244" spans="1:26" x14ac:dyDescent="0.3">
      <c r="A35244" t="s">
        <v>14020</v>
      </c>
      <c r="B35244">
        <v>90</v>
      </c>
      <c r="C35244" t="s">
        <v>1071</v>
      </c>
      <c r="D35244">
        <v>91080</v>
      </c>
      <c r="E35244">
        <v>407460</v>
      </c>
      <c r="F35244">
        <v>43997</v>
      </c>
      <c r="G35244">
        <v>1020</v>
      </c>
      <c r="H35244">
        <v>30</v>
      </c>
      <c r="I35244">
        <v>0</v>
      </c>
      <c r="J35244">
        <v>0</v>
      </c>
      <c r="K35244">
        <v>110</v>
      </c>
      <c r="L35244">
        <v>-30</v>
      </c>
      <c r="M35244">
        <v>910</v>
      </c>
      <c r="N35244">
        <v>60</v>
      </c>
      <c r="O35244">
        <v>0</v>
      </c>
      <c r="P35244">
        <v>1.0784313725490196E+16</v>
      </c>
      <c r="Q35244">
        <v>8921568627450981</v>
      </c>
      <c r="R35244">
        <v>2.9411764705882352E+16</v>
      </c>
      <c r="S35244">
        <v>0</v>
      </c>
      <c r="T35244">
        <v>-2727272727272727</v>
      </c>
      <c r="U35244">
        <v>6593406593406594</v>
      </c>
      <c r="V35244">
        <v>2.5033132086585188E+16</v>
      </c>
      <c r="W35244">
        <v>0</v>
      </c>
      <c r="X35244">
        <v>2.6996514995336964E+16</v>
      </c>
      <c r="Y35244">
        <v>2233348058705149</v>
      </c>
      <c r="Z35244">
        <v>2130001776311034</v>
      </c>
    </row>
    <row r="35245" spans="1:26" x14ac:dyDescent="0.3">
      <c r="A35245" t="s">
        <v>14020</v>
      </c>
      <c r="B35245">
        <v>90</v>
      </c>
      <c r="C35245" t="s">
        <v>1071</v>
      </c>
      <c r="D35245">
        <v>91080</v>
      </c>
      <c r="E35245">
        <v>407460</v>
      </c>
      <c r="F35245">
        <v>44001</v>
      </c>
      <c r="G35245">
        <v>1080</v>
      </c>
      <c r="H35245">
        <v>60</v>
      </c>
      <c r="I35245">
        <v>0</v>
      </c>
      <c r="J35245">
        <v>0</v>
      </c>
      <c r="K35245">
        <v>120</v>
      </c>
      <c r="L35245">
        <v>10</v>
      </c>
      <c r="M35245">
        <v>960</v>
      </c>
      <c r="N35245">
        <v>50</v>
      </c>
      <c r="O35245">
        <v>0</v>
      </c>
      <c r="P35245">
        <v>1111111111111111</v>
      </c>
      <c r="Q35245">
        <v>8888888888888888</v>
      </c>
      <c r="R35245">
        <v>5555555555555555</v>
      </c>
      <c r="S35245">
        <v>0</v>
      </c>
      <c r="T35245">
        <v>8333333333333333</v>
      </c>
      <c r="U35245">
        <v>5.2083333333333336E+16</v>
      </c>
      <c r="V35245">
        <v>2650566926814902</v>
      </c>
      <c r="W35245">
        <v>0</v>
      </c>
      <c r="X35245">
        <v>2945074363127669</v>
      </c>
      <c r="Y35245">
        <v>2.3560594905021352E+16</v>
      </c>
      <c r="Z35245">
        <v>2110963958629324</v>
      </c>
    </row>
    <row r="35246" spans="1:26" x14ac:dyDescent="0.3">
      <c r="A35246" t="s">
        <v>14020</v>
      </c>
      <c r="B35246">
        <v>90</v>
      </c>
      <c r="C35246" t="s">
        <v>1071</v>
      </c>
      <c r="D35246">
        <v>91080</v>
      </c>
      <c r="E35246">
        <v>407460</v>
      </c>
      <c r="F35246">
        <v>44005</v>
      </c>
      <c r="G35246">
        <v>1110</v>
      </c>
      <c r="H35246">
        <v>30</v>
      </c>
      <c r="I35246">
        <v>0</v>
      </c>
      <c r="J35246">
        <v>0</v>
      </c>
      <c r="K35246">
        <v>100</v>
      </c>
      <c r="L35246">
        <v>-20</v>
      </c>
      <c r="M35246">
        <v>1010</v>
      </c>
      <c r="N35246">
        <v>50</v>
      </c>
      <c r="O35246">
        <v>0</v>
      </c>
      <c r="P35246">
        <v>9009009009009008</v>
      </c>
      <c r="Q35246">
        <v>9099099099099100</v>
      </c>
      <c r="R35246">
        <v>2702702702702703</v>
      </c>
      <c r="S35246">
        <v>0</v>
      </c>
      <c r="T35246">
        <v>-2</v>
      </c>
      <c r="U35246">
        <v>4950495049504951</v>
      </c>
      <c r="V35246">
        <v>2.7241937858930936E+16</v>
      </c>
      <c r="W35246">
        <v>0</v>
      </c>
      <c r="X35246">
        <v>2454228635939724</v>
      </c>
      <c r="Y35246">
        <v>2.4787709222991216E+16</v>
      </c>
      <c r="Z35246">
        <v>2089880339269817</v>
      </c>
    </row>
    <row r="35247" spans="1:26" x14ac:dyDescent="0.3">
      <c r="A35247" t="s">
        <v>14020</v>
      </c>
      <c r="B35247">
        <v>90</v>
      </c>
      <c r="C35247" t="s">
        <v>1071</v>
      </c>
      <c r="D35247">
        <v>91080</v>
      </c>
      <c r="E35247">
        <v>407460</v>
      </c>
      <c r="F35247">
        <v>44010</v>
      </c>
      <c r="G35247">
        <v>1220</v>
      </c>
      <c r="H35247">
        <v>110</v>
      </c>
      <c r="I35247">
        <v>20</v>
      </c>
      <c r="J35247">
        <v>20</v>
      </c>
      <c r="K35247">
        <v>130</v>
      </c>
      <c r="L35247">
        <v>30</v>
      </c>
      <c r="M35247">
        <v>1070</v>
      </c>
      <c r="N35247">
        <v>60</v>
      </c>
      <c r="O35247">
        <v>1639344262295082</v>
      </c>
      <c r="P35247">
        <v>1.0655737704918032E+16</v>
      </c>
      <c r="Q35247">
        <v>8770491803278688</v>
      </c>
      <c r="R35247">
        <v>9016393442622952</v>
      </c>
      <c r="S35247">
        <v>10</v>
      </c>
      <c r="T35247">
        <v>2.307692307692308E+16</v>
      </c>
      <c r="U35247">
        <v>5.6074766355140184E+16</v>
      </c>
      <c r="V35247">
        <v>2.9941589358464636E+16</v>
      </c>
      <c r="W35247">
        <v>4908457271879448</v>
      </c>
      <c r="X35247">
        <v>3.1904972267216416E+16</v>
      </c>
      <c r="Y35247">
        <v>2626024640455505</v>
      </c>
      <c r="Z35247">
        <v>2095852484590492</v>
      </c>
    </row>
    <row r="35248" spans="1:26" x14ac:dyDescent="0.3">
      <c r="A35248" t="s">
        <v>14020</v>
      </c>
      <c r="B35248">
        <v>90</v>
      </c>
      <c r="C35248" t="s">
        <v>1071</v>
      </c>
      <c r="D35248">
        <v>91080</v>
      </c>
      <c r="E35248">
        <v>407460</v>
      </c>
      <c r="F35248">
        <v>44013</v>
      </c>
      <c r="G35248">
        <v>1210</v>
      </c>
      <c r="H35248">
        <v>-10</v>
      </c>
      <c r="I35248">
        <v>20</v>
      </c>
      <c r="J35248">
        <v>0</v>
      </c>
      <c r="K35248">
        <v>90</v>
      </c>
      <c r="L35248">
        <v>-40</v>
      </c>
      <c r="M35248">
        <v>1100</v>
      </c>
      <c r="N35248">
        <v>30</v>
      </c>
      <c r="O35248">
        <v>1652892561983471</v>
      </c>
      <c r="P35248">
        <v>743801652892562</v>
      </c>
      <c r="Q35248">
        <v>9090909090909092</v>
      </c>
      <c r="R35248">
        <v>-8264462809917356</v>
      </c>
      <c r="S35248">
        <v>0</v>
      </c>
      <c r="T35248">
        <v>-4444444444444444</v>
      </c>
      <c r="U35248">
        <v>2727272727272727</v>
      </c>
      <c r="V35248">
        <v>2.9696166494870664E+16</v>
      </c>
      <c r="W35248">
        <v>4908457271879448</v>
      </c>
      <c r="X35248">
        <v>2.208805772345752E+16</v>
      </c>
      <c r="Y35248">
        <v>2.6996514995336968E+16</v>
      </c>
      <c r="Z35248">
        <v>2088535647481364</v>
      </c>
    </row>
    <row r="35249" spans="1:26" x14ac:dyDescent="0.3">
      <c r="A35249" t="s">
        <v>14020</v>
      </c>
      <c r="B35249">
        <v>90</v>
      </c>
      <c r="C35249" t="s">
        <v>1071</v>
      </c>
      <c r="D35249">
        <v>91080</v>
      </c>
      <c r="E35249">
        <v>407460</v>
      </c>
      <c r="F35249">
        <v>44017</v>
      </c>
      <c r="G35249">
        <v>1250</v>
      </c>
      <c r="H35249">
        <v>40</v>
      </c>
      <c r="I35249">
        <v>20</v>
      </c>
      <c r="J35249">
        <v>0</v>
      </c>
      <c r="K35249">
        <v>110</v>
      </c>
      <c r="L35249">
        <v>20</v>
      </c>
      <c r="M35249">
        <v>1120</v>
      </c>
      <c r="N35249">
        <v>20</v>
      </c>
      <c r="O35249">
        <v>16</v>
      </c>
      <c r="P35249">
        <v>88</v>
      </c>
      <c r="Q35249">
        <v>896</v>
      </c>
      <c r="R35249">
        <v>32</v>
      </c>
      <c r="S35249">
        <v>0</v>
      </c>
      <c r="T35249">
        <v>1.8181818181818184E+16</v>
      </c>
      <c r="U35249">
        <v>1.7857142857142856E+16</v>
      </c>
      <c r="V35249">
        <v>3067785794924655</v>
      </c>
      <c r="W35249">
        <v>4908457271879448</v>
      </c>
      <c r="X35249">
        <v>2.6996514995336964E+16</v>
      </c>
      <c r="Y35249">
        <v>2748736072252491</v>
      </c>
      <c r="Z35249">
        <v>2.0876616071365396E+16</v>
      </c>
    </row>
    <row r="35250" spans="1:26" x14ac:dyDescent="0.3">
      <c r="A35250" t="s">
        <v>14020</v>
      </c>
      <c r="B35250">
        <v>90</v>
      </c>
      <c r="C35250" t="s">
        <v>1071</v>
      </c>
      <c r="D35250">
        <v>91080</v>
      </c>
      <c r="E35250">
        <v>407460</v>
      </c>
      <c r="F35250">
        <v>44022</v>
      </c>
      <c r="G35250">
        <v>1240</v>
      </c>
      <c r="H35250">
        <v>-10</v>
      </c>
      <c r="I35250">
        <v>20</v>
      </c>
      <c r="J35250">
        <v>0</v>
      </c>
      <c r="K35250">
        <v>50</v>
      </c>
      <c r="L35250">
        <v>-60</v>
      </c>
      <c r="M35250">
        <v>1170</v>
      </c>
      <c r="N35250">
        <v>50</v>
      </c>
      <c r="O35250">
        <v>1.6129032258064516E+16</v>
      </c>
      <c r="P35250">
        <v>4032258064516129</v>
      </c>
      <c r="Q35250">
        <v>9435483870967742</v>
      </c>
      <c r="R35250">
        <v>-8064516129032258</v>
      </c>
      <c r="S35250">
        <v>0</v>
      </c>
      <c r="T35250">
        <v>-12</v>
      </c>
      <c r="U35250">
        <v>4.2735042735042736E+16</v>
      </c>
      <c r="V35250">
        <v>3043243508565258</v>
      </c>
      <c r="W35250">
        <v>4908457271879448</v>
      </c>
      <c r="X35250">
        <v>1227114317969862</v>
      </c>
      <c r="Y35250">
        <v>2871447504049477</v>
      </c>
      <c r="Z35250">
        <v>2.0735118518333776E+16</v>
      </c>
    </row>
    <row r="35251" spans="1:26" x14ac:dyDescent="0.3">
      <c r="A35251" t="s">
        <v>14020</v>
      </c>
      <c r="B35251">
        <v>90</v>
      </c>
      <c r="C35251" t="s">
        <v>1071</v>
      </c>
      <c r="D35251">
        <v>91080</v>
      </c>
      <c r="E35251">
        <v>407460</v>
      </c>
      <c r="F35251">
        <v>44025</v>
      </c>
      <c r="G35251">
        <v>1240</v>
      </c>
      <c r="H35251">
        <v>0</v>
      </c>
      <c r="I35251">
        <v>20</v>
      </c>
      <c r="J35251">
        <v>0</v>
      </c>
      <c r="K35251">
        <v>40</v>
      </c>
      <c r="L35251">
        <v>-10</v>
      </c>
      <c r="M35251">
        <v>1180</v>
      </c>
      <c r="N35251">
        <v>10</v>
      </c>
      <c r="O35251">
        <v>1.6129032258064516E+16</v>
      </c>
      <c r="P35251">
        <v>3225806451612903</v>
      </c>
      <c r="Q35251">
        <v>9516129032258064</v>
      </c>
      <c r="R35251">
        <v>0</v>
      </c>
      <c r="S35251">
        <v>0</v>
      </c>
      <c r="T35251">
        <v>-25</v>
      </c>
      <c r="U35251">
        <v>847457627118644</v>
      </c>
      <c r="V35251">
        <v>3043243508565258</v>
      </c>
      <c r="W35251">
        <v>4908457271879448</v>
      </c>
      <c r="X35251">
        <v>9816914543758896</v>
      </c>
      <c r="Y35251">
        <v>2.8959897904088744E+16</v>
      </c>
      <c r="Z35251">
        <v>2061156791122314</v>
      </c>
    </row>
    <row r="35252" spans="1:26" x14ac:dyDescent="0.3">
      <c r="A35252" t="s">
        <v>14020</v>
      </c>
      <c r="B35252">
        <v>90</v>
      </c>
      <c r="C35252" t="s">
        <v>1071</v>
      </c>
      <c r="D35252">
        <v>91080</v>
      </c>
      <c r="E35252">
        <v>407460</v>
      </c>
      <c r="F35252">
        <v>44029</v>
      </c>
      <c r="G35252">
        <v>1300</v>
      </c>
      <c r="H35252">
        <v>60</v>
      </c>
      <c r="I35252">
        <v>20</v>
      </c>
      <c r="J35252">
        <v>0</v>
      </c>
      <c r="K35252">
        <v>70</v>
      </c>
      <c r="L35252">
        <v>30</v>
      </c>
      <c r="M35252">
        <v>1210</v>
      </c>
      <c r="N35252">
        <v>30</v>
      </c>
      <c r="O35252">
        <v>1.5384615384615384E+16</v>
      </c>
      <c r="P35252">
        <v>5384615384615385</v>
      </c>
      <c r="Q35252">
        <v>9307692307692308</v>
      </c>
      <c r="R35252">
        <v>4.615384615384616E+16</v>
      </c>
      <c r="S35252">
        <v>0</v>
      </c>
      <c r="T35252">
        <v>4.2857142857142856E+16</v>
      </c>
      <c r="U35252">
        <v>2.4793388429752068E+16</v>
      </c>
      <c r="V35252">
        <v>3.1904972267216412E+16</v>
      </c>
      <c r="W35252">
        <v>4908457271879448</v>
      </c>
      <c r="X35252">
        <v>1.7179600451578068E+16</v>
      </c>
      <c r="Y35252">
        <v>2.9696166494870664E+16</v>
      </c>
      <c r="Z35252">
        <v>2.0562758911179008E+16</v>
      </c>
    </row>
    <row r="35253" spans="1:26" x14ac:dyDescent="0.3">
      <c r="A35253" t="s">
        <v>14020</v>
      </c>
      <c r="B35253">
        <v>90</v>
      </c>
      <c r="C35253" t="s">
        <v>1071</v>
      </c>
      <c r="D35253">
        <v>91080</v>
      </c>
      <c r="E35253">
        <v>407460</v>
      </c>
      <c r="F35253">
        <v>44032</v>
      </c>
      <c r="G35253">
        <v>1350</v>
      </c>
      <c r="H35253">
        <v>50</v>
      </c>
      <c r="I35253">
        <v>20</v>
      </c>
      <c r="J35253">
        <v>0</v>
      </c>
      <c r="K35253">
        <v>120</v>
      </c>
      <c r="L35253">
        <v>50</v>
      </c>
      <c r="M35253">
        <v>1210</v>
      </c>
      <c r="N35253">
        <v>0</v>
      </c>
      <c r="O35253">
        <v>1.4814814814814816E+16</v>
      </c>
      <c r="P35253">
        <v>8888888888888889</v>
      </c>
      <c r="Q35253">
        <v>8962962962962963</v>
      </c>
      <c r="R35253">
        <v>3.7037037037037032E+16</v>
      </c>
      <c r="S35253">
        <v>0</v>
      </c>
      <c r="T35253">
        <v>4166666666666667</v>
      </c>
      <c r="U35253">
        <v>0</v>
      </c>
      <c r="V35253">
        <v>3.3132086585186276E+16</v>
      </c>
      <c r="W35253">
        <v>4908457271879448</v>
      </c>
      <c r="X35253">
        <v>2945074363127669</v>
      </c>
      <c r="Y35253">
        <v>2.9696166494870664E+16</v>
      </c>
      <c r="Z35253">
        <v>2059997304970326</v>
      </c>
    </row>
    <row r="35254" spans="1:26" x14ac:dyDescent="0.3">
      <c r="A35254" t="s">
        <v>14020</v>
      </c>
      <c r="B35254">
        <v>90</v>
      </c>
      <c r="C35254" t="s">
        <v>1071</v>
      </c>
      <c r="D35254">
        <v>91080</v>
      </c>
      <c r="E35254">
        <v>407460</v>
      </c>
      <c r="F35254">
        <v>44036</v>
      </c>
      <c r="G35254">
        <v>1500</v>
      </c>
      <c r="H35254">
        <v>150</v>
      </c>
      <c r="I35254">
        <v>30</v>
      </c>
      <c r="J35254">
        <v>10</v>
      </c>
      <c r="K35254">
        <v>200</v>
      </c>
      <c r="L35254">
        <v>80</v>
      </c>
      <c r="M35254">
        <v>1270</v>
      </c>
      <c r="N35254">
        <v>60</v>
      </c>
      <c r="O35254">
        <v>2</v>
      </c>
      <c r="P35254">
        <v>1.3333333333333332E+16</v>
      </c>
      <c r="Q35254">
        <v>8466666666666667</v>
      </c>
      <c r="R35254">
        <v>1</v>
      </c>
      <c r="S35254">
        <v>3333333333333333</v>
      </c>
      <c r="T35254">
        <v>4</v>
      </c>
      <c r="U35254">
        <v>4.7244094488188976E+16</v>
      </c>
      <c r="V35254">
        <v>3.6813429539095864E+16</v>
      </c>
      <c r="W35254">
        <v>7362685907819173</v>
      </c>
      <c r="X35254">
        <v>4908457271879448</v>
      </c>
      <c r="Y35254">
        <v>3.1168703676434496E+16</v>
      </c>
      <c r="Z35254">
        <v>2077377285806406</v>
      </c>
    </row>
    <row r="35255" spans="1:26" x14ac:dyDescent="0.3">
      <c r="A35255" t="s">
        <v>14020</v>
      </c>
      <c r="B35255">
        <v>90</v>
      </c>
      <c r="C35255" t="s">
        <v>1071</v>
      </c>
      <c r="D35255">
        <v>91080</v>
      </c>
      <c r="E35255">
        <v>407460</v>
      </c>
      <c r="F35255">
        <v>44039</v>
      </c>
      <c r="G35255">
        <v>1560</v>
      </c>
      <c r="H35255">
        <v>60</v>
      </c>
      <c r="I35255">
        <v>30</v>
      </c>
      <c r="J35255">
        <v>0</v>
      </c>
      <c r="K35255">
        <v>230</v>
      </c>
      <c r="L35255">
        <v>30</v>
      </c>
      <c r="M35255">
        <v>1300</v>
      </c>
      <c r="N35255">
        <v>30</v>
      </c>
      <c r="O35255">
        <v>1.9230769230769232E+16</v>
      </c>
      <c r="P35255">
        <v>1.4743589743589744E+16</v>
      </c>
      <c r="Q35255">
        <v>8333333333333334</v>
      </c>
      <c r="R35255">
        <v>3.8461538461538464E+16</v>
      </c>
      <c r="S35255">
        <v>0</v>
      </c>
      <c r="T35255">
        <v>1.3043478260869564E+16</v>
      </c>
      <c r="U35255">
        <v>2.307692307692308E+16</v>
      </c>
      <c r="V35255">
        <v>382859667206597</v>
      </c>
      <c r="W35255">
        <v>7362685907819173</v>
      </c>
      <c r="X35255">
        <v>5644725862661365</v>
      </c>
      <c r="Y35255">
        <v>3.1904972267216412E+16</v>
      </c>
      <c r="Z35255">
        <v>2.0954494770007516E+16</v>
      </c>
    </row>
    <row r="35256" spans="1:26" x14ac:dyDescent="0.3">
      <c r="A35256" t="s">
        <v>14020</v>
      </c>
      <c r="B35256">
        <v>90</v>
      </c>
      <c r="C35256" t="s">
        <v>1071</v>
      </c>
      <c r="D35256">
        <v>91080</v>
      </c>
      <c r="E35256">
        <v>407460</v>
      </c>
      <c r="F35256">
        <v>44043</v>
      </c>
      <c r="G35256">
        <v>1660</v>
      </c>
      <c r="H35256">
        <v>100</v>
      </c>
      <c r="I35256">
        <v>30</v>
      </c>
      <c r="J35256">
        <v>0</v>
      </c>
      <c r="K35256">
        <v>280</v>
      </c>
      <c r="L35256">
        <v>50</v>
      </c>
      <c r="M35256">
        <v>1350</v>
      </c>
      <c r="N35256">
        <v>50</v>
      </c>
      <c r="O35256">
        <v>1.8072289156626504E+16</v>
      </c>
      <c r="P35256">
        <v>1686746987951807</v>
      </c>
      <c r="Q35256">
        <v>8132530120481928</v>
      </c>
      <c r="R35256">
        <v>6.0240963855421688E+16</v>
      </c>
      <c r="S35256">
        <v>0</v>
      </c>
      <c r="T35256">
        <v>1.7857142857142858E+16</v>
      </c>
      <c r="U35256">
        <v>3.7037037037037032E+16</v>
      </c>
      <c r="V35256">
        <v>4074019535659942</v>
      </c>
      <c r="W35256">
        <v>7362685907819173</v>
      </c>
      <c r="X35256">
        <v>6871840180631227</v>
      </c>
      <c r="Y35256">
        <v>3.3132086585186276E+16</v>
      </c>
      <c r="Z35256">
        <v>2.1168319012467928E+16</v>
      </c>
    </row>
    <row r="35257" spans="1:26" x14ac:dyDescent="0.3">
      <c r="A35257" t="s">
        <v>14020</v>
      </c>
      <c r="B35257">
        <v>90</v>
      </c>
      <c r="C35257" t="s">
        <v>1071</v>
      </c>
      <c r="D35257">
        <v>91080</v>
      </c>
      <c r="E35257">
        <v>407460</v>
      </c>
      <c r="F35257">
        <v>44046</v>
      </c>
      <c r="G35257">
        <v>1710</v>
      </c>
      <c r="H35257">
        <v>50</v>
      </c>
      <c r="I35257">
        <v>30</v>
      </c>
      <c r="J35257">
        <v>0</v>
      </c>
      <c r="K35257">
        <v>220</v>
      </c>
      <c r="L35257">
        <v>-60</v>
      </c>
      <c r="M35257">
        <v>1460</v>
      </c>
      <c r="N35257">
        <v>110</v>
      </c>
      <c r="O35257">
        <v>1.7543859649122806E+16</v>
      </c>
      <c r="P35257">
        <v>1286549707602339</v>
      </c>
      <c r="Q35257">
        <v>8538011695906432</v>
      </c>
      <c r="R35257">
        <v>2.9239766081871344E+16</v>
      </c>
      <c r="S35257">
        <v>0</v>
      </c>
      <c r="T35257">
        <v>-2727272727272727</v>
      </c>
      <c r="U35257">
        <v>7534246575342465</v>
      </c>
      <c r="V35257">
        <v>4196730967456929</v>
      </c>
      <c r="W35257">
        <v>7362685907819173</v>
      </c>
      <c r="X35257">
        <v>5399302999067393</v>
      </c>
      <c r="Y35257">
        <v>3.5831738084719972E+16</v>
      </c>
      <c r="Z35257">
        <v>2126771270670912</v>
      </c>
    </row>
    <row r="35258" spans="1:26" x14ac:dyDescent="0.3">
      <c r="A35258" t="s">
        <v>14020</v>
      </c>
      <c r="B35258">
        <v>90</v>
      </c>
      <c r="C35258" t="s">
        <v>1071</v>
      </c>
      <c r="D35258">
        <v>91080</v>
      </c>
      <c r="E35258">
        <v>407460</v>
      </c>
      <c r="F35258">
        <v>44050</v>
      </c>
      <c r="G35258">
        <v>1740</v>
      </c>
      <c r="H35258">
        <v>30</v>
      </c>
      <c r="I35258">
        <v>30</v>
      </c>
      <c r="J35258">
        <v>0</v>
      </c>
      <c r="K35258">
        <v>100</v>
      </c>
      <c r="L35258">
        <v>-120</v>
      </c>
      <c r="M35258">
        <v>1610</v>
      </c>
      <c r="N35258">
        <v>150</v>
      </c>
      <c r="O35258">
        <v>1.7241379310344828E+16</v>
      </c>
      <c r="P35258">
        <v>5747126436781609</v>
      </c>
      <c r="Q35258">
        <v>9252873563218392</v>
      </c>
      <c r="R35258">
        <v>1.7241379310344828E+16</v>
      </c>
      <c r="S35258">
        <v>0</v>
      </c>
      <c r="T35258">
        <v>-12</v>
      </c>
      <c r="U35258">
        <v>9316770186335404</v>
      </c>
      <c r="V35258">
        <v>427035782653512</v>
      </c>
      <c r="W35258">
        <v>7362685907819173</v>
      </c>
      <c r="X35258">
        <v>2454228635939724</v>
      </c>
      <c r="Y35258">
        <v>3.951308103862956E+16</v>
      </c>
      <c r="Z35258">
        <v>2.1168712739250236E+16</v>
      </c>
    </row>
    <row r="35259" spans="1:26" x14ac:dyDescent="0.3">
      <c r="A35259" t="s">
        <v>14020</v>
      </c>
      <c r="B35259">
        <v>90</v>
      </c>
      <c r="C35259" t="s">
        <v>1071</v>
      </c>
      <c r="D35259">
        <v>91080</v>
      </c>
      <c r="E35259">
        <v>407460</v>
      </c>
      <c r="F35259">
        <v>44053</v>
      </c>
      <c r="G35259">
        <v>1740</v>
      </c>
      <c r="H35259">
        <v>0</v>
      </c>
      <c r="I35259">
        <v>30</v>
      </c>
      <c r="J35259">
        <v>0</v>
      </c>
      <c r="K35259">
        <v>90</v>
      </c>
      <c r="L35259">
        <v>-10</v>
      </c>
      <c r="M35259">
        <v>1620</v>
      </c>
      <c r="N35259">
        <v>10</v>
      </c>
      <c r="O35259">
        <v>1.7241379310344828E+16</v>
      </c>
      <c r="P35259">
        <v>5172413793103448</v>
      </c>
      <c r="Q35259">
        <v>9310344827586208</v>
      </c>
      <c r="R35259">
        <v>0</v>
      </c>
      <c r="S35259">
        <v>0</v>
      </c>
      <c r="T35259">
        <v>-1111111111111111</v>
      </c>
      <c r="U35259">
        <v>6172839506172839</v>
      </c>
      <c r="V35259">
        <v>427035782653512</v>
      </c>
      <c r="W35259">
        <v>7362685907819173</v>
      </c>
      <c r="X35259">
        <v>2.208805772345752E+16</v>
      </c>
      <c r="Y35259">
        <v>3.9758503902223536E+16</v>
      </c>
      <c r="Z35259">
        <v>2108073401587827</v>
      </c>
    </row>
    <row r="35260" spans="1:26" x14ac:dyDescent="0.3">
      <c r="A35260" t="s">
        <v>14020</v>
      </c>
      <c r="B35260">
        <v>90</v>
      </c>
      <c r="C35260" t="s">
        <v>1071</v>
      </c>
      <c r="D35260">
        <v>91080</v>
      </c>
      <c r="E35260">
        <v>407460</v>
      </c>
      <c r="F35260">
        <v>44057</v>
      </c>
      <c r="G35260">
        <v>1830</v>
      </c>
      <c r="H35260">
        <v>90</v>
      </c>
      <c r="I35260">
        <v>30</v>
      </c>
      <c r="J35260">
        <v>0</v>
      </c>
      <c r="K35260">
        <v>130</v>
      </c>
      <c r="L35260">
        <v>40</v>
      </c>
      <c r="M35260">
        <v>1670</v>
      </c>
      <c r="N35260">
        <v>50</v>
      </c>
      <c r="O35260">
        <v>1639344262295082</v>
      </c>
      <c r="P35260">
        <v>7103825136612021</v>
      </c>
      <c r="Q35260">
        <v>912568306010929</v>
      </c>
      <c r="R35260">
        <v>4918032786885246</v>
      </c>
      <c r="S35260">
        <v>0</v>
      </c>
      <c r="T35260">
        <v>3076923076923077</v>
      </c>
      <c r="U35260">
        <v>2.994011976047904E+16</v>
      </c>
      <c r="V35260">
        <v>4491238403769695</v>
      </c>
      <c r="W35260">
        <v>7362685907819173</v>
      </c>
      <c r="X35260">
        <v>3.1904972267216416E+16</v>
      </c>
      <c r="Y35260">
        <v>4098561822019339</v>
      </c>
      <c r="Z35260">
        <v>2104975594474274</v>
      </c>
    </row>
    <row r="35261" spans="1:26" x14ac:dyDescent="0.3">
      <c r="A35261" t="s">
        <v>14020</v>
      </c>
      <c r="B35261">
        <v>90</v>
      </c>
      <c r="C35261" t="s">
        <v>1071</v>
      </c>
      <c r="D35261">
        <v>91080</v>
      </c>
      <c r="E35261">
        <v>407460</v>
      </c>
      <c r="F35261">
        <v>44060</v>
      </c>
      <c r="G35261">
        <v>1850</v>
      </c>
      <c r="H35261">
        <v>20</v>
      </c>
      <c r="I35261">
        <v>30</v>
      </c>
      <c r="J35261">
        <v>0</v>
      </c>
      <c r="K35261">
        <v>130</v>
      </c>
      <c r="L35261">
        <v>0</v>
      </c>
      <c r="M35261">
        <v>1690</v>
      </c>
      <c r="N35261">
        <v>20</v>
      </c>
      <c r="O35261">
        <v>1.6216216216216216E+16</v>
      </c>
      <c r="P35261">
        <v>7027027027027027</v>
      </c>
      <c r="Q35261">
        <v>9135135135135136</v>
      </c>
      <c r="R35261">
        <v>1.0810810810810812E+16</v>
      </c>
      <c r="S35261">
        <v>0</v>
      </c>
      <c r="T35261">
        <v>0</v>
      </c>
      <c r="U35261">
        <v>1.183431952662722E+16</v>
      </c>
      <c r="V35261">
        <v>454032297648849</v>
      </c>
      <c r="W35261">
        <v>7362685907819173</v>
      </c>
      <c r="X35261">
        <v>3.1904972267216416E+16</v>
      </c>
      <c r="Y35261">
        <v>4.1476463947381336E+16</v>
      </c>
      <c r="Z35261">
        <v>2102336278331497</v>
      </c>
    </row>
    <row r="35262" spans="1:26" x14ac:dyDescent="0.3">
      <c r="A35262" t="s">
        <v>14020</v>
      </c>
      <c r="B35262">
        <v>90</v>
      </c>
      <c r="C35262" t="s">
        <v>1071</v>
      </c>
      <c r="D35262">
        <v>91080</v>
      </c>
      <c r="E35262">
        <v>407460</v>
      </c>
      <c r="F35262">
        <v>44064</v>
      </c>
      <c r="G35262">
        <v>2000</v>
      </c>
      <c r="H35262">
        <v>150</v>
      </c>
      <c r="I35262">
        <v>30</v>
      </c>
      <c r="J35262">
        <v>0</v>
      </c>
      <c r="K35262">
        <v>250</v>
      </c>
      <c r="L35262">
        <v>120</v>
      </c>
      <c r="M35262">
        <v>1720</v>
      </c>
      <c r="N35262">
        <v>30</v>
      </c>
      <c r="O35262">
        <v>15</v>
      </c>
      <c r="P35262">
        <v>125</v>
      </c>
      <c r="Q35262">
        <v>86</v>
      </c>
      <c r="R35262">
        <v>75</v>
      </c>
      <c r="S35262">
        <v>0</v>
      </c>
      <c r="T35262">
        <v>48</v>
      </c>
      <c r="U35262">
        <v>1744186046511628</v>
      </c>
      <c r="V35262">
        <v>4908457271879448</v>
      </c>
      <c r="W35262">
        <v>7362685907819173</v>
      </c>
      <c r="X35262">
        <v>613557158984931</v>
      </c>
      <c r="Y35262">
        <v>4221273253816325</v>
      </c>
      <c r="Z35262">
        <v>2.1113359013828324E+16</v>
      </c>
    </row>
    <row r="35263" spans="1:26" x14ac:dyDescent="0.3">
      <c r="A35263" t="s">
        <v>14020</v>
      </c>
      <c r="B35263">
        <v>90</v>
      </c>
      <c r="C35263" t="s">
        <v>1071</v>
      </c>
      <c r="D35263">
        <v>91080</v>
      </c>
      <c r="E35263">
        <v>407460</v>
      </c>
      <c r="F35263">
        <v>44067</v>
      </c>
      <c r="G35263">
        <v>2060</v>
      </c>
      <c r="H35263">
        <v>60</v>
      </c>
      <c r="I35263">
        <v>30</v>
      </c>
      <c r="J35263">
        <v>0</v>
      </c>
      <c r="K35263">
        <v>250</v>
      </c>
      <c r="L35263">
        <v>0</v>
      </c>
      <c r="M35263">
        <v>1780</v>
      </c>
      <c r="N35263">
        <v>60</v>
      </c>
      <c r="O35263">
        <v>1.4563106796116504E+16</v>
      </c>
      <c r="P35263">
        <v>1.2135922330097088E+16</v>
      </c>
      <c r="Q35263">
        <v>8640776699029126</v>
      </c>
      <c r="R35263">
        <v>2912621359223301</v>
      </c>
      <c r="S35263">
        <v>0</v>
      </c>
      <c r="T35263">
        <v>0</v>
      </c>
      <c r="U35263">
        <v>3.3707865168539324E+16</v>
      </c>
      <c r="V35263">
        <v>5055710990035832</v>
      </c>
      <c r="W35263">
        <v>7362685907819173</v>
      </c>
      <c r="X35263">
        <v>613557158984931</v>
      </c>
      <c r="Y35263">
        <v>4368526971972709</v>
      </c>
      <c r="Z35263">
        <v>2118519609342629</v>
      </c>
    </row>
    <row r="35264" spans="1:26" x14ac:dyDescent="0.3">
      <c r="A35264" t="s">
        <v>14020</v>
      </c>
      <c r="B35264">
        <v>90</v>
      </c>
      <c r="C35264" t="s">
        <v>1071</v>
      </c>
      <c r="D35264">
        <v>91080</v>
      </c>
      <c r="E35264">
        <v>407460</v>
      </c>
      <c r="F35264">
        <v>44071</v>
      </c>
      <c r="G35264">
        <v>2160</v>
      </c>
      <c r="H35264">
        <v>100</v>
      </c>
      <c r="I35264">
        <v>30</v>
      </c>
      <c r="J35264">
        <v>0</v>
      </c>
      <c r="K35264">
        <v>310</v>
      </c>
      <c r="L35264">
        <v>60</v>
      </c>
      <c r="M35264">
        <v>1820</v>
      </c>
      <c r="N35264">
        <v>40</v>
      </c>
      <c r="O35264">
        <v>1.3888888888888888E+16</v>
      </c>
      <c r="P35264">
        <v>1.4351851851851852E+16</v>
      </c>
      <c r="Q35264">
        <v>8425925925925926</v>
      </c>
      <c r="R35264">
        <v>4.6296296296296296E+16</v>
      </c>
      <c r="S35264">
        <v>0</v>
      </c>
      <c r="T35264">
        <v>1935483870967742</v>
      </c>
      <c r="U35264">
        <v>2197802197802198</v>
      </c>
      <c r="V35264">
        <v>5301133853629804</v>
      </c>
      <c r="W35264">
        <v>7362685907819173</v>
      </c>
      <c r="X35264">
        <v>7608108771413144</v>
      </c>
      <c r="Y35264">
        <v>4466696117410298</v>
      </c>
      <c r="Z35264">
        <v>2.1293244616867104E+16</v>
      </c>
    </row>
    <row r="35265" spans="1:26" x14ac:dyDescent="0.3">
      <c r="A35265" t="s">
        <v>14020</v>
      </c>
      <c r="B35265">
        <v>90</v>
      </c>
      <c r="C35265" t="s">
        <v>1071</v>
      </c>
      <c r="D35265">
        <v>91080</v>
      </c>
      <c r="E35265">
        <v>407460</v>
      </c>
      <c r="F35265">
        <v>44074</v>
      </c>
      <c r="G35265">
        <v>2210</v>
      </c>
      <c r="H35265">
        <v>50</v>
      </c>
      <c r="I35265">
        <v>30</v>
      </c>
      <c r="J35265">
        <v>0</v>
      </c>
      <c r="K35265">
        <v>250</v>
      </c>
      <c r="L35265">
        <v>-60</v>
      </c>
      <c r="M35265">
        <v>1930</v>
      </c>
      <c r="N35265">
        <v>110</v>
      </c>
      <c r="O35265">
        <v>1.3574660633484164E+16</v>
      </c>
      <c r="P35265">
        <v>1.1312217194570136E+16</v>
      </c>
      <c r="Q35265">
        <v>8733031674208145</v>
      </c>
      <c r="R35265">
        <v>2262443438914027</v>
      </c>
      <c r="S35265">
        <v>0</v>
      </c>
      <c r="T35265">
        <v>-24</v>
      </c>
      <c r="U35265">
        <v>5699481865284974</v>
      </c>
      <c r="V35265">
        <v>5423845285426791</v>
      </c>
      <c r="W35265">
        <v>7362685907819173</v>
      </c>
      <c r="X35265">
        <v>613557158984931</v>
      </c>
      <c r="Y35265">
        <v>4736661267363667</v>
      </c>
      <c r="Z35265">
        <v>2132892657399116</v>
      </c>
    </row>
    <row r="35266" spans="1:26" x14ac:dyDescent="0.3">
      <c r="A35266" t="s">
        <v>14020</v>
      </c>
      <c r="B35266">
        <v>90</v>
      </c>
      <c r="C35266" t="s">
        <v>1071</v>
      </c>
      <c r="D35266">
        <v>91080</v>
      </c>
      <c r="E35266">
        <v>407460</v>
      </c>
      <c r="F35266">
        <v>44078</v>
      </c>
      <c r="G35266">
        <v>2240</v>
      </c>
      <c r="H35266">
        <v>30</v>
      </c>
      <c r="I35266">
        <v>30</v>
      </c>
      <c r="J35266">
        <v>0</v>
      </c>
      <c r="K35266">
        <v>110</v>
      </c>
      <c r="L35266">
        <v>-140</v>
      </c>
      <c r="M35266">
        <v>2100</v>
      </c>
      <c r="N35266">
        <v>170</v>
      </c>
      <c r="O35266">
        <v>1.3392857142857142E+16</v>
      </c>
      <c r="P35266">
        <v>4.9107142857142856E+16</v>
      </c>
      <c r="Q35266">
        <v>9375</v>
      </c>
      <c r="R35266">
        <v>1.3392857142857142E+16</v>
      </c>
      <c r="S35266">
        <v>0</v>
      </c>
      <c r="T35266">
        <v>-1.2727272727272728E+16</v>
      </c>
      <c r="U35266">
        <v>8095238095238096</v>
      </c>
      <c r="V35266">
        <v>5497472144504982</v>
      </c>
      <c r="W35266">
        <v>7362685907819173</v>
      </c>
      <c r="X35266">
        <v>2.6996514995336964E+16</v>
      </c>
      <c r="Y35266">
        <v>5.1538801354734208E+16</v>
      </c>
      <c r="Z35266">
        <v>2122255378248473</v>
      </c>
    </row>
    <row r="35267" spans="1:26" x14ac:dyDescent="0.3">
      <c r="A35267" t="s">
        <v>14020</v>
      </c>
      <c r="B35267">
        <v>90</v>
      </c>
      <c r="C35267" t="s">
        <v>1071</v>
      </c>
      <c r="D35267">
        <v>91080</v>
      </c>
      <c r="E35267">
        <v>407460</v>
      </c>
      <c r="F35267">
        <v>44081</v>
      </c>
      <c r="G35267">
        <v>2280</v>
      </c>
      <c r="H35267">
        <v>40</v>
      </c>
      <c r="I35267">
        <v>30</v>
      </c>
      <c r="J35267">
        <v>0</v>
      </c>
      <c r="K35267">
        <v>140</v>
      </c>
      <c r="L35267">
        <v>30</v>
      </c>
      <c r="M35267">
        <v>2110</v>
      </c>
      <c r="N35267">
        <v>10</v>
      </c>
      <c r="O35267">
        <v>1.3157894736842104E+16</v>
      </c>
      <c r="P35267">
        <v>6140350877192982</v>
      </c>
      <c r="Q35267">
        <v>9254385964912280</v>
      </c>
      <c r="R35267">
        <v>1.7543859649122806E+16</v>
      </c>
      <c r="S35267">
        <v>0</v>
      </c>
      <c r="T35267">
        <v>2.1428571428571428E+16</v>
      </c>
      <c r="U35267">
        <v>4739336492890996</v>
      </c>
      <c r="V35267">
        <v>5595641289942571</v>
      </c>
      <c r="W35267">
        <v>7362685907819173</v>
      </c>
      <c r="X35267">
        <v>3.4359200903156136E+16</v>
      </c>
      <c r="Y35267">
        <v>5178422421832818</v>
      </c>
      <c r="Z35267">
        <v>2116159949937002</v>
      </c>
    </row>
    <row r="35268" spans="1:26" x14ac:dyDescent="0.3">
      <c r="A35268" t="s">
        <v>14020</v>
      </c>
      <c r="B35268">
        <v>90</v>
      </c>
      <c r="C35268" t="s">
        <v>1071</v>
      </c>
      <c r="D35268">
        <v>91080</v>
      </c>
      <c r="E35268">
        <v>407460</v>
      </c>
      <c r="F35268">
        <v>44085</v>
      </c>
      <c r="G35268">
        <v>2310</v>
      </c>
      <c r="H35268">
        <v>30</v>
      </c>
      <c r="I35268">
        <v>30</v>
      </c>
      <c r="J35268">
        <v>0</v>
      </c>
      <c r="K35268">
        <v>90</v>
      </c>
      <c r="L35268">
        <v>-50</v>
      </c>
      <c r="M35268">
        <v>2190</v>
      </c>
      <c r="N35268">
        <v>80</v>
      </c>
      <c r="O35268">
        <v>1.2987012987012988E+16</v>
      </c>
      <c r="P35268">
        <v>3896103896103896</v>
      </c>
      <c r="Q35268">
        <v>948051948051948</v>
      </c>
      <c r="R35268">
        <v>1.2987012987012988E+16</v>
      </c>
      <c r="S35268">
        <v>0</v>
      </c>
      <c r="T35268">
        <v>-5555555555555556</v>
      </c>
      <c r="U35268">
        <v>365296803652968</v>
      </c>
      <c r="V35268">
        <v>5669268149020762</v>
      </c>
      <c r="W35268">
        <v>7362685907819173</v>
      </c>
      <c r="X35268">
        <v>2.208805772345752E+16</v>
      </c>
      <c r="Y35268">
        <v>5.3747607127079952E+16</v>
      </c>
      <c r="Z35268">
        <v>2106684683320619</v>
      </c>
    </row>
    <row r="35269" spans="1:26" x14ac:dyDescent="0.3">
      <c r="A35269" t="s">
        <v>14020</v>
      </c>
      <c r="B35269">
        <v>90</v>
      </c>
      <c r="C35269" t="s">
        <v>1071</v>
      </c>
      <c r="D35269">
        <v>91080</v>
      </c>
      <c r="E35269">
        <v>407460</v>
      </c>
      <c r="F35269">
        <v>44088</v>
      </c>
      <c r="G35269">
        <v>2320</v>
      </c>
      <c r="H35269">
        <v>10</v>
      </c>
      <c r="I35269">
        <v>30</v>
      </c>
      <c r="J35269">
        <v>0</v>
      </c>
      <c r="K35269">
        <v>70</v>
      </c>
      <c r="L35269">
        <v>-20</v>
      </c>
      <c r="M35269">
        <v>2220</v>
      </c>
      <c r="N35269">
        <v>30</v>
      </c>
      <c r="O35269">
        <v>1293103448275862</v>
      </c>
      <c r="P35269">
        <v>3017241379310345</v>
      </c>
      <c r="Q35269">
        <v>9568965517241380</v>
      </c>
      <c r="R35269">
        <v>4310344827586207</v>
      </c>
      <c r="S35269">
        <v>0</v>
      </c>
      <c r="T35269">
        <v>-2857142857142857</v>
      </c>
      <c r="U35269">
        <v>1.3513513513513514E+16</v>
      </c>
      <c r="V35269">
        <v>569381043538016</v>
      </c>
      <c r="W35269">
        <v>7362685907819173</v>
      </c>
      <c r="X35269">
        <v>1.7179600451578068E+16</v>
      </c>
      <c r="Y35269">
        <v>5448387571786187</v>
      </c>
      <c r="Z35269">
        <v>2.0973705972713116E+16</v>
      </c>
    </row>
    <row r="35270" spans="1:26" x14ac:dyDescent="0.3">
      <c r="A35270" t="s">
        <v>14020</v>
      </c>
      <c r="B35270">
        <v>90</v>
      </c>
      <c r="C35270" t="s">
        <v>1071</v>
      </c>
      <c r="D35270">
        <v>91080</v>
      </c>
      <c r="E35270">
        <v>407460</v>
      </c>
      <c r="F35270">
        <v>44092</v>
      </c>
      <c r="G35270">
        <v>2370</v>
      </c>
      <c r="H35270">
        <v>50</v>
      </c>
      <c r="I35270">
        <v>30</v>
      </c>
      <c r="J35270">
        <v>0</v>
      </c>
      <c r="K35270">
        <v>100</v>
      </c>
      <c r="L35270">
        <v>30</v>
      </c>
      <c r="M35270">
        <v>2240</v>
      </c>
      <c r="N35270">
        <v>20</v>
      </c>
      <c r="O35270">
        <v>1.2658227848101266E+16</v>
      </c>
      <c r="P35270">
        <v>4219409282700422</v>
      </c>
      <c r="Q35270">
        <v>9451476793248944</v>
      </c>
      <c r="R35270">
        <v>2109704641350211</v>
      </c>
      <c r="S35270">
        <v>0</v>
      </c>
      <c r="T35270">
        <v>3</v>
      </c>
      <c r="U35270">
        <v>8928571428571428</v>
      </c>
      <c r="V35270">
        <v>5816521867177146</v>
      </c>
      <c r="W35270">
        <v>7362685907819173</v>
      </c>
      <c r="X35270">
        <v>2454228635939724</v>
      </c>
      <c r="Y35270">
        <v>5497472144504982</v>
      </c>
      <c r="Z35270">
        <v>2.0914919278631604E+16</v>
      </c>
    </row>
    <row r="35271" spans="1:26" x14ac:dyDescent="0.3">
      <c r="A35271" t="s">
        <v>14020</v>
      </c>
      <c r="B35271">
        <v>90</v>
      </c>
      <c r="C35271" t="s">
        <v>1071</v>
      </c>
      <c r="D35271">
        <v>91080</v>
      </c>
      <c r="E35271">
        <v>407460</v>
      </c>
      <c r="F35271">
        <v>44095</v>
      </c>
      <c r="G35271">
        <v>2420</v>
      </c>
      <c r="H35271">
        <v>50</v>
      </c>
      <c r="I35271">
        <v>30</v>
      </c>
      <c r="J35271">
        <v>0</v>
      </c>
      <c r="K35271">
        <v>140</v>
      </c>
      <c r="L35271">
        <v>40</v>
      </c>
      <c r="M35271">
        <v>2250</v>
      </c>
      <c r="N35271">
        <v>10</v>
      </c>
      <c r="O35271">
        <v>1.2396694214876032E+16</v>
      </c>
      <c r="P35271">
        <v>5785123966942149</v>
      </c>
      <c r="Q35271">
        <v>9297520661157024</v>
      </c>
      <c r="R35271">
        <v>2066115702479339</v>
      </c>
      <c r="S35271">
        <v>0</v>
      </c>
      <c r="T35271">
        <v>2857142857142857</v>
      </c>
      <c r="U35271">
        <v>4.4444444444444448E+16</v>
      </c>
      <c r="V35271">
        <v>5939233298974133</v>
      </c>
      <c r="W35271">
        <v>7362685907819173</v>
      </c>
      <c r="X35271">
        <v>3.4359200903156136E+16</v>
      </c>
      <c r="Y35271">
        <v>5522014430864379</v>
      </c>
      <c r="Z35271">
        <v>2088897287050209</v>
      </c>
    </row>
    <row r="35272" spans="1:26" x14ac:dyDescent="0.3">
      <c r="A35272" t="s">
        <v>14020</v>
      </c>
      <c r="B35272">
        <v>90</v>
      </c>
      <c r="C35272" t="s">
        <v>1071</v>
      </c>
      <c r="D35272">
        <v>91080</v>
      </c>
      <c r="E35272">
        <v>407460</v>
      </c>
      <c r="F35272">
        <v>44099</v>
      </c>
      <c r="G35272">
        <v>2690</v>
      </c>
      <c r="H35272">
        <v>270</v>
      </c>
      <c r="I35272">
        <v>30</v>
      </c>
      <c r="J35272">
        <v>0</v>
      </c>
      <c r="K35272">
        <v>360</v>
      </c>
      <c r="L35272">
        <v>220</v>
      </c>
      <c r="M35272">
        <v>2300</v>
      </c>
      <c r="N35272">
        <v>50</v>
      </c>
      <c r="O35272">
        <v>1.1152416356877324E+16</v>
      </c>
      <c r="P35272">
        <v>1.3382899628252788E+16</v>
      </c>
      <c r="Q35272">
        <v>8550185873605948</v>
      </c>
      <c r="R35272">
        <v>1.0037174721189592E+16</v>
      </c>
      <c r="S35272">
        <v>0</v>
      </c>
      <c r="T35272">
        <v>6111111111111112</v>
      </c>
      <c r="U35272">
        <v>2.1739130434782608E+16</v>
      </c>
      <c r="V35272">
        <v>6601875030677858</v>
      </c>
      <c r="W35272">
        <v>7362685907819173</v>
      </c>
      <c r="X35272">
        <v>8835223089383007</v>
      </c>
      <c r="Y35272">
        <v>5644725862661366</v>
      </c>
      <c r="Z35272">
        <v>2.0987200338189376E+16</v>
      </c>
    </row>
    <row r="35273" spans="1:26" x14ac:dyDescent="0.3">
      <c r="A35273" t="s">
        <v>14020</v>
      </c>
      <c r="B35273">
        <v>90</v>
      </c>
      <c r="C35273" t="s">
        <v>1071</v>
      </c>
      <c r="D35273">
        <v>91080</v>
      </c>
      <c r="E35273">
        <v>407460</v>
      </c>
      <c r="F35273">
        <v>44102</v>
      </c>
      <c r="G35273">
        <v>2820</v>
      </c>
      <c r="H35273">
        <v>130</v>
      </c>
      <c r="I35273">
        <v>40</v>
      </c>
      <c r="J35273">
        <v>10</v>
      </c>
      <c r="K35273">
        <v>430</v>
      </c>
      <c r="L35273">
        <v>70</v>
      </c>
      <c r="M35273">
        <v>2350</v>
      </c>
      <c r="N35273">
        <v>50</v>
      </c>
      <c r="O35273">
        <v>1.4184397163120568E+16</v>
      </c>
      <c r="P35273">
        <v>1524822695035461</v>
      </c>
      <c r="Q35273">
        <v>8333333333333334</v>
      </c>
      <c r="R35273">
        <v>4609929078014184</v>
      </c>
      <c r="S35273">
        <v>25</v>
      </c>
      <c r="T35273">
        <v>1.6279069767441862E+16</v>
      </c>
      <c r="U35273">
        <v>2127659574468085</v>
      </c>
      <c r="V35273">
        <v>6920924753350022</v>
      </c>
      <c r="W35273">
        <v>9816914543758896</v>
      </c>
      <c r="X35273">
        <v>1.0553183134540814E+16</v>
      </c>
      <c r="Y35273">
        <v>5767437294458352</v>
      </c>
      <c r="Z35273">
        <v>21118925307512</v>
      </c>
    </row>
    <row r="35274" spans="1:26" x14ac:dyDescent="0.3">
      <c r="A35274" t="s">
        <v>14020</v>
      </c>
      <c r="B35274">
        <v>90</v>
      </c>
      <c r="C35274" t="s">
        <v>1071</v>
      </c>
      <c r="D35274">
        <v>91080</v>
      </c>
      <c r="E35274">
        <v>407460</v>
      </c>
      <c r="F35274">
        <v>44106</v>
      </c>
      <c r="G35274">
        <v>2950</v>
      </c>
      <c r="H35274">
        <v>130</v>
      </c>
      <c r="I35274">
        <v>40</v>
      </c>
      <c r="J35274">
        <v>0</v>
      </c>
      <c r="K35274">
        <v>340</v>
      </c>
      <c r="L35274">
        <v>-90</v>
      </c>
      <c r="M35274">
        <v>2570</v>
      </c>
      <c r="N35274">
        <v>220</v>
      </c>
      <c r="O35274">
        <v>1.3559322033898304E+16</v>
      </c>
      <c r="P35274">
        <v>1152542372881356</v>
      </c>
      <c r="Q35274">
        <v>8711864406779661</v>
      </c>
      <c r="R35274">
        <v>4406779661016949</v>
      </c>
      <c r="S35274">
        <v>0</v>
      </c>
      <c r="T35274">
        <v>-2647058823529412</v>
      </c>
      <c r="U35274">
        <v>8560311284046693</v>
      </c>
      <c r="V35274">
        <v>7.2399744760221872E+16</v>
      </c>
      <c r="W35274">
        <v>9816914543758896</v>
      </c>
      <c r="X35274">
        <v>8344377362195062</v>
      </c>
      <c r="Y35274">
        <v>6.3073675943650912E+16</v>
      </c>
      <c r="Z35274">
        <v>2.1185968184103896E+16</v>
      </c>
    </row>
    <row r="35275" spans="1:26" x14ac:dyDescent="0.3">
      <c r="A35275" t="s">
        <v>14020</v>
      </c>
      <c r="B35275">
        <v>90</v>
      </c>
      <c r="C35275" t="s">
        <v>1071</v>
      </c>
      <c r="D35275">
        <v>91080</v>
      </c>
      <c r="E35275">
        <v>407460</v>
      </c>
      <c r="F35275">
        <v>44109</v>
      </c>
      <c r="G35275">
        <v>3160</v>
      </c>
      <c r="H35275">
        <v>210</v>
      </c>
      <c r="I35275">
        <v>40</v>
      </c>
      <c r="J35275">
        <v>0</v>
      </c>
      <c r="K35275">
        <v>420</v>
      </c>
      <c r="L35275">
        <v>80</v>
      </c>
      <c r="M35275">
        <v>2700</v>
      </c>
      <c r="N35275">
        <v>130</v>
      </c>
      <c r="O35275">
        <v>1.2658227848101266E+16</v>
      </c>
      <c r="P35275">
        <v>1.3291139240506328E+16</v>
      </c>
      <c r="Q35275">
        <v>8544303797468354</v>
      </c>
      <c r="R35275">
        <v>6645569620253164</v>
      </c>
      <c r="S35275">
        <v>0</v>
      </c>
      <c r="T35275">
        <v>1.9047619047619048E+16</v>
      </c>
      <c r="U35275">
        <v>4814814814814815</v>
      </c>
      <c r="V35275">
        <v>7755362489569528</v>
      </c>
      <c r="W35275">
        <v>9816914543758896</v>
      </c>
      <c r="X35275">
        <v>1.0307760270946842E+16</v>
      </c>
      <c r="Y35275">
        <v>6626417317037255</v>
      </c>
      <c r="Z35275">
        <v>2.1283481841296832E+16</v>
      </c>
    </row>
    <row r="35276" spans="1:26" x14ac:dyDescent="0.3">
      <c r="A35276" t="s">
        <v>14020</v>
      </c>
      <c r="B35276">
        <v>90</v>
      </c>
      <c r="C35276" t="s">
        <v>1071</v>
      </c>
      <c r="D35276">
        <v>91080</v>
      </c>
      <c r="E35276">
        <v>407460</v>
      </c>
      <c r="F35276">
        <v>44113</v>
      </c>
      <c r="G35276">
        <v>3400</v>
      </c>
      <c r="H35276">
        <v>240</v>
      </c>
      <c r="I35276">
        <v>40</v>
      </c>
      <c r="J35276">
        <v>0</v>
      </c>
      <c r="K35276">
        <v>480</v>
      </c>
      <c r="L35276">
        <v>60</v>
      </c>
      <c r="M35276">
        <v>2880</v>
      </c>
      <c r="N35276">
        <v>180</v>
      </c>
      <c r="O35276">
        <v>1.176470588235294E+16</v>
      </c>
      <c r="P35276">
        <v>1411764705882353</v>
      </c>
      <c r="Q35276">
        <v>8470588235294118</v>
      </c>
      <c r="R35276">
        <v>7058823529411765</v>
      </c>
      <c r="S35276">
        <v>0</v>
      </c>
      <c r="T35276">
        <v>125</v>
      </c>
      <c r="U35276">
        <v>625</v>
      </c>
      <c r="V35276">
        <v>8344377362195062</v>
      </c>
      <c r="W35276">
        <v>9816914543758896</v>
      </c>
      <c r="X35276">
        <v>1.1780297452510676E+16</v>
      </c>
      <c r="Y35276">
        <v>7068178471506406</v>
      </c>
      <c r="Z35276">
        <v>2.1394570812781332E+16</v>
      </c>
    </row>
    <row r="35277" spans="1:26" x14ac:dyDescent="0.3">
      <c r="A35277" t="s">
        <v>14020</v>
      </c>
      <c r="B35277">
        <v>90</v>
      </c>
      <c r="C35277" t="s">
        <v>1071</v>
      </c>
      <c r="D35277">
        <v>91080</v>
      </c>
      <c r="E35277">
        <v>407460</v>
      </c>
      <c r="F35277">
        <v>44116</v>
      </c>
      <c r="G35277">
        <v>3520</v>
      </c>
      <c r="H35277">
        <v>120</v>
      </c>
      <c r="I35277">
        <v>40</v>
      </c>
      <c r="J35277">
        <v>0</v>
      </c>
      <c r="K35277">
        <v>450</v>
      </c>
      <c r="L35277">
        <v>-30</v>
      </c>
      <c r="M35277">
        <v>3030</v>
      </c>
      <c r="N35277">
        <v>150</v>
      </c>
      <c r="O35277">
        <v>1.1363636363636364E+16</v>
      </c>
      <c r="P35277">
        <v>1278409090909091</v>
      </c>
      <c r="Q35277">
        <v>8607954545454546</v>
      </c>
      <c r="R35277">
        <v>3409090909090909</v>
      </c>
      <c r="S35277">
        <v>0</v>
      </c>
      <c r="T35277">
        <v>-6666666666666667</v>
      </c>
      <c r="U35277">
        <v>4950495049504951</v>
      </c>
      <c r="V35277">
        <v>8638884798507828</v>
      </c>
      <c r="W35277">
        <v>9816914543758896</v>
      </c>
      <c r="X35277">
        <v>1104402886172876</v>
      </c>
      <c r="Y35277">
        <v>7436312766897364</v>
      </c>
      <c r="Z35277">
        <v>2146562455216803</v>
      </c>
    </row>
    <row r="35278" spans="1:26" x14ac:dyDescent="0.3">
      <c r="A35278" t="s">
        <v>14020</v>
      </c>
      <c r="B35278">
        <v>90</v>
      </c>
      <c r="C35278" t="s">
        <v>1071</v>
      </c>
      <c r="D35278">
        <v>91080</v>
      </c>
      <c r="E35278">
        <v>407460</v>
      </c>
      <c r="F35278">
        <v>44120</v>
      </c>
      <c r="G35278">
        <v>3730</v>
      </c>
      <c r="H35278">
        <v>210</v>
      </c>
      <c r="I35278">
        <v>40</v>
      </c>
      <c r="J35278">
        <v>0</v>
      </c>
      <c r="K35278">
        <v>470</v>
      </c>
      <c r="L35278">
        <v>20</v>
      </c>
      <c r="M35278">
        <v>3220</v>
      </c>
      <c r="N35278">
        <v>190</v>
      </c>
      <c r="O35278">
        <v>1.0723860589812332E+16</v>
      </c>
      <c r="P35278">
        <v>1260053619302949</v>
      </c>
      <c r="Q35278">
        <v>8632707774798928</v>
      </c>
      <c r="R35278">
        <v>5630026809651475</v>
      </c>
      <c r="S35278">
        <v>0</v>
      </c>
      <c r="T35278">
        <v>425531914893617</v>
      </c>
      <c r="U35278">
        <v>5.9006211180124224E+16</v>
      </c>
      <c r="V35278">
        <v>9154272812055172</v>
      </c>
      <c r="W35278">
        <v>9816914543758896</v>
      </c>
      <c r="X35278">
        <v>1.1534874588916704E+16</v>
      </c>
      <c r="Y35278">
        <v>7902616207725911</v>
      </c>
      <c r="Z35278">
        <v>2.1526688515015144E+16</v>
      </c>
    </row>
    <row r="35279" spans="1:26" x14ac:dyDescent="0.3">
      <c r="A35279" t="s">
        <v>14020</v>
      </c>
      <c r="B35279">
        <v>90</v>
      </c>
      <c r="C35279" t="s">
        <v>1071</v>
      </c>
      <c r="D35279">
        <v>91080</v>
      </c>
      <c r="E35279">
        <v>407460</v>
      </c>
      <c r="F35279">
        <v>44123</v>
      </c>
      <c r="G35279">
        <v>3860</v>
      </c>
      <c r="H35279">
        <v>130</v>
      </c>
      <c r="I35279">
        <v>40</v>
      </c>
      <c r="J35279">
        <v>0</v>
      </c>
      <c r="K35279">
        <v>540</v>
      </c>
      <c r="L35279">
        <v>70</v>
      </c>
      <c r="M35279">
        <v>3280</v>
      </c>
      <c r="N35279">
        <v>60</v>
      </c>
      <c r="O35279">
        <v>1.0362694300518136E+16</v>
      </c>
      <c r="P35279">
        <v>1.3989637305699482E+16</v>
      </c>
      <c r="Q35279">
        <v>8497409326424871</v>
      </c>
      <c r="R35279">
        <v>3367875647668394</v>
      </c>
      <c r="S35279">
        <v>0</v>
      </c>
      <c r="T35279">
        <v>1.2962962962962962E+16</v>
      </c>
      <c r="U35279">
        <v>1.8292682926829268E+16</v>
      </c>
      <c r="V35279">
        <v>9473322534727336</v>
      </c>
      <c r="W35279">
        <v>9816914543758896</v>
      </c>
      <c r="X35279">
        <v>1325283463407451</v>
      </c>
      <c r="Y35279">
        <v>8049869925882295</v>
      </c>
      <c r="Z35279">
        <v>2.1606662499400592E+16</v>
      </c>
    </row>
    <row r="35280" spans="1:26" x14ac:dyDescent="0.3">
      <c r="A35280" t="s">
        <v>14020</v>
      </c>
      <c r="B35280">
        <v>90</v>
      </c>
      <c r="C35280" t="s">
        <v>1071</v>
      </c>
      <c r="D35280">
        <v>91080</v>
      </c>
      <c r="E35280">
        <v>407460</v>
      </c>
      <c r="F35280">
        <v>44128</v>
      </c>
      <c r="G35280">
        <v>4060</v>
      </c>
      <c r="H35280">
        <v>200</v>
      </c>
      <c r="I35280">
        <v>40</v>
      </c>
      <c r="J35280">
        <v>0</v>
      </c>
      <c r="K35280">
        <v>300</v>
      </c>
      <c r="L35280">
        <v>-240</v>
      </c>
      <c r="M35280">
        <v>3720</v>
      </c>
      <c r="N35280">
        <v>440</v>
      </c>
      <c r="O35280">
        <v>9852216748768472</v>
      </c>
      <c r="P35280">
        <v>7389162561576355</v>
      </c>
      <c r="Q35280">
        <v>916256157635468</v>
      </c>
      <c r="R35280">
        <v>4926108374384237</v>
      </c>
      <c r="S35280">
        <v>0</v>
      </c>
      <c r="T35280">
        <v>-8</v>
      </c>
      <c r="U35280">
        <v>1.1827956989247312E+16</v>
      </c>
      <c r="V35280">
        <v>996416826191528</v>
      </c>
      <c r="W35280">
        <v>9816914543758896</v>
      </c>
      <c r="X35280">
        <v>7362685907819173</v>
      </c>
      <c r="Y35280">
        <v>9129730525695772</v>
      </c>
      <c r="Z35280">
        <v>2.1531302987638964E+16</v>
      </c>
    </row>
    <row r="35281" spans="1:26" x14ac:dyDescent="0.3">
      <c r="A35281" t="s">
        <v>14020</v>
      </c>
      <c r="B35281">
        <v>90</v>
      </c>
      <c r="C35281" t="s">
        <v>1071</v>
      </c>
      <c r="D35281">
        <v>91080</v>
      </c>
      <c r="E35281">
        <v>407460</v>
      </c>
      <c r="F35281">
        <v>44130</v>
      </c>
      <c r="G35281">
        <v>4220</v>
      </c>
      <c r="H35281">
        <v>160</v>
      </c>
      <c r="I35281">
        <v>40</v>
      </c>
      <c r="J35281">
        <v>0</v>
      </c>
      <c r="K35281">
        <v>340</v>
      </c>
      <c r="L35281">
        <v>40</v>
      </c>
      <c r="M35281">
        <v>3840</v>
      </c>
      <c r="N35281">
        <v>120</v>
      </c>
      <c r="O35281">
        <v>9478672985781992</v>
      </c>
      <c r="P35281">
        <v>8056872037914692</v>
      </c>
      <c r="Q35281">
        <v>909952606635071</v>
      </c>
      <c r="R35281">
        <v>3.7914691943127968E+16</v>
      </c>
      <c r="S35281">
        <v>0</v>
      </c>
      <c r="T35281">
        <v>1.176470588235294E+16</v>
      </c>
      <c r="U35281">
        <v>3125</v>
      </c>
      <c r="V35281">
        <v>1.0356844843665636E+16</v>
      </c>
      <c r="W35281">
        <v>9816914543758896</v>
      </c>
      <c r="X35281">
        <v>8344377362195062</v>
      </c>
      <c r="Y35281">
        <v>9424237962008540</v>
      </c>
      <c r="Z35281">
        <v>2148425131282447</v>
      </c>
    </row>
    <row r="35282" spans="1:26" x14ac:dyDescent="0.3">
      <c r="A35282" t="s">
        <v>14020</v>
      </c>
      <c r="B35282">
        <v>90</v>
      </c>
      <c r="C35282" t="s">
        <v>1071</v>
      </c>
      <c r="D35282">
        <v>91080</v>
      </c>
      <c r="E35282">
        <v>407460</v>
      </c>
      <c r="F35282">
        <v>44134</v>
      </c>
      <c r="G35282">
        <v>4530</v>
      </c>
      <c r="H35282">
        <v>310</v>
      </c>
      <c r="I35282">
        <v>40</v>
      </c>
      <c r="J35282">
        <v>0</v>
      </c>
      <c r="K35282">
        <v>490</v>
      </c>
      <c r="L35282">
        <v>150</v>
      </c>
      <c r="M35282">
        <v>4000</v>
      </c>
      <c r="N35282">
        <v>160</v>
      </c>
      <c r="O35282">
        <v>8830022075055188</v>
      </c>
      <c r="P35282">
        <v>1.0816777041942604E+16</v>
      </c>
      <c r="Q35282">
        <v>8830022075055187</v>
      </c>
      <c r="R35282">
        <v>684326710816777</v>
      </c>
      <c r="S35282">
        <v>0</v>
      </c>
      <c r="T35282">
        <v>3.0612244897959184E+16</v>
      </c>
      <c r="U35282">
        <v>4</v>
      </c>
      <c r="V35282">
        <v>1111765572080695</v>
      </c>
      <c r="W35282">
        <v>9816914543758896</v>
      </c>
      <c r="X35282">
        <v>1.2025720316104648E+16</v>
      </c>
      <c r="Y35282">
        <v>9816914543758896</v>
      </c>
      <c r="Z35282">
        <v>2150466235995775</v>
      </c>
    </row>
    <row r="35283" spans="1:26" x14ac:dyDescent="0.3">
      <c r="A35283" t="s">
        <v>14020</v>
      </c>
      <c r="B35283">
        <v>90</v>
      </c>
      <c r="C35283" t="s">
        <v>1071</v>
      </c>
      <c r="D35283">
        <v>91080</v>
      </c>
      <c r="E35283">
        <v>407460</v>
      </c>
      <c r="F35283">
        <v>44137</v>
      </c>
      <c r="G35283">
        <v>4730</v>
      </c>
      <c r="H35283">
        <v>200</v>
      </c>
      <c r="I35283">
        <v>40</v>
      </c>
      <c r="J35283">
        <v>0</v>
      </c>
      <c r="K35283">
        <v>420</v>
      </c>
      <c r="L35283">
        <v>-70</v>
      </c>
      <c r="M35283">
        <v>4270</v>
      </c>
      <c r="N35283">
        <v>270</v>
      </c>
      <c r="O35283">
        <v>8456659619450317</v>
      </c>
      <c r="P35283">
        <v>8879492600422834</v>
      </c>
      <c r="Q35283">
        <v>9027484143763214</v>
      </c>
      <c r="R35283">
        <v>4.2283298097251584E+16</v>
      </c>
      <c r="S35283">
        <v>0</v>
      </c>
      <c r="T35283">
        <v>-1.6666666666666666E+16</v>
      </c>
      <c r="U35283">
        <v>6323185011709602</v>
      </c>
      <c r="V35283">
        <v>1.1608501447994896E+16</v>
      </c>
      <c r="W35283">
        <v>9816914543758896</v>
      </c>
      <c r="X35283">
        <v>1.0307760270946842E+16</v>
      </c>
      <c r="Y35283">
        <v>1.0479556275462624E+16</v>
      </c>
      <c r="Z35283">
        <v>2148030131877595</v>
      </c>
    </row>
    <row r="35284" spans="1:26" x14ac:dyDescent="0.3">
      <c r="A35284" t="s">
        <v>14020</v>
      </c>
      <c r="B35284">
        <v>90</v>
      </c>
      <c r="C35284" t="s">
        <v>1071</v>
      </c>
      <c r="D35284">
        <v>91080</v>
      </c>
      <c r="E35284">
        <v>407460</v>
      </c>
      <c r="F35284">
        <v>44141</v>
      </c>
      <c r="G35284">
        <v>5400</v>
      </c>
      <c r="H35284">
        <v>670</v>
      </c>
      <c r="I35284">
        <v>40</v>
      </c>
      <c r="J35284">
        <v>0</v>
      </c>
      <c r="K35284">
        <v>870</v>
      </c>
      <c r="L35284">
        <v>450</v>
      </c>
      <c r="M35284">
        <v>4490</v>
      </c>
      <c r="N35284">
        <v>220</v>
      </c>
      <c r="O35284">
        <v>7407407407407408</v>
      </c>
      <c r="P35284">
        <v>1.6111111111111112E+16</v>
      </c>
      <c r="Q35284">
        <v>8314814814814815</v>
      </c>
      <c r="R35284">
        <v>1.2407407407407408E+16</v>
      </c>
      <c r="S35284">
        <v>0</v>
      </c>
      <c r="T35284">
        <v>5172413793103449</v>
      </c>
      <c r="U35284">
        <v>4899777282850779</v>
      </c>
      <c r="V35284">
        <v>1325283463407451</v>
      </c>
      <c r="W35284">
        <v>9816914543758896</v>
      </c>
      <c r="X35284">
        <v>213517891326756</v>
      </c>
      <c r="Y35284">
        <v>1.101948657536936E+16</v>
      </c>
      <c r="Z35284">
        <v>2.1631022122483376E+16</v>
      </c>
    </row>
    <row r="35285" spans="1:26" x14ac:dyDescent="0.3">
      <c r="A35285" t="s">
        <v>14020</v>
      </c>
      <c r="B35285">
        <v>90</v>
      </c>
      <c r="C35285" t="s">
        <v>1071</v>
      </c>
      <c r="D35285">
        <v>91080</v>
      </c>
      <c r="E35285">
        <v>407460</v>
      </c>
      <c r="F35285">
        <v>44144</v>
      </c>
      <c r="G35285">
        <v>5760</v>
      </c>
      <c r="H35285">
        <v>360</v>
      </c>
      <c r="I35285">
        <v>40</v>
      </c>
      <c r="J35285">
        <v>0</v>
      </c>
      <c r="K35285">
        <v>880</v>
      </c>
      <c r="L35285">
        <v>10</v>
      </c>
      <c r="M35285">
        <v>4840</v>
      </c>
      <c r="N35285">
        <v>350</v>
      </c>
      <c r="O35285">
        <v>6944444444444444</v>
      </c>
      <c r="P35285">
        <v>1527777777777778</v>
      </c>
      <c r="Q35285">
        <v>8402777777777778</v>
      </c>
      <c r="R35285">
        <v>625</v>
      </c>
      <c r="S35285">
        <v>0</v>
      </c>
      <c r="T35285">
        <v>1.1363636363636364E+16</v>
      </c>
      <c r="U35285">
        <v>7231404958677685</v>
      </c>
      <c r="V35285">
        <v>1.4136356943012812E+16</v>
      </c>
      <c r="W35285">
        <v>9816914543758896</v>
      </c>
      <c r="X35285">
        <v>2159721199626957</v>
      </c>
      <c r="Y35285">
        <v>1.1878466597948264E+16</v>
      </c>
      <c r="Z35285">
        <v>2.174684904623452E+16</v>
      </c>
    </row>
    <row r="35286" spans="1:26" x14ac:dyDescent="0.3">
      <c r="A35286" t="s">
        <v>14020</v>
      </c>
      <c r="B35286">
        <v>90</v>
      </c>
      <c r="C35286" t="s">
        <v>1071</v>
      </c>
      <c r="D35286">
        <v>91080</v>
      </c>
      <c r="E35286">
        <v>407460</v>
      </c>
      <c r="F35286">
        <v>44148</v>
      </c>
      <c r="G35286">
        <v>6310</v>
      </c>
      <c r="H35286">
        <v>550</v>
      </c>
      <c r="I35286">
        <v>40</v>
      </c>
      <c r="J35286">
        <v>0</v>
      </c>
      <c r="K35286">
        <v>840</v>
      </c>
      <c r="L35286">
        <v>-40</v>
      </c>
      <c r="M35286">
        <v>5430</v>
      </c>
      <c r="N35286">
        <v>590</v>
      </c>
      <c r="O35286">
        <v>6339144215530904</v>
      </c>
      <c r="P35286">
        <v>1.3312202852614896E+16</v>
      </c>
      <c r="Q35286">
        <v>8605388272583201</v>
      </c>
      <c r="R35286">
        <v>8716323296354993</v>
      </c>
      <c r="S35286">
        <v>0</v>
      </c>
      <c r="T35286">
        <v>-4.7619047619047616E+16</v>
      </c>
      <c r="U35286">
        <v>1.0865561694290976E+16</v>
      </c>
      <c r="V35286">
        <v>1548618269277966</v>
      </c>
      <c r="W35286">
        <v>9816914543758896</v>
      </c>
      <c r="X35286">
        <v>2.0615520541893684E+16</v>
      </c>
      <c r="Y35286">
        <v>1.33264614931527E+16</v>
      </c>
      <c r="Z35286">
        <v>2.1805014908778664E+16</v>
      </c>
    </row>
    <row r="35287" spans="1:26" x14ac:dyDescent="0.3">
      <c r="A35287" t="s">
        <v>14020</v>
      </c>
      <c r="B35287">
        <v>90</v>
      </c>
      <c r="C35287" t="s">
        <v>1071</v>
      </c>
      <c r="D35287">
        <v>91080</v>
      </c>
      <c r="E35287">
        <v>407460</v>
      </c>
      <c r="F35287">
        <v>44151</v>
      </c>
      <c r="G35287">
        <v>6510</v>
      </c>
      <c r="H35287">
        <v>200</v>
      </c>
      <c r="I35287">
        <v>40</v>
      </c>
      <c r="J35287">
        <v>0</v>
      </c>
      <c r="K35287">
        <v>680</v>
      </c>
      <c r="L35287">
        <v>-160</v>
      </c>
      <c r="M35287">
        <v>5790</v>
      </c>
      <c r="N35287">
        <v>360</v>
      </c>
      <c r="O35287">
        <v>6144393241167435</v>
      </c>
      <c r="P35287">
        <v>1.044546850998464E+16</v>
      </c>
      <c r="Q35287">
        <v>8894009216589862</v>
      </c>
      <c r="R35287">
        <v>3.0721966205837176E+16</v>
      </c>
      <c r="S35287">
        <v>0</v>
      </c>
      <c r="T35287">
        <v>-2.352941176470588E+16</v>
      </c>
      <c r="U35287">
        <v>6217616580310881</v>
      </c>
      <c r="V35287">
        <v>1.5977028419967604E+16</v>
      </c>
      <c r="W35287">
        <v>9816914543758896</v>
      </c>
      <c r="X35287">
        <v>1.6688754724390124E+16</v>
      </c>
      <c r="Y35287">
        <v>1.4209983802091004E+16</v>
      </c>
      <c r="Z35287">
        <v>2177829453257991</v>
      </c>
    </row>
    <row r="35288" spans="1:26" x14ac:dyDescent="0.3">
      <c r="A35288" t="s">
        <v>14020</v>
      </c>
      <c r="B35288">
        <v>90</v>
      </c>
      <c r="C35288" t="s">
        <v>1071</v>
      </c>
      <c r="D35288">
        <v>91080</v>
      </c>
      <c r="E35288">
        <v>407460</v>
      </c>
      <c r="F35288">
        <v>44155</v>
      </c>
      <c r="G35288">
        <v>6880</v>
      </c>
      <c r="H35288">
        <v>370</v>
      </c>
      <c r="I35288">
        <v>40</v>
      </c>
      <c r="J35288">
        <v>0</v>
      </c>
      <c r="K35288">
        <v>590</v>
      </c>
      <c r="L35288">
        <v>-90</v>
      </c>
      <c r="M35288">
        <v>6250</v>
      </c>
      <c r="N35288">
        <v>460</v>
      </c>
      <c r="O35288">
        <v>5813953488372093</v>
      </c>
      <c r="P35288">
        <v>8575581395348837</v>
      </c>
      <c r="Q35288">
        <v>9084302325581396</v>
      </c>
      <c r="R35288">
        <v>5377906976744186</v>
      </c>
      <c r="S35288">
        <v>0</v>
      </c>
      <c r="T35288">
        <v>-1.5254237288135594E+16</v>
      </c>
      <c r="U35288">
        <v>736</v>
      </c>
      <c r="V35288">
        <v>168850930152653</v>
      </c>
      <c r="W35288">
        <v>9816914543758896</v>
      </c>
      <c r="X35288">
        <v>1.4479948952044372E+16</v>
      </c>
      <c r="Y35288">
        <v>1.5338928974623276E+16</v>
      </c>
      <c r="Z35288">
        <v>2.171012103299536E+16</v>
      </c>
    </row>
    <row r="35289" spans="1:26" x14ac:dyDescent="0.3">
      <c r="A35289" t="s">
        <v>14020</v>
      </c>
      <c r="B35289">
        <v>90</v>
      </c>
      <c r="C35289" t="s">
        <v>1071</v>
      </c>
      <c r="D35289">
        <v>91080</v>
      </c>
      <c r="E35289">
        <v>407460</v>
      </c>
      <c r="F35289">
        <v>44158</v>
      </c>
      <c r="G35289">
        <v>7050</v>
      </c>
      <c r="H35289">
        <v>170</v>
      </c>
      <c r="I35289">
        <v>40</v>
      </c>
      <c r="J35289">
        <v>0</v>
      </c>
      <c r="K35289">
        <v>530</v>
      </c>
      <c r="L35289">
        <v>-60</v>
      </c>
      <c r="M35289">
        <v>6480</v>
      </c>
      <c r="N35289">
        <v>230</v>
      </c>
      <c r="O35289">
        <v>5673758865248227</v>
      </c>
      <c r="P35289">
        <v>75177304964539</v>
      </c>
      <c r="Q35289">
        <v>9191489361702128</v>
      </c>
      <c r="R35289">
        <v>2.4113475177304964E+16</v>
      </c>
      <c r="S35289">
        <v>0</v>
      </c>
      <c r="T35289">
        <v>-1.1320754716981132E+16</v>
      </c>
      <c r="U35289">
        <v>3.5493827160493824E+16</v>
      </c>
      <c r="V35289">
        <v>1.7302311883375056E+16</v>
      </c>
      <c r="W35289">
        <v>9816914543758896</v>
      </c>
      <c r="X35289">
        <v>1.3007411770480536E+16</v>
      </c>
      <c r="Y35289">
        <v>1.5903401560889412E+16</v>
      </c>
      <c r="Z35289">
        <v>2163389144511725</v>
      </c>
    </row>
    <row r="35290" spans="1:26" x14ac:dyDescent="0.3">
      <c r="A35290" t="s">
        <v>14020</v>
      </c>
      <c r="B35290">
        <v>90</v>
      </c>
      <c r="C35290" t="s">
        <v>1071</v>
      </c>
      <c r="D35290">
        <v>91080</v>
      </c>
      <c r="E35290">
        <v>407460</v>
      </c>
      <c r="F35290">
        <v>44162</v>
      </c>
      <c r="G35290">
        <v>7500</v>
      </c>
      <c r="H35290">
        <v>450</v>
      </c>
      <c r="I35290">
        <v>40</v>
      </c>
      <c r="J35290">
        <v>0</v>
      </c>
      <c r="K35290">
        <v>650</v>
      </c>
      <c r="L35290">
        <v>120</v>
      </c>
      <c r="M35290">
        <v>6810</v>
      </c>
      <c r="N35290">
        <v>330</v>
      </c>
      <c r="O35290">
        <v>5333333333333333</v>
      </c>
      <c r="P35290">
        <v>8666666666666667</v>
      </c>
      <c r="Q35290">
        <v>908</v>
      </c>
      <c r="R35290">
        <v>6</v>
      </c>
      <c r="S35290">
        <v>0</v>
      </c>
      <c r="T35290">
        <v>1.8461538461538464E+16</v>
      </c>
      <c r="U35290">
        <v>4.8458149779735688E+16</v>
      </c>
      <c r="V35290">
        <v>1.8406714769547932E+16</v>
      </c>
      <c r="W35290">
        <v>9816914543758896</v>
      </c>
      <c r="X35290">
        <v>1.5952486133608206E+16</v>
      </c>
      <c r="Y35290">
        <v>1671329701074952</v>
      </c>
      <c r="Z35290">
        <v>2.1599373316357188E+16</v>
      </c>
    </row>
    <row r="35291" spans="1:26" x14ac:dyDescent="0.3">
      <c r="A35291" t="s">
        <v>14020</v>
      </c>
      <c r="B35291">
        <v>90</v>
      </c>
      <c r="C35291" t="s">
        <v>1071</v>
      </c>
      <c r="D35291">
        <v>91080</v>
      </c>
      <c r="E35291">
        <v>407460</v>
      </c>
      <c r="F35291">
        <v>44165</v>
      </c>
      <c r="G35291">
        <v>7880</v>
      </c>
      <c r="H35291">
        <v>380</v>
      </c>
      <c r="I35291">
        <v>50</v>
      </c>
      <c r="J35291">
        <v>10</v>
      </c>
      <c r="K35291">
        <v>830</v>
      </c>
      <c r="L35291">
        <v>180</v>
      </c>
      <c r="M35291">
        <v>7000</v>
      </c>
      <c r="N35291">
        <v>190</v>
      </c>
      <c r="O35291">
        <v>6345177664974619</v>
      </c>
      <c r="P35291">
        <v>1.0532994923857868E+16</v>
      </c>
      <c r="Q35291">
        <v>8883248730964467</v>
      </c>
      <c r="R35291">
        <v>4.8223350253807104E+16</v>
      </c>
      <c r="S35291">
        <v>2</v>
      </c>
      <c r="T35291">
        <v>2.1686746987951808E+16</v>
      </c>
      <c r="U35291">
        <v>2.7142857142857144E+16</v>
      </c>
      <c r="V35291">
        <v>1.9339321651205028E+16</v>
      </c>
      <c r="W35291">
        <v>1227114317969862</v>
      </c>
      <c r="X35291">
        <v>2037009767829971</v>
      </c>
      <c r="Y35291">
        <v>1717960045157807</v>
      </c>
      <c r="Z35291">
        <v>2.1618670576330304E+16</v>
      </c>
    </row>
    <row r="35292" spans="1:26" x14ac:dyDescent="0.3">
      <c r="A35292" t="s">
        <v>14020</v>
      </c>
      <c r="B35292">
        <v>90</v>
      </c>
      <c r="C35292" t="s">
        <v>1071</v>
      </c>
      <c r="D35292">
        <v>91080</v>
      </c>
      <c r="E35292">
        <v>407460</v>
      </c>
      <c r="F35292">
        <v>44169</v>
      </c>
      <c r="G35292">
        <v>8390</v>
      </c>
      <c r="H35292">
        <v>510</v>
      </c>
      <c r="I35292">
        <v>60</v>
      </c>
      <c r="J35292">
        <v>10</v>
      </c>
      <c r="K35292">
        <v>900</v>
      </c>
      <c r="L35292">
        <v>70</v>
      </c>
      <c r="M35292">
        <v>7430</v>
      </c>
      <c r="N35292">
        <v>430</v>
      </c>
      <c r="O35292">
        <v>7151370679380214</v>
      </c>
      <c r="P35292">
        <v>1.0727056019070322E+16</v>
      </c>
      <c r="Q35292">
        <v>8855780691299165</v>
      </c>
      <c r="R35292">
        <v>6.0786650774731824E+16</v>
      </c>
      <c r="S35292">
        <v>1.6666666666666666E+16</v>
      </c>
      <c r="T35292">
        <v>7777777777777778</v>
      </c>
      <c r="U35292">
        <v>5787348586810229</v>
      </c>
      <c r="V35292">
        <v>2.0590978255534288E+16</v>
      </c>
      <c r="W35292">
        <v>1.4725371815638346E+16</v>
      </c>
      <c r="X35292">
        <v>2208805772345752</v>
      </c>
      <c r="Y35292">
        <v>1823491876503215</v>
      </c>
      <c r="Z35292">
        <v>2.1647412773674976E+16</v>
      </c>
    </row>
    <row r="35293" spans="1:26" x14ac:dyDescent="0.3">
      <c r="A35293" t="s">
        <v>14020</v>
      </c>
      <c r="B35293">
        <v>90</v>
      </c>
      <c r="C35293" t="s">
        <v>1071</v>
      </c>
      <c r="D35293">
        <v>91080</v>
      </c>
      <c r="E35293">
        <v>407460</v>
      </c>
      <c r="F35293">
        <v>44172</v>
      </c>
      <c r="G35293">
        <v>8760</v>
      </c>
      <c r="H35293">
        <v>370</v>
      </c>
      <c r="I35293">
        <v>60</v>
      </c>
      <c r="J35293">
        <v>0</v>
      </c>
      <c r="K35293">
        <v>730</v>
      </c>
      <c r="L35293">
        <v>-170</v>
      </c>
      <c r="M35293">
        <v>7970</v>
      </c>
      <c r="N35293">
        <v>540</v>
      </c>
      <c r="O35293">
        <v>684931506849315</v>
      </c>
      <c r="P35293">
        <v>8333333333333333</v>
      </c>
      <c r="Q35293">
        <v>9098173515981736</v>
      </c>
      <c r="R35293">
        <v>4223744292237443</v>
      </c>
      <c r="S35293">
        <v>0</v>
      </c>
      <c r="T35293">
        <v>-2328767123287671</v>
      </c>
      <c r="U35293">
        <v>6775407779171895</v>
      </c>
      <c r="V35293">
        <v>2.1499042850831984E+16</v>
      </c>
      <c r="W35293">
        <v>1.4725371815638346E+16</v>
      </c>
      <c r="X35293">
        <v>1.7915869042359986E+16</v>
      </c>
      <c r="Y35293">
        <v>195602022284396</v>
      </c>
      <c r="Z35293">
        <v>2.1623692217761112E+16</v>
      </c>
    </row>
    <row r="35294" spans="1:26" x14ac:dyDescent="0.3">
      <c r="A35294" t="s">
        <v>14020</v>
      </c>
      <c r="B35294">
        <v>90</v>
      </c>
      <c r="C35294" t="s">
        <v>1071</v>
      </c>
      <c r="D35294">
        <v>91080</v>
      </c>
      <c r="E35294">
        <v>407460</v>
      </c>
      <c r="F35294">
        <v>44176</v>
      </c>
      <c r="G35294">
        <v>9270</v>
      </c>
      <c r="H35294">
        <v>510</v>
      </c>
      <c r="I35294">
        <v>70</v>
      </c>
      <c r="J35294">
        <v>10</v>
      </c>
      <c r="K35294">
        <v>840</v>
      </c>
      <c r="L35294">
        <v>110</v>
      </c>
      <c r="M35294">
        <v>8360</v>
      </c>
      <c r="N35294">
        <v>390</v>
      </c>
      <c r="O35294">
        <v>7551240560949299</v>
      </c>
      <c r="P35294">
        <v>9061488673139160</v>
      </c>
      <c r="Q35294">
        <v>9018338727076592</v>
      </c>
      <c r="R35294">
        <v>5501618122977346</v>
      </c>
      <c r="S35294">
        <v>1.4285714285714284E+16</v>
      </c>
      <c r="T35294">
        <v>1.3095238095238096E+16</v>
      </c>
      <c r="U35294">
        <v>4665071770334928</v>
      </c>
      <c r="V35294">
        <v>2.2750699455161244E+16</v>
      </c>
      <c r="W35294">
        <v>1.7179600451578068E+16</v>
      </c>
      <c r="X35294">
        <v>2.0615520541893684E+16</v>
      </c>
      <c r="Y35294">
        <v>2.0517351396456096E+16</v>
      </c>
      <c r="Z35294">
        <v>216259623058662</v>
      </c>
    </row>
    <row r="35295" spans="1:26" x14ac:dyDescent="0.3">
      <c r="A35295" t="s">
        <v>14020</v>
      </c>
      <c r="B35295">
        <v>90</v>
      </c>
      <c r="C35295" t="s">
        <v>1071</v>
      </c>
      <c r="D35295">
        <v>91080</v>
      </c>
      <c r="E35295">
        <v>407460</v>
      </c>
      <c r="F35295">
        <v>44179</v>
      </c>
      <c r="G35295">
        <v>9660</v>
      </c>
      <c r="H35295">
        <v>390</v>
      </c>
      <c r="I35295">
        <v>70</v>
      </c>
      <c r="J35295">
        <v>0</v>
      </c>
      <c r="K35295">
        <v>790</v>
      </c>
      <c r="L35295">
        <v>-50</v>
      </c>
      <c r="M35295">
        <v>8800</v>
      </c>
      <c r="N35295">
        <v>440</v>
      </c>
      <c r="O35295">
        <v>7246376811594203</v>
      </c>
      <c r="P35295">
        <v>8178053830227744</v>
      </c>
      <c r="Q35295">
        <v>9109730848861284</v>
      </c>
      <c r="R35295">
        <v>4.0372670807453416E+16</v>
      </c>
      <c r="S35295">
        <v>0</v>
      </c>
      <c r="T35295">
        <v>-6329113924050633</v>
      </c>
      <c r="U35295">
        <v>5</v>
      </c>
      <c r="V35295">
        <v>2.3707848623177736E+16</v>
      </c>
      <c r="W35295">
        <v>1.7179600451578068E+16</v>
      </c>
      <c r="X35295">
        <v>1938840622392382</v>
      </c>
      <c r="Y35295">
        <v>2.1597211996269572E+16</v>
      </c>
      <c r="Z35295">
        <v>2161251208982404</v>
      </c>
    </row>
    <row r="35296" spans="1:26" x14ac:dyDescent="0.3">
      <c r="A35296" t="s">
        <v>14020</v>
      </c>
      <c r="B35296">
        <v>90</v>
      </c>
      <c r="C35296" t="s">
        <v>1071</v>
      </c>
      <c r="D35296">
        <v>91080</v>
      </c>
      <c r="E35296">
        <v>407460</v>
      </c>
      <c r="F35296">
        <v>44183</v>
      </c>
      <c r="G35296">
        <v>10120</v>
      </c>
      <c r="H35296">
        <v>460</v>
      </c>
      <c r="I35296">
        <v>70</v>
      </c>
      <c r="J35296">
        <v>0</v>
      </c>
      <c r="K35296">
        <v>740</v>
      </c>
      <c r="L35296">
        <v>-50</v>
      </c>
      <c r="M35296">
        <v>9310</v>
      </c>
      <c r="N35296">
        <v>510</v>
      </c>
      <c r="O35296">
        <v>691699604743083</v>
      </c>
      <c r="P35296">
        <v>7312252964426877</v>
      </c>
      <c r="Q35296">
        <v>9199604743083004</v>
      </c>
      <c r="R35296">
        <v>4.5454545454545456E+16</v>
      </c>
      <c r="S35296">
        <v>0</v>
      </c>
      <c r="T35296">
        <v>-6756756756756757</v>
      </c>
      <c r="U35296">
        <v>5477980665950591</v>
      </c>
      <c r="V35296">
        <v>2.4836793795710008E+16</v>
      </c>
      <c r="W35296">
        <v>1.7179600451578068E+16</v>
      </c>
      <c r="X35296">
        <v>1.816129190595396E+16</v>
      </c>
      <c r="Y35296">
        <v>2284886860059883</v>
      </c>
      <c r="Z35296">
        <v>2158694062887366</v>
      </c>
    </row>
    <row r="35297" spans="1:26" x14ac:dyDescent="0.3">
      <c r="A35297" t="s">
        <v>14020</v>
      </c>
      <c r="B35297">
        <v>90</v>
      </c>
      <c r="C35297" t="s">
        <v>1071</v>
      </c>
      <c r="D35297">
        <v>91080</v>
      </c>
      <c r="E35297">
        <v>407460</v>
      </c>
      <c r="F35297">
        <v>44186</v>
      </c>
      <c r="G35297">
        <v>10440</v>
      </c>
      <c r="H35297">
        <v>320</v>
      </c>
      <c r="I35297">
        <v>70</v>
      </c>
      <c r="J35297">
        <v>0</v>
      </c>
      <c r="K35297">
        <v>730</v>
      </c>
      <c r="L35297">
        <v>-10</v>
      </c>
      <c r="M35297">
        <v>9640</v>
      </c>
      <c r="N35297">
        <v>330</v>
      </c>
      <c r="O35297">
        <v>6704980842911878</v>
      </c>
      <c r="P35297">
        <v>6992337164750957</v>
      </c>
      <c r="Q35297">
        <v>9233716475095786</v>
      </c>
      <c r="R35297">
        <v>3065134099616858</v>
      </c>
      <c r="S35297">
        <v>0</v>
      </c>
      <c r="T35297">
        <v>-136986301369863</v>
      </c>
      <c r="U35297">
        <v>3423236514522822</v>
      </c>
      <c r="V35297">
        <v>2562214695921072</v>
      </c>
      <c r="W35297">
        <v>1.7179600451578068E+16</v>
      </c>
      <c r="X35297">
        <v>1.7915869042359986E+16</v>
      </c>
      <c r="Y35297">
        <v>2365876405045894</v>
      </c>
      <c r="Z35297">
        <v>2.1561978427864252E+16</v>
      </c>
    </row>
    <row r="35298" spans="1:26" x14ac:dyDescent="0.3">
      <c r="A35298" t="s">
        <v>14020</v>
      </c>
      <c r="B35298">
        <v>90</v>
      </c>
      <c r="C35298" t="s">
        <v>1071</v>
      </c>
      <c r="D35298">
        <v>91080</v>
      </c>
      <c r="E35298">
        <v>407460</v>
      </c>
      <c r="F35298">
        <v>44190</v>
      </c>
      <c r="G35298">
        <v>10860</v>
      </c>
      <c r="H35298">
        <v>420</v>
      </c>
      <c r="I35298">
        <v>70</v>
      </c>
      <c r="J35298">
        <v>0</v>
      </c>
      <c r="K35298">
        <v>850</v>
      </c>
      <c r="L35298">
        <v>120</v>
      </c>
      <c r="M35298">
        <v>9940</v>
      </c>
      <c r="N35298">
        <v>300</v>
      </c>
      <c r="O35298">
        <v>6445672191528545</v>
      </c>
      <c r="P35298">
        <v>7826887661141804</v>
      </c>
      <c r="Q35298">
        <v>9152854511970534</v>
      </c>
      <c r="R35298">
        <v>3867403314917127</v>
      </c>
      <c r="S35298">
        <v>0</v>
      </c>
      <c r="T35298">
        <v>1411764705882353</v>
      </c>
      <c r="U35298">
        <v>3.0181086519114688E+16</v>
      </c>
      <c r="V35298">
        <v>2.66529229863054E+16</v>
      </c>
      <c r="W35298">
        <v>1.7179600451578068E+16</v>
      </c>
      <c r="X35298">
        <v>2.0860943405487656E+16</v>
      </c>
      <c r="Y35298">
        <v>2.4395032641240856E+16</v>
      </c>
      <c r="Z35298">
        <v>2.1558111592821592E+16</v>
      </c>
    </row>
    <row r="35299" spans="1:26" x14ac:dyDescent="0.3">
      <c r="A35299" t="s">
        <v>14020</v>
      </c>
      <c r="B35299">
        <v>90</v>
      </c>
      <c r="C35299" t="s">
        <v>1071</v>
      </c>
      <c r="D35299">
        <v>91080</v>
      </c>
      <c r="E35299">
        <v>407460</v>
      </c>
      <c r="F35299">
        <v>44193</v>
      </c>
      <c r="G35299">
        <v>11260</v>
      </c>
      <c r="H35299">
        <v>400</v>
      </c>
      <c r="I35299">
        <v>80</v>
      </c>
      <c r="J35299">
        <v>10</v>
      </c>
      <c r="K35299">
        <v>760</v>
      </c>
      <c r="L35299">
        <v>-90</v>
      </c>
      <c r="M35299">
        <v>10420</v>
      </c>
      <c r="N35299">
        <v>480</v>
      </c>
      <c r="O35299">
        <v>7104795737122558</v>
      </c>
      <c r="P35299">
        <v>674955595026643</v>
      </c>
      <c r="Q35299">
        <v>9253996447602132</v>
      </c>
      <c r="R35299">
        <v>3.5523978685612784E+16</v>
      </c>
      <c r="S35299">
        <v>125</v>
      </c>
      <c r="T35299">
        <v>-1.1842105263157894E+16</v>
      </c>
      <c r="U35299">
        <v>4.6065259117082536E+16</v>
      </c>
      <c r="V35299">
        <v>2.7634614440681292E+16</v>
      </c>
      <c r="W35299">
        <v>1.9633829087517792E+16</v>
      </c>
      <c r="X35299">
        <v>1.8652137633141904E+16</v>
      </c>
      <c r="Y35299">
        <v>2.5573062386491924E+16</v>
      </c>
      <c r="Z35299">
        <v>215418294900454</v>
      </c>
    </row>
    <row r="35300" spans="1:26" x14ac:dyDescent="0.3">
      <c r="A35300" t="s">
        <v>14020</v>
      </c>
      <c r="B35300">
        <v>90</v>
      </c>
      <c r="C35300" t="s">
        <v>1071</v>
      </c>
      <c r="D35300">
        <v>91080</v>
      </c>
      <c r="E35300">
        <v>407460</v>
      </c>
      <c r="F35300">
        <v>44197</v>
      </c>
      <c r="G35300">
        <v>11640</v>
      </c>
      <c r="H35300">
        <v>380</v>
      </c>
      <c r="I35300">
        <v>100</v>
      </c>
      <c r="J35300">
        <v>20</v>
      </c>
      <c r="K35300">
        <v>750</v>
      </c>
      <c r="L35300">
        <v>-10</v>
      </c>
      <c r="M35300">
        <v>10790</v>
      </c>
      <c r="N35300">
        <v>370</v>
      </c>
      <c r="O35300">
        <v>859106529209622</v>
      </c>
      <c r="P35300">
        <v>6443298969072164</v>
      </c>
      <c r="Q35300">
        <v>9269759450171822</v>
      </c>
      <c r="R35300">
        <v>3264604810996564</v>
      </c>
      <c r="S35300">
        <v>2</v>
      </c>
      <c r="T35300">
        <v>-1.3333333333333334E+16</v>
      </c>
      <c r="U35300">
        <v>3429101019462465</v>
      </c>
      <c r="V35300">
        <v>2.8567221322338388E+16</v>
      </c>
      <c r="W35300">
        <v>2454228635939724</v>
      </c>
      <c r="X35300">
        <v>1.8406714769547932E+16</v>
      </c>
      <c r="Y35300">
        <v>2.6481126981789624E+16</v>
      </c>
      <c r="Z35300">
        <v>2153066644299809</v>
      </c>
    </row>
    <row r="35301" spans="1:26" x14ac:dyDescent="0.3">
      <c r="A35301" t="s">
        <v>14020</v>
      </c>
      <c r="B35301">
        <v>90</v>
      </c>
      <c r="C35301" t="s">
        <v>1071</v>
      </c>
      <c r="D35301">
        <v>91080</v>
      </c>
      <c r="E35301">
        <v>407460</v>
      </c>
      <c r="F35301">
        <v>44200</v>
      </c>
      <c r="G35301">
        <v>11870</v>
      </c>
      <c r="H35301">
        <v>230</v>
      </c>
      <c r="I35301">
        <v>100</v>
      </c>
      <c r="J35301">
        <v>0</v>
      </c>
      <c r="K35301">
        <v>460</v>
      </c>
      <c r="L35301">
        <v>-290</v>
      </c>
      <c r="M35301">
        <v>11310</v>
      </c>
      <c r="N35301">
        <v>520</v>
      </c>
      <c r="O35301">
        <v>8424599831508003</v>
      </c>
      <c r="P35301">
        <v>3.8753159224936816E+16</v>
      </c>
      <c r="Q35301">
        <v>9528222409435552</v>
      </c>
      <c r="R35301">
        <v>1.9376579612468408E+16</v>
      </c>
      <c r="S35301">
        <v>0</v>
      </c>
      <c r="T35301">
        <v>-6304347826086957</v>
      </c>
      <c r="U35301">
        <v>4597701149425287</v>
      </c>
      <c r="V35301">
        <v>2.9131693908604524E+16</v>
      </c>
      <c r="W35301">
        <v>2454228635939724</v>
      </c>
      <c r="X35301">
        <v>1128945172532273</v>
      </c>
      <c r="Y35301">
        <v>2775732587247828</v>
      </c>
      <c r="Z35301">
        <v>2148227880037577</v>
      </c>
    </row>
    <row r="35302" spans="1:26" x14ac:dyDescent="0.3">
      <c r="A35302" t="s">
        <v>14020</v>
      </c>
      <c r="B35302">
        <v>90</v>
      </c>
      <c r="C35302" t="s">
        <v>1071</v>
      </c>
      <c r="D35302">
        <v>91080</v>
      </c>
      <c r="E35302">
        <v>407460</v>
      </c>
      <c r="F35302">
        <v>44204</v>
      </c>
      <c r="G35302">
        <v>12060</v>
      </c>
      <c r="H35302">
        <v>190</v>
      </c>
      <c r="I35302">
        <v>100</v>
      </c>
      <c r="J35302">
        <v>0</v>
      </c>
      <c r="K35302">
        <v>460</v>
      </c>
      <c r="L35302">
        <v>0</v>
      </c>
      <c r="M35302">
        <v>11500</v>
      </c>
      <c r="N35302">
        <v>190</v>
      </c>
      <c r="O35302">
        <v>8291873963515755</v>
      </c>
      <c r="P35302">
        <v>3814262023217247</v>
      </c>
      <c r="Q35302">
        <v>9535655058043118</v>
      </c>
      <c r="R35302">
        <v>1.5754560530679936E+16</v>
      </c>
      <c r="S35302">
        <v>0</v>
      </c>
      <c r="T35302">
        <v>0</v>
      </c>
      <c r="U35302">
        <v>1652173913043478</v>
      </c>
      <c r="V35302">
        <v>2.9597997349433072E+16</v>
      </c>
      <c r="W35302">
        <v>2454228635939724</v>
      </c>
      <c r="X35302">
        <v>1128945172532273</v>
      </c>
      <c r="Y35302">
        <v>2822362931330683</v>
      </c>
      <c r="Z35302">
        <v>2.1442445825271924E+16</v>
      </c>
    </row>
    <row r="35303" spans="1:26" x14ac:dyDescent="0.3">
      <c r="A35303" t="s">
        <v>14020</v>
      </c>
      <c r="B35303">
        <v>90</v>
      </c>
      <c r="C35303" t="s">
        <v>1071</v>
      </c>
      <c r="D35303">
        <v>91080</v>
      </c>
      <c r="E35303">
        <v>407460</v>
      </c>
      <c r="F35303">
        <v>44207</v>
      </c>
      <c r="G35303">
        <v>12260</v>
      </c>
      <c r="H35303">
        <v>200</v>
      </c>
      <c r="I35303">
        <v>100</v>
      </c>
      <c r="J35303">
        <v>0</v>
      </c>
      <c r="K35303">
        <v>310</v>
      </c>
      <c r="L35303">
        <v>-150</v>
      </c>
      <c r="M35303">
        <v>11850</v>
      </c>
      <c r="N35303">
        <v>350</v>
      </c>
      <c r="O35303">
        <v>8156606851549755</v>
      </c>
      <c r="P35303">
        <v>2528548123980424</v>
      </c>
      <c r="Q35303">
        <v>966557911908646</v>
      </c>
      <c r="R35303">
        <v>1631321370309951</v>
      </c>
      <c r="S35303">
        <v>0</v>
      </c>
      <c r="T35303">
        <v>-4838709677419355</v>
      </c>
      <c r="U35303">
        <v>2.9535864978902952E+16</v>
      </c>
      <c r="V35303">
        <v>3008884307662102</v>
      </c>
      <c r="W35303">
        <v>2454228635939724</v>
      </c>
      <c r="X35303">
        <v>7608108771413144</v>
      </c>
      <c r="Y35303">
        <v>2.9082609335885732E+16</v>
      </c>
      <c r="Z35303">
        <v>2139198554762172</v>
      </c>
    </row>
    <row r="35304" spans="1:26" x14ac:dyDescent="0.3">
      <c r="A35304" t="s">
        <v>14020</v>
      </c>
      <c r="B35304">
        <v>90</v>
      </c>
      <c r="C35304" t="s">
        <v>1071</v>
      </c>
      <c r="D35304">
        <v>91080</v>
      </c>
      <c r="E35304">
        <v>407460</v>
      </c>
      <c r="F35304">
        <v>44211</v>
      </c>
      <c r="G35304">
        <v>12760</v>
      </c>
      <c r="H35304">
        <v>500</v>
      </c>
      <c r="I35304">
        <v>100</v>
      </c>
      <c r="J35304">
        <v>0</v>
      </c>
      <c r="K35304">
        <v>680</v>
      </c>
      <c r="L35304">
        <v>370</v>
      </c>
      <c r="M35304">
        <v>11980</v>
      </c>
      <c r="N35304">
        <v>130</v>
      </c>
      <c r="O35304">
        <v>7836990595611285</v>
      </c>
      <c r="P35304">
        <v>5329153605015674</v>
      </c>
      <c r="Q35304">
        <v>9388714733542320</v>
      </c>
      <c r="R35304">
        <v>3918495297805643</v>
      </c>
      <c r="S35304">
        <v>0</v>
      </c>
      <c r="T35304">
        <v>5441176470588235</v>
      </c>
      <c r="U35304">
        <v>1.0851419031719532E+16</v>
      </c>
      <c r="V35304">
        <v>3131595739459088</v>
      </c>
      <c r="W35304">
        <v>2454228635939724</v>
      </c>
      <c r="X35304">
        <v>1.6688754724390124E+16</v>
      </c>
      <c r="Y35304">
        <v>2.9401659058557896E+16</v>
      </c>
      <c r="Z35304">
        <v>2138741572925985</v>
      </c>
    </row>
    <row r="35305" spans="1:26" x14ac:dyDescent="0.3">
      <c r="A35305" t="s">
        <v>14020</v>
      </c>
      <c r="B35305">
        <v>90</v>
      </c>
      <c r="C35305" t="s">
        <v>1071</v>
      </c>
      <c r="D35305">
        <v>91080</v>
      </c>
      <c r="E35305">
        <v>407460</v>
      </c>
      <c r="F35305">
        <v>44214</v>
      </c>
      <c r="G35305">
        <v>13030</v>
      </c>
      <c r="H35305">
        <v>270</v>
      </c>
      <c r="I35305">
        <v>100</v>
      </c>
      <c r="J35305">
        <v>0</v>
      </c>
      <c r="K35305">
        <v>610</v>
      </c>
      <c r="L35305">
        <v>-70</v>
      </c>
      <c r="M35305">
        <v>12320</v>
      </c>
      <c r="N35305">
        <v>340</v>
      </c>
      <c r="O35305">
        <v>7674597083653108</v>
      </c>
      <c r="P35305">
        <v>4681504221028396</v>
      </c>
      <c r="Q35305">
        <v>945510360706063</v>
      </c>
      <c r="R35305">
        <v>2072141212586339</v>
      </c>
      <c r="S35305">
        <v>0</v>
      </c>
      <c r="T35305">
        <v>-1.1475409836065574E+16</v>
      </c>
      <c r="U35305">
        <v>2.7597402597402596E+16</v>
      </c>
      <c r="V35305">
        <v>3.1978599126294604E+16</v>
      </c>
      <c r="W35305">
        <v>2454228635939724</v>
      </c>
      <c r="X35305">
        <v>1.4970794679232316E+16</v>
      </c>
      <c r="Y35305">
        <v>302360967947774</v>
      </c>
      <c r="Z35305">
        <v>2137662833192419</v>
      </c>
    </row>
    <row r="35306" spans="1:26" x14ac:dyDescent="0.3">
      <c r="A35306" t="s">
        <v>14020</v>
      </c>
      <c r="B35306">
        <v>90</v>
      </c>
      <c r="C35306" t="s">
        <v>1071</v>
      </c>
      <c r="D35306">
        <v>91080</v>
      </c>
      <c r="E35306">
        <v>407460</v>
      </c>
      <c r="F35306">
        <v>44218</v>
      </c>
      <c r="G35306">
        <v>13700</v>
      </c>
      <c r="H35306">
        <v>670</v>
      </c>
      <c r="I35306">
        <v>120</v>
      </c>
      <c r="J35306">
        <v>20</v>
      </c>
      <c r="K35306">
        <v>940</v>
      </c>
      <c r="L35306">
        <v>330</v>
      </c>
      <c r="M35306">
        <v>12640</v>
      </c>
      <c r="N35306">
        <v>320</v>
      </c>
      <c r="O35306">
        <v>8759124087591242</v>
      </c>
      <c r="P35306">
        <v>6861313868613139</v>
      </c>
      <c r="Q35306">
        <v>9226277372262772</v>
      </c>
      <c r="R35306">
        <v>4890510948905109</v>
      </c>
      <c r="S35306">
        <v>1.6666666666666666E+16</v>
      </c>
      <c r="T35306">
        <v>3.5106382978723404E+16</v>
      </c>
      <c r="U35306">
        <v>2531645569620253</v>
      </c>
      <c r="V35306">
        <v>3362293231237422</v>
      </c>
      <c r="W35306">
        <v>2945074363127669</v>
      </c>
      <c r="X35306">
        <v>2.3069749177833404E+16</v>
      </c>
      <c r="Y35306">
        <v>3.1021449958278112E+16</v>
      </c>
      <c r="Z35306">
        <v>2140064748884317</v>
      </c>
    </row>
    <row r="35307" spans="1:26" x14ac:dyDescent="0.3">
      <c r="A35307" t="s">
        <v>14020</v>
      </c>
      <c r="B35307">
        <v>90</v>
      </c>
      <c r="C35307" t="s">
        <v>1071</v>
      </c>
      <c r="D35307">
        <v>91080</v>
      </c>
      <c r="E35307">
        <v>407460</v>
      </c>
      <c r="F35307">
        <v>44221</v>
      </c>
      <c r="G35307">
        <v>14270</v>
      </c>
      <c r="H35307">
        <v>570</v>
      </c>
      <c r="I35307">
        <v>120</v>
      </c>
      <c r="J35307">
        <v>0</v>
      </c>
      <c r="K35307">
        <v>1140</v>
      </c>
      <c r="L35307">
        <v>200</v>
      </c>
      <c r="M35307">
        <v>13010</v>
      </c>
      <c r="N35307">
        <v>370</v>
      </c>
      <c r="O35307">
        <v>8409250175192713</v>
      </c>
      <c r="P35307">
        <v>7988787666433077</v>
      </c>
      <c r="Q35307">
        <v>9117028731604764</v>
      </c>
      <c r="R35307">
        <v>3.9943938332165384E+16</v>
      </c>
      <c r="S35307">
        <v>0</v>
      </c>
      <c r="T35307">
        <v>1.7543859649122806E+16</v>
      </c>
      <c r="U35307">
        <v>2843966179861645</v>
      </c>
      <c r="V35307">
        <v>3.5021842634859864E+16</v>
      </c>
      <c r="W35307">
        <v>2945074363127669</v>
      </c>
      <c r="X35307">
        <v>2.7978206449712856E+16</v>
      </c>
      <c r="Y35307">
        <v>3.1929514553575812E+16</v>
      </c>
      <c r="Z35307">
        <v>2.1438640776403872E+16</v>
      </c>
    </row>
    <row r="35308" spans="1:26" x14ac:dyDescent="0.3">
      <c r="A35308" t="s">
        <v>14020</v>
      </c>
      <c r="B35308">
        <v>90</v>
      </c>
      <c r="C35308" t="s">
        <v>1071</v>
      </c>
      <c r="D35308">
        <v>91080</v>
      </c>
      <c r="E35308">
        <v>407460</v>
      </c>
      <c r="F35308">
        <v>44225</v>
      </c>
      <c r="G35308">
        <v>14680</v>
      </c>
      <c r="H35308">
        <v>410</v>
      </c>
      <c r="I35308">
        <v>120</v>
      </c>
      <c r="J35308">
        <v>0</v>
      </c>
      <c r="K35308">
        <v>940</v>
      </c>
      <c r="L35308">
        <v>-200</v>
      </c>
      <c r="M35308">
        <v>13620</v>
      </c>
      <c r="N35308">
        <v>610</v>
      </c>
      <c r="O35308">
        <v>8174386920980926</v>
      </c>
      <c r="P35308">
        <v>6403269754768393</v>
      </c>
      <c r="Q35308">
        <v>9277929155313352</v>
      </c>
      <c r="R35308">
        <v>2.7929155313351496E+16</v>
      </c>
      <c r="S35308">
        <v>0</v>
      </c>
      <c r="T35308">
        <v>-2127659574468085</v>
      </c>
      <c r="U35308">
        <v>4.4787077826725408E+16</v>
      </c>
      <c r="V35308">
        <v>3602807637559515</v>
      </c>
      <c r="W35308">
        <v>2945074363127669</v>
      </c>
      <c r="X35308">
        <v>2.3069749177833404E+16</v>
      </c>
      <c r="Y35308">
        <v>3342659402149904</v>
      </c>
      <c r="Z35308">
        <v>2.1455778652412072E+16</v>
      </c>
    </row>
    <row r="35309" spans="1:26" x14ac:dyDescent="0.3">
      <c r="A35309" t="s">
        <v>14020</v>
      </c>
      <c r="B35309">
        <v>90</v>
      </c>
      <c r="C35309" t="s">
        <v>1071</v>
      </c>
      <c r="D35309">
        <v>91080</v>
      </c>
      <c r="E35309">
        <v>407460</v>
      </c>
      <c r="F35309">
        <v>44228</v>
      </c>
      <c r="G35309">
        <v>15270</v>
      </c>
      <c r="H35309">
        <v>590</v>
      </c>
      <c r="I35309">
        <v>120</v>
      </c>
      <c r="J35309">
        <v>0</v>
      </c>
      <c r="K35309">
        <v>940</v>
      </c>
      <c r="L35309">
        <v>0</v>
      </c>
      <c r="M35309">
        <v>14210</v>
      </c>
      <c r="N35309">
        <v>590</v>
      </c>
      <c r="O35309">
        <v>7858546168958742</v>
      </c>
      <c r="P35309">
        <v>6155861165684348</v>
      </c>
      <c r="Q35309">
        <v>9305828421741976</v>
      </c>
      <c r="R35309">
        <v>3.8637851997380488E+16</v>
      </c>
      <c r="S35309">
        <v>0</v>
      </c>
      <c r="T35309">
        <v>0</v>
      </c>
      <c r="U35309">
        <v>4152005629838142</v>
      </c>
      <c r="V35309">
        <v>3.7476071270799584E+16</v>
      </c>
      <c r="W35309">
        <v>2945074363127669</v>
      </c>
      <c r="X35309">
        <v>2.3069749177833404E+16</v>
      </c>
      <c r="Y35309">
        <v>3487458891670348</v>
      </c>
      <c r="Z35309">
        <v>2147120362356092</v>
      </c>
    </row>
    <row r="35310" spans="1:26" x14ac:dyDescent="0.3">
      <c r="A35310" t="s">
        <v>14020</v>
      </c>
      <c r="B35310">
        <v>90</v>
      </c>
      <c r="C35310" t="s">
        <v>1071</v>
      </c>
      <c r="D35310">
        <v>91080</v>
      </c>
      <c r="E35310">
        <v>407460</v>
      </c>
      <c r="F35310">
        <v>44232</v>
      </c>
      <c r="G35310">
        <v>15740</v>
      </c>
      <c r="H35310">
        <v>470</v>
      </c>
      <c r="I35310">
        <v>120</v>
      </c>
      <c r="J35310">
        <v>0</v>
      </c>
      <c r="K35310">
        <v>840</v>
      </c>
      <c r="L35310">
        <v>-100</v>
      </c>
      <c r="M35310">
        <v>14780</v>
      </c>
      <c r="N35310">
        <v>570</v>
      </c>
      <c r="O35310">
        <v>7623888182973317</v>
      </c>
      <c r="P35310">
        <v>5.3367217280813216E+16</v>
      </c>
      <c r="Q35310">
        <v>9390088945362136</v>
      </c>
      <c r="R35310">
        <v>2986022871664549</v>
      </c>
      <c r="S35310">
        <v>0</v>
      </c>
      <c r="T35310">
        <v>-1.1904761904761904E+16</v>
      </c>
      <c r="U35310">
        <v>3856562922868741</v>
      </c>
      <c r="V35310">
        <v>3.8629558729691256E+16</v>
      </c>
      <c r="W35310">
        <v>2945074363127669</v>
      </c>
      <c r="X35310">
        <v>2.0615520541893684E+16</v>
      </c>
      <c r="Y35310">
        <v>3627349923918912</v>
      </c>
      <c r="Z35310">
        <v>2.1477428974984972E+16</v>
      </c>
    </row>
    <row r="35311" spans="1:26" x14ac:dyDescent="0.3">
      <c r="A35311" t="s">
        <v>14020</v>
      </c>
      <c r="B35311">
        <v>90</v>
      </c>
      <c r="C35311" t="s">
        <v>1071</v>
      </c>
      <c r="D35311">
        <v>91080</v>
      </c>
      <c r="E35311">
        <v>407460</v>
      </c>
      <c r="F35311">
        <v>44235</v>
      </c>
      <c r="G35311">
        <v>16200</v>
      </c>
      <c r="H35311">
        <v>460</v>
      </c>
      <c r="I35311">
        <v>130</v>
      </c>
      <c r="J35311">
        <v>10</v>
      </c>
      <c r="K35311">
        <v>790</v>
      </c>
      <c r="L35311">
        <v>-50</v>
      </c>
      <c r="M35311">
        <v>15280</v>
      </c>
      <c r="N35311">
        <v>500</v>
      </c>
      <c r="O35311">
        <v>8024691358024692</v>
      </c>
      <c r="P35311">
        <v>4876543209876543</v>
      </c>
      <c r="Q35311">
        <v>9432098765432100</v>
      </c>
      <c r="R35311">
        <v>2.8395061728395064E+16</v>
      </c>
      <c r="S35311">
        <v>7692307692307693</v>
      </c>
      <c r="T35311">
        <v>-6329113924050633</v>
      </c>
      <c r="U35311">
        <v>3.2722513089005236E+16</v>
      </c>
      <c r="V35311">
        <v>3975850390222353</v>
      </c>
      <c r="W35311">
        <v>3.1904972267216416E+16</v>
      </c>
      <c r="X35311">
        <v>1938840622392382</v>
      </c>
      <c r="Y35311">
        <v>3.7500613557158984E+16</v>
      </c>
      <c r="Z35311">
        <v>2148121114075893</v>
      </c>
    </row>
    <row r="35312" spans="1:26" x14ac:dyDescent="0.3">
      <c r="A35312" t="s">
        <v>14020</v>
      </c>
      <c r="B35312">
        <v>90</v>
      </c>
      <c r="C35312" t="s">
        <v>1071</v>
      </c>
      <c r="D35312">
        <v>91080</v>
      </c>
      <c r="E35312">
        <v>407460</v>
      </c>
      <c r="F35312">
        <v>44239</v>
      </c>
      <c r="G35312">
        <v>16720</v>
      </c>
      <c r="H35312">
        <v>520</v>
      </c>
      <c r="I35312">
        <v>140</v>
      </c>
      <c r="J35312">
        <v>10</v>
      </c>
      <c r="K35312">
        <v>740</v>
      </c>
      <c r="L35312">
        <v>-50</v>
      </c>
      <c r="M35312">
        <v>15840</v>
      </c>
      <c r="N35312">
        <v>560</v>
      </c>
      <c r="O35312">
        <v>8373205741626795</v>
      </c>
      <c r="P35312">
        <v>4425837320574163</v>
      </c>
      <c r="Q35312">
        <v>9473684210526316</v>
      </c>
      <c r="R35312">
        <v>3110047846889952</v>
      </c>
      <c r="S35312">
        <v>7142857142857142</v>
      </c>
      <c r="T35312">
        <v>-6756756756756757</v>
      </c>
      <c r="U35312">
        <v>3535353535353535</v>
      </c>
      <c r="V35312">
        <v>4103470279291219</v>
      </c>
      <c r="W35312">
        <v>3.4359200903156136E+16</v>
      </c>
      <c r="X35312">
        <v>1.816129190595396E+16</v>
      </c>
      <c r="Y35312">
        <v>3887498159328523</v>
      </c>
      <c r="Z35312">
        <v>2148322538700472</v>
      </c>
    </row>
    <row r="35313" spans="1:26" x14ac:dyDescent="0.3">
      <c r="A35313" t="s">
        <v>14020</v>
      </c>
      <c r="B35313">
        <v>90</v>
      </c>
      <c r="C35313" t="s">
        <v>1071</v>
      </c>
      <c r="D35313">
        <v>91080</v>
      </c>
      <c r="E35313">
        <v>407460</v>
      </c>
      <c r="F35313">
        <v>44242</v>
      </c>
      <c r="G35313">
        <v>17110</v>
      </c>
      <c r="H35313">
        <v>390</v>
      </c>
      <c r="I35313">
        <v>140</v>
      </c>
      <c r="J35313">
        <v>0</v>
      </c>
      <c r="K35313">
        <v>660</v>
      </c>
      <c r="L35313">
        <v>-80</v>
      </c>
      <c r="M35313">
        <v>16310</v>
      </c>
      <c r="N35313">
        <v>470</v>
      </c>
      <c r="O35313">
        <v>8182349503214495</v>
      </c>
      <c r="P35313">
        <v>385739333722969</v>
      </c>
      <c r="Q35313">
        <v>9532437171244886</v>
      </c>
      <c r="R35313">
        <v>2.2793687901811808E+16</v>
      </c>
      <c r="S35313">
        <v>0</v>
      </c>
      <c r="T35313">
        <v>-1.2121212121212122E+16</v>
      </c>
      <c r="U35313">
        <v>2.8816676885346416E+16</v>
      </c>
      <c r="V35313">
        <v>4199185196092868</v>
      </c>
      <c r="W35313">
        <v>3.4359200903156136E+16</v>
      </c>
      <c r="X35313">
        <v>1619790899720218</v>
      </c>
      <c r="Y35313">
        <v>400284690521769</v>
      </c>
      <c r="Z35313">
        <v>2148035216572397</v>
      </c>
    </row>
    <row r="35314" spans="1:26" x14ac:dyDescent="0.3">
      <c r="A35314" t="s">
        <v>14020</v>
      </c>
      <c r="B35314">
        <v>90</v>
      </c>
      <c r="C35314" t="s">
        <v>1071</v>
      </c>
      <c r="D35314">
        <v>91080</v>
      </c>
      <c r="E35314">
        <v>407460</v>
      </c>
      <c r="F35314">
        <v>44246</v>
      </c>
      <c r="G35314">
        <v>17560</v>
      </c>
      <c r="H35314">
        <v>450</v>
      </c>
      <c r="I35314">
        <v>140</v>
      </c>
      <c r="J35314">
        <v>0</v>
      </c>
      <c r="K35314">
        <v>770</v>
      </c>
      <c r="L35314">
        <v>110</v>
      </c>
      <c r="M35314">
        <v>16650</v>
      </c>
      <c r="N35314">
        <v>340</v>
      </c>
      <c r="O35314">
        <v>7972665148063782</v>
      </c>
      <c r="P35314">
        <v>4.3849658314350792E+16</v>
      </c>
      <c r="Q35314">
        <v>9481776765375854</v>
      </c>
      <c r="R35314">
        <v>2562642369020501</v>
      </c>
      <c r="S35314">
        <v>0</v>
      </c>
      <c r="T35314">
        <v>1.4285714285714284E+16</v>
      </c>
      <c r="U35314">
        <v>2042042042042042</v>
      </c>
      <c r="V35314">
        <v>4.3096254847101552E+16</v>
      </c>
      <c r="W35314">
        <v>3.4359200903156136E+16</v>
      </c>
      <c r="X35314">
        <v>1.8897560496735876E+16</v>
      </c>
      <c r="Y35314">
        <v>4086290678839641</v>
      </c>
      <c r="Z35314">
        <v>2.1485664423435624E+16</v>
      </c>
    </row>
    <row r="35315" spans="1:26" x14ac:dyDescent="0.3">
      <c r="A35315" t="s">
        <v>14020</v>
      </c>
      <c r="B35315">
        <v>90</v>
      </c>
      <c r="C35315" t="s">
        <v>1071</v>
      </c>
      <c r="D35315">
        <v>91080</v>
      </c>
      <c r="E35315">
        <v>407460</v>
      </c>
      <c r="F35315">
        <v>44249</v>
      </c>
      <c r="G35315">
        <v>17800</v>
      </c>
      <c r="H35315">
        <v>240</v>
      </c>
      <c r="I35315">
        <v>140</v>
      </c>
      <c r="J35315">
        <v>0</v>
      </c>
      <c r="K35315">
        <v>560</v>
      </c>
      <c r="L35315">
        <v>-210</v>
      </c>
      <c r="M35315">
        <v>17100</v>
      </c>
      <c r="N35315">
        <v>450</v>
      </c>
      <c r="O35315">
        <v>7865168539325843</v>
      </c>
      <c r="P35315">
        <v>3146067415730337</v>
      </c>
      <c r="Q35315">
        <v>9606741573033708</v>
      </c>
      <c r="R35315">
        <v>1348314606741573</v>
      </c>
      <c r="S35315">
        <v>0</v>
      </c>
      <c r="T35315">
        <v>-375</v>
      </c>
      <c r="U35315">
        <v>2631578947368421</v>
      </c>
      <c r="V35315">
        <v>4368526971972709</v>
      </c>
      <c r="W35315">
        <v>3.4359200903156136E+16</v>
      </c>
      <c r="X35315">
        <v>1.3743680361262454E+16</v>
      </c>
      <c r="Y35315">
        <v>4196730967456928</v>
      </c>
      <c r="Z35315">
        <v>2.1478300574927324E+16</v>
      </c>
    </row>
    <row r="35316" spans="1:26" x14ac:dyDescent="0.3">
      <c r="A35316" t="s">
        <v>14020</v>
      </c>
      <c r="B35316">
        <v>90</v>
      </c>
      <c r="C35316" t="s">
        <v>1071</v>
      </c>
      <c r="D35316">
        <v>91080</v>
      </c>
      <c r="E35316">
        <v>407460</v>
      </c>
      <c r="F35316">
        <v>44253</v>
      </c>
      <c r="G35316">
        <v>18010</v>
      </c>
      <c r="H35316">
        <v>210</v>
      </c>
      <c r="I35316">
        <v>150</v>
      </c>
      <c r="J35316">
        <v>10</v>
      </c>
      <c r="K35316">
        <v>440</v>
      </c>
      <c r="L35316">
        <v>-120</v>
      </c>
      <c r="M35316">
        <v>17420</v>
      </c>
      <c r="N35316">
        <v>320</v>
      </c>
      <c r="O35316">
        <v>832870627429206</v>
      </c>
      <c r="P35316">
        <v>2.4430871737923376E+16</v>
      </c>
      <c r="Q35316">
        <v>9672404219877846</v>
      </c>
      <c r="R35316">
        <v>1.1660188784008884E+16</v>
      </c>
      <c r="S35316">
        <v>6666666666666667</v>
      </c>
      <c r="T35316">
        <v>-2727272727272727</v>
      </c>
      <c r="U35316">
        <v>1.8369690011481056E+16</v>
      </c>
      <c r="V35316">
        <v>4.4200657733274432E+16</v>
      </c>
      <c r="W35316">
        <v>3.6813429539095864E+16</v>
      </c>
      <c r="X35316">
        <v>1.0798605998134784E+16</v>
      </c>
      <c r="Y35316">
        <v>4275266283806999</v>
      </c>
      <c r="Z35316">
        <v>2146676959409065</v>
      </c>
    </row>
    <row r="35317" spans="1:26" x14ac:dyDescent="0.3">
      <c r="A35317" t="s">
        <v>14020</v>
      </c>
      <c r="B35317">
        <v>90</v>
      </c>
      <c r="C35317" t="s">
        <v>1071</v>
      </c>
      <c r="D35317">
        <v>91080</v>
      </c>
      <c r="E35317">
        <v>407460</v>
      </c>
      <c r="F35317">
        <v>44256</v>
      </c>
      <c r="G35317">
        <v>18270</v>
      </c>
      <c r="H35317">
        <v>260</v>
      </c>
      <c r="I35317">
        <v>160</v>
      </c>
      <c r="J35317">
        <v>10</v>
      </c>
      <c r="K35317">
        <v>370</v>
      </c>
      <c r="L35317">
        <v>-70</v>
      </c>
      <c r="M35317">
        <v>17740</v>
      </c>
      <c r="N35317">
        <v>320</v>
      </c>
      <c r="O35317">
        <v>875752599890531</v>
      </c>
      <c r="P35317">
        <v>2.0251778872468528E+16</v>
      </c>
      <c r="Q35317">
        <v>9709906951286260</v>
      </c>
      <c r="R35317">
        <v>1.4230979748221128E+16</v>
      </c>
      <c r="S35317">
        <v>625</v>
      </c>
      <c r="T35317">
        <v>-1891891891891892</v>
      </c>
      <c r="U35317">
        <v>1.8038331454340472E+16</v>
      </c>
      <c r="V35317">
        <v>4483875717861876</v>
      </c>
      <c r="W35317">
        <v>3.9267658175035584E+16</v>
      </c>
      <c r="X35317">
        <v>9080645952976980</v>
      </c>
      <c r="Y35317">
        <v>4353801600157071</v>
      </c>
      <c r="Z35317">
        <v>2.1454665969647808E+16</v>
      </c>
    </row>
    <row r="35318" spans="1:26" x14ac:dyDescent="0.3">
      <c r="A35318" t="s">
        <v>14020</v>
      </c>
      <c r="B35318">
        <v>90</v>
      </c>
      <c r="C35318" t="s">
        <v>1071</v>
      </c>
      <c r="D35318">
        <v>91080</v>
      </c>
      <c r="E35318">
        <v>407460</v>
      </c>
      <c r="F35318">
        <v>44260</v>
      </c>
      <c r="G35318">
        <v>18730</v>
      </c>
      <c r="H35318">
        <v>460</v>
      </c>
      <c r="I35318">
        <v>170</v>
      </c>
      <c r="J35318">
        <v>10</v>
      </c>
      <c r="K35318">
        <v>600</v>
      </c>
      <c r="L35318">
        <v>230</v>
      </c>
      <c r="M35318">
        <v>17960</v>
      </c>
      <c r="N35318">
        <v>220</v>
      </c>
      <c r="O35318">
        <v>9076348104644954</v>
      </c>
      <c r="P35318">
        <v>3203416978109984</v>
      </c>
      <c r="Q35318">
        <v>9588894821142552</v>
      </c>
      <c r="R35318">
        <v>2.4559530165509876E+16</v>
      </c>
      <c r="S35318">
        <v>5.8823529411764704E+16</v>
      </c>
      <c r="T35318">
        <v>3.8333333333333336E+16</v>
      </c>
      <c r="U35318">
        <v>1.2249443207126948E+16</v>
      </c>
      <c r="V35318">
        <v>4.5967702351151032E+16</v>
      </c>
      <c r="W35318">
        <v>4172188681097531</v>
      </c>
      <c r="X35318">
        <v>1.4725371815638346E+16</v>
      </c>
      <c r="Y35318">
        <v>4.4077946301477448E+16</v>
      </c>
      <c r="Z35318">
        <v>2145776935988522</v>
      </c>
    </row>
    <row r="35319" spans="1:26" x14ac:dyDescent="0.3">
      <c r="A35319" t="s">
        <v>14020</v>
      </c>
      <c r="B35319">
        <v>90</v>
      </c>
      <c r="C35319" t="s">
        <v>1071</v>
      </c>
      <c r="D35319">
        <v>91080</v>
      </c>
      <c r="E35319">
        <v>407460</v>
      </c>
      <c r="F35319">
        <v>44263</v>
      </c>
      <c r="G35319">
        <v>19110</v>
      </c>
      <c r="H35319">
        <v>380</v>
      </c>
      <c r="I35319">
        <v>180</v>
      </c>
      <c r="J35319">
        <v>10</v>
      </c>
      <c r="K35319">
        <v>620</v>
      </c>
      <c r="L35319">
        <v>20</v>
      </c>
      <c r="M35319">
        <v>18310</v>
      </c>
      <c r="N35319">
        <v>350</v>
      </c>
      <c r="O35319">
        <v>9419152276295132</v>
      </c>
      <c r="P35319">
        <v>3.2443746729461016E+16</v>
      </c>
      <c r="Q35319">
        <v>9581371009942440</v>
      </c>
      <c r="R35319">
        <v>1988487702773417</v>
      </c>
      <c r="S35319">
        <v>5555555555555555</v>
      </c>
      <c r="T35319">
        <v>3225806451612903</v>
      </c>
      <c r="U35319">
        <v>1.9115237575095576E+16</v>
      </c>
      <c r="V35319">
        <v>4.6900309232808128E+16</v>
      </c>
      <c r="W35319">
        <v>4.417611544691504E+16</v>
      </c>
      <c r="X35319">
        <v>1521621754282629</v>
      </c>
      <c r="Y35319">
        <v>4493692632405635</v>
      </c>
      <c r="Z35319">
        <v>2146341461468578</v>
      </c>
    </row>
    <row r="35320" spans="1:26" x14ac:dyDescent="0.3">
      <c r="A35320" t="s">
        <v>14020</v>
      </c>
      <c r="B35320">
        <v>90</v>
      </c>
      <c r="C35320" t="s">
        <v>1071</v>
      </c>
      <c r="D35320">
        <v>91080</v>
      </c>
      <c r="E35320">
        <v>407460</v>
      </c>
      <c r="F35320">
        <v>44267</v>
      </c>
      <c r="G35320">
        <v>19580</v>
      </c>
      <c r="H35320">
        <v>470</v>
      </c>
      <c r="I35320">
        <v>180</v>
      </c>
      <c r="J35320">
        <v>0</v>
      </c>
      <c r="K35320">
        <v>690</v>
      </c>
      <c r="L35320">
        <v>70</v>
      </c>
      <c r="M35320">
        <v>18710</v>
      </c>
      <c r="N35320">
        <v>400</v>
      </c>
      <c r="O35320">
        <v>9193054136874362</v>
      </c>
      <c r="P35320">
        <v>3.5240040858018384E+16</v>
      </c>
      <c r="Q35320">
        <v>9555669050051072</v>
      </c>
      <c r="R35320">
        <v>2400408580183861</v>
      </c>
      <c r="S35320">
        <v>0</v>
      </c>
      <c r="T35320">
        <v>1.0144927536231884E+16</v>
      </c>
      <c r="U35320">
        <v>2.1378941742383752E+16</v>
      </c>
      <c r="V35320">
        <v>480537966916998</v>
      </c>
      <c r="W35320">
        <v>4.417611544691504E+16</v>
      </c>
      <c r="X35320">
        <v>1.6934177587984096E+16</v>
      </c>
      <c r="Y35320">
        <v>4.5918617778432232E+16</v>
      </c>
      <c r="Z35320">
        <v>2.1472880325233868E+16</v>
      </c>
    </row>
    <row r="35321" spans="1:26" x14ac:dyDescent="0.3">
      <c r="A35321" t="s">
        <v>14020</v>
      </c>
      <c r="B35321">
        <v>90</v>
      </c>
      <c r="C35321" t="s">
        <v>1071</v>
      </c>
      <c r="D35321">
        <v>91080</v>
      </c>
      <c r="E35321">
        <v>407460</v>
      </c>
      <c r="F35321">
        <v>44270</v>
      </c>
      <c r="G35321">
        <v>20040</v>
      </c>
      <c r="H35321">
        <v>460</v>
      </c>
      <c r="I35321">
        <v>180</v>
      </c>
      <c r="J35321">
        <v>0</v>
      </c>
      <c r="K35321">
        <v>740</v>
      </c>
      <c r="L35321">
        <v>50</v>
      </c>
      <c r="M35321">
        <v>19120</v>
      </c>
      <c r="N35321">
        <v>410</v>
      </c>
      <c r="O35321">
        <v>8982035928143712</v>
      </c>
      <c r="P35321">
        <v>3.6926147704590816E+16</v>
      </c>
      <c r="Q35321">
        <v>9540918163672656</v>
      </c>
      <c r="R35321">
        <v>2.2954091816367264E+16</v>
      </c>
      <c r="S35321">
        <v>0</v>
      </c>
      <c r="T35321">
        <v>6756756756756757</v>
      </c>
      <c r="U35321">
        <v>2.1443514644351464E+16</v>
      </c>
      <c r="V35321">
        <v>4918274186423207</v>
      </c>
      <c r="W35321">
        <v>4.417611544691504E+16</v>
      </c>
      <c r="X35321">
        <v>1.816129190595396E+16</v>
      </c>
      <c r="Y35321">
        <v>4.6924851519167528E+16</v>
      </c>
      <c r="Z35321">
        <v>2.1484783672610168E+16</v>
      </c>
    </row>
    <row r="35322" spans="1:26" x14ac:dyDescent="0.3">
      <c r="A35322" t="s">
        <v>14020</v>
      </c>
      <c r="B35322">
        <v>90</v>
      </c>
      <c r="C35322" t="s">
        <v>1071</v>
      </c>
      <c r="D35322">
        <v>91080</v>
      </c>
      <c r="E35322">
        <v>407460</v>
      </c>
      <c r="F35322">
        <v>44274</v>
      </c>
      <c r="G35322">
        <v>20620</v>
      </c>
      <c r="H35322">
        <v>580</v>
      </c>
      <c r="I35322">
        <v>180</v>
      </c>
      <c r="J35322">
        <v>0</v>
      </c>
      <c r="K35322">
        <v>940</v>
      </c>
      <c r="L35322">
        <v>200</v>
      </c>
      <c r="M35322">
        <v>19500</v>
      </c>
      <c r="N35322">
        <v>380</v>
      </c>
      <c r="O35322">
        <v>8729388942774006</v>
      </c>
      <c r="P35322">
        <v>4558680892337536</v>
      </c>
      <c r="Q35322">
        <v>9456838021338506</v>
      </c>
      <c r="R35322">
        <v>2.8128031037827352E+16</v>
      </c>
      <c r="S35322">
        <v>0</v>
      </c>
      <c r="T35322">
        <v>2127659574468085</v>
      </c>
      <c r="U35322">
        <v>1.9487179487179488E+16</v>
      </c>
      <c r="V35322">
        <v>5.0606194473077112E+16</v>
      </c>
      <c r="W35322">
        <v>4.417611544691504E+16</v>
      </c>
      <c r="X35322">
        <v>2.3069749177833404E+16</v>
      </c>
      <c r="Y35322">
        <v>4.7857458400824624E+16</v>
      </c>
      <c r="Z35322">
        <v>2.1505450148987728E+16</v>
      </c>
    </row>
    <row r="35323" spans="1:26" x14ac:dyDescent="0.3">
      <c r="A35323" t="s">
        <v>14020</v>
      </c>
      <c r="B35323">
        <v>90</v>
      </c>
      <c r="C35323" t="s">
        <v>1071</v>
      </c>
      <c r="D35323">
        <v>91080</v>
      </c>
      <c r="E35323">
        <v>407460</v>
      </c>
      <c r="F35323">
        <v>44277</v>
      </c>
      <c r="G35323">
        <v>20880</v>
      </c>
      <c r="H35323">
        <v>260</v>
      </c>
      <c r="I35323">
        <v>170</v>
      </c>
      <c r="J35323">
        <v>-10</v>
      </c>
      <c r="K35323">
        <v>650</v>
      </c>
      <c r="L35323">
        <v>-290</v>
      </c>
      <c r="M35323">
        <v>20060</v>
      </c>
      <c r="N35323">
        <v>560</v>
      </c>
      <c r="O35323">
        <v>8141762452107279</v>
      </c>
      <c r="P35323">
        <v>3.1130268199233716E+16</v>
      </c>
      <c r="Q35323">
        <v>960727969348659</v>
      </c>
      <c r="R35323">
        <v>1.2452107279693486E+16</v>
      </c>
      <c r="S35323">
        <v>-5.8823529411764704E+16</v>
      </c>
      <c r="T35323">
        <v>-4461538461538462</v>
      </c>
      <c r="U35323">
        <v>2.7916251246261216E+16</v>
      </c>
      <c r="V35323">
        <v>5124429391842144</v>
      </c>
      <c r="W35323">
        <v>4172188681097531</v>
      </c>
      <c r="X35323">
        <v>1.5952486133608206E+16</v>
      </c>
      <c r="Y35323">
        <v>4923182643695087</v>
      </c>
      <c r="Z35323">
        <v>2151224404749784</v>
      </c>
    </row>
    <row r="35324" spans="1:26" x14ac:dyDescent="0.3">
      <c r="A35324" t="s">
        <v>14020</v>
      </c>
      <c r="B35324">
        <v>90</v>
      </c>
      <c r="C35324" t="s">
        <v>1071</v>
      </c>
      <c r="D35324">
        <v>91080</v>
      </c>
      <c r="E35324">
        <v>407460</v>
      </c>
      <c r="F35324">
        <v>44281</v>
      </c>
      <c r="G35324">
        <v>21570</v>
      </c>
      <c r="H35324">
        <v>690</v>
      </c>
      <c r="I35324">
        <v>190</v>
      </c>
      <c r="J35324">
        <v>20</v>
      </c>
      <c r="K35324">
        <v>810</v>
      </c>
      <c r="L35324">
        <v>160</v>
      </c>
      <c r="M35324">
        <v>20570</v>
      </c>
      <c r="N35324">
        <v>510</v>
      </c>
      <c r="O35324">
        <v>880853036624942</v>
      </c>
      <c r="P35324">
        <v>3.7552155771905424E+16</v>
      </c>
      <c r="Q35324">
        <v>9536393138618452</v>
      </c>
      <c r="R35324">
        <v>3.1988873435326844E+16</v>
      </c>
      <c r="S35324">
        <v>1.0526315789473684E+16</v>
      </c>
      <c r="T35324">
        <v>1.9753086419753084E+16</v>
      </c>
      <c r="U35324">
        <v>2.4793388429752068E+16</v>
      </c>
      <c r="V35324">
        <v>5293771167721985</v>
      </c>
      <c r="W35324">
        <v>4663034408285476</v>
      </c>
      <c r="X35324">
        <v>1.9879251951111768E+16</v>
      </c>
      <c r="Y35324">
        <v>5.0483483041280128E+16</v>
      </c>
      <c r="Z35324">
        <v>2.1528353130657324E+16</v>
      </c>
    </row>
    <row r="35325" spans="1:26" x14ac:dyDescent="0.3">
      <c r="A35325" t="s">
        <v>14020</v>
      </c>
      <c r="B35325">
        <v>90</v>
      </c>
      <c r="C35325" t="s">
        <v>1071</v>
      </c>
      <c r="D35325">
        <v>91080</v>
      </c>
      <c r="E35325">
        <v>407460</v>
      </c>
      <c r="F35325">
        <v>44284</v>
      </c>
      <c r="G35325">
        <v>22290</v>
      </c>
      <c r="H35325">
        <v>720</v>
      </c>
      <c r="I35325">
        <v>190</v>
      </c>
      <c r="J35325">
        <v>0</v>
      </c>
      <c r="K35325">
        <v>1100</v>
      </c>
      <c r="L35325">
        <v>290</v>
      </c>
      <c r="M35325">
        <v>21000</v>
      </c>
      <c r="N35325">
        <v>430</v>
      </c>
      <c r="O35325">
        <v>8524001794526694</v>
      </c>
      <c r="P35325">
        <v>4.93494840735756E+16</v>
      </c>
      <c r="Q35325">
        <v>9421265141318976</v>
      </c>
      <c r="R35325">
        <v>3230148048452221</v>
      </c>
      <c r="S35325">
        <v>0</v>
      </c>
      <c r="T35325">
        <v>2636363636363636</v>
      </c>
      <c r="U35325">
        <v>2.047619047619048E+16</v>
      </c>
      <c r="V35325">
        <v>5470475629509645</v>
      </c>
      <c r="W35325">
        <v>4663034408285476</v>
      </c>
      <c r="X35325">
        <v>2.6996514995336968E+16</v>
      </c>
      <c r="Y35325">
        <v>5.1538801354734208E+16</v>
      </c>
      <c r="Z35325">
        <v>2.1556026614384868E+16</v>
      </c>
    </row>
    <row r="35326" spans="1:26" x14ac:dyDescent="0.3">
      <c r="A35326" t="s">
        <v>14020</v>
      </c>
      <c r="B35326">
        <v>90</v>
      </c>
      <c r="C35326" t="s">
        <v>1071</v>
      </c>
      <c r="D35326">
        <v>91080</v>
      </c>
      <c r="E35326">
        <v>407460</v>
      </c>
      <c r="F35326">
        <v>44288</v>
      </c>
      <c r="G35326">
        <v>23310</v>
      </c>
      <c r="H35326">
        <v>1020</v>
      </c>
      <c r="I35326">
        <v>190</v>
      </c>
      <c r="J35326">
        <v>0</v>
      </c>
      <c r="K35326">
        <v>1410</v>
      </c>
      <c r="L35326">
        <v>310</v>
      </c>
      <c r="M35326">
        <v>21710</v>
      </c>
      <c r="N35326">
        <v>710</v>
      </c>
      <c r="O35326">
        <v>8151008151008152</v>
      </c>
      <c r="P35326">
        <v>6048906048906049</v>
      </c>
      <c r="Q35326">
        <v>9313599313599312</v>
      </c>
      <c r="R35326">
        <v>4.375804375804376E+16</v>
      </c>
      <c r="S35326">
        <v>0</v>
      </c>
      <c r="T35326">
        <v>2198581560283688</v>
      </c>
      <c r="U35326">
        <v>327038231229848</v>
      </c>
      <c r="V35326">
        <v>5720806950375497</v>
      </c>
      <c r="W35326">
        <v>4663034408285476</v>
      </c>
      <c r="X35326">
        <v>3460462376675011</v>
      </c>
      <c r="Y35326">
        <v>5328130368625141</v>
      </c>
      <c r="Z35326">
        <v>2.1596124045801032E+16</v>
      </c>
    </row>
    <row r="35327" spans="1:26" x14ac:dyDescent="0.3">
      <c r="A35327" t="s">
        <v>14020</v>
      </c>
      <c r="B35327">
        <v>90</v>
      </c>
      <c r="C35327" t="s">
        <v>1071</v>
      </c>
      <c r="D35327">
        <v>91080</v>
      </c>
      <c r="E35327">
        <v>407460</v>
      </c>
      <c r="F35327">
        <v>44291</v>
      </c>
      <c r="G35327">
        <v>24230</v>
      </c>
      <c r="H35327">
        <v>920</v>
      </c>
      <c r="I35327">
        <v>190</v>
      </c>
      <c r="J35327">
        <v>0</v>
      </c>
      <c r="K35327">
        <v>1530</v>
      </c>
      <c r="L35327">
        <v>120</v>
      </c>
      <c r="M35327">
        <v>22510</v>
      </c>
      <c r="N35327">
        <v>800</v>
      </c>
      <c r="O35327">
        <v>7841518778373916</v>
      </c>
      <c r="P35327">
        <v>6314486174164259</v>
      </c>
      <c r="Q35327">
        <v>9290136194799836</v>
      </c>
      <c r="R35327">
        <v>3.7969459347915808E+16</v>
      </c>
      <c r="S35327">
        <v>0</v>
      </c>
      <c r="T35327">
        <v>784313725490196</v>
      </c>
      <c r="U35327">
        <v>3553976010661928</v>
      </c>
      <c r="V35327">
        <v>5946595984881952</v>
      </c>
      <c r="W35327">
        <v>4663034408285476</v>
      </c>
      <c r="X35327">
        <v>3754969812987778</v>
      </c>
      <c r="Y35327">
        <v>5524468659500319</v>
      </c>
      <c r="Z35327">
        <v>2.1640388199157216E+16</v>
      </c>
    </row>
    <row r="35328" spans="1:26" x14ac:dyDescent="0.3">
      <c r="A35328" t="s">
        <v>14020</v>
      </c>
      <c r="B35328">
        <v>90</v>
      </c>
      <c r="C35328" t="s">
        <v>1071</v>
      </c>
      <c r="D35328">
        <v>91080</v>
      </c>
      <c r="E35328">
        <v>407460</v>
      </c>
      <c r="F35328">
        <v>44295</v>
      </c>
      <c r="G35328">
        <v>25150</v>
      </c>
      <c r="H35328">
        <v>920</v>
      </c>
      <c r="I35328">
        <v>190</v>
      </c>
      <c r="J35328">
        <v>0</v>
      </c>
      <c r="K35328">
        <v>1360</v>
      </c>
      <c r="L35328">
        <v>-170</v>
      </c>
      <c r="M35328">
        <v>23600</v>
      </c>
      <c r="N35328">
        <v>1090</v>
      </c>
      <c r="O35328">
        <v>7.5546719681908544E+16</v>
      </c>
      <c r="P35328">
        <v>5.4075546719681904E+16</v>
      </c>
      <c r="Q35328">
        <v>9383697813121272</v>
      </c>
      <c r="R35328">
        <v>3658051689860835</v>
      </c>
      <c r="S35328">
        <v>0</v>
      </c>
      <c r="T35328">
        <v>-125</v>
      </c>
      <c r="U35328">
        <v>461864406779661</v>
      </c>
      <c r="V35328">
        <v>6172385019388406</v>
      </c>
      <c r="W35328">
        <v>4663034408285476</v>
      </c>
      <c r="X35328">
        <v>3.3377509448780248E+16</v>
      </c>
      <c r="Y35328">
        <v>5791979580817749</v>
      </c>
      <c r="Z35328">
        <v>2167863380411425</v>
      </c>
    </row>
    <row r="35329" spans="1:26" x14ac:dyDescent="0.3">
      <c r="A35329" t="s">
        <v>14020</v>
      </c>
      <c r="B35329">
        <v>90</v>
      </c>
      <c r="C35329" t="s">
        <v>1071</v>
      </c>
      <c r="D35329">
        <v>91080</v>
      </c>
      <c r="E35329">
        <v>407460</v>
      </c>
      <c r="F35329">
        <v>44298</v>
      </c>
      <c r="G35329">
        <v>26200</v>
      </c>
      <c r="H35329">
        <v>1050</v>
      </c>
      <c r="I35329">
        <v>200</v>
      </c>
      <c r="J35329">
        <v>10</v>
      </c>
      <c r="K35329">
        <v>1670</v>
      </c>
      <c r="L35329">
        <v>310</v>
      </c>
      <c r="M35329">
        <v>24330</v>
      </c>
      <c r="N35329">
        <v>730</v>
      </c>
      <c r="O35329">
        <v>7633587786259542</v>
      </c>
      <c r="P35329">
        <v>6374045801526718</v>
      </c>
      <c r="Q35329">
        <v>9286259541984732</v>
      </c>
      <c r="R35329">
        <v>4007633587786259</v>
      </c>
      <c r="S35329">
        <v>5</v>
      </c>
      <c r="T35329">
        <v>1.8562874251497004E+16</v>
      </c>
      <c r="U35329">
        <v>3.0004110152075628E+16</v>
      </c>
      <c r="V35329">
        <v>6430079026162077</v>
      </c>
      <c r="W35329">
        <v>4908457271879448</v>
      </c>
      <c r="X35329">
        <v>4098561822019339</v>
      </c>
      <c r="Y35329">
        <v>5971138271241349</v>
      </c>
      <c r="Z35329">
        <v>2.1728724087352472E+16</v>
      </c>
    </row>
    <row r="35330" spans="1:26" x14ac:dyDescent="0.3">
      <c r="A35330" t="s">
        <v>14020</v>
      </c>
      <c r="B35330">
        <v>90</v>
      </c>
      <c r="C35330" t="s">
        <v>1071</v>
      </c>
      <c r="D35330">
        <v>91080</v>
      </c>
      <c r="E35330">
        <v>407460</v>
      </c>
      <c r="F35330">
        <v>44302</v>
      </c>
      <c r="G35330">
        <v>27540</v>
      </c>
      <c r="H35330">
        <v>1340</v>
      </c>
      <c r="I35330">
        <v>210</v>
      </c>
      <c r="J35330">
        <v>10</v>
      </c>
      <c r="K35330">
        <v>2240</v>
      </c>
      <c r="L35330">
        <v>570</v>
      </c>
      <c r="M35330">
        <v>25090</v>
      </c>
      <c r="N35330">
        <v>760</v>
      </c>
      <c r="O35330">
        <v>7625272331154684</v>
      </c>
      <c r="P35330">
        <v>813362381989833</v>
      </c>
      <c r="Q35330">
        <v>911038489469862</v>
      </c>
      <c r="R35330">
        <v>4.8656499636891792E+16</v>
      </c>
      <c r="S35330">
        <v>4.7619047619047616E+16</v>
      </c>
      <c r="T35330">
        <v>2544642857142857</v>
      </c>
      <c r="U35330">
        <v>3029095257074532</v>
      </c>
      <c r="V35330">
        <v>6758945663378</v>
      </c>
      <c r="W35330">
        <v>5153880135473421</v>
      </c>
      <c r="X35330">
        <v>5497472144504982</v>
      </c>
      <c r="Y35330">
        <v>6157659647572768</v>
      </c>
      <c r="Z35330">
        <v>2.1799267670926272E+16</v>
      </c>
    </row>
    <row r="35331" spans="1:26" x14ac:dyDescent="0.3">
      <c r="A35331" t="s">
        <v>14020</v>
      </c>
      <c r="B35331">
        <v>90</v>
      </c>
      <c r="C35331" t="s">
        <v>1071</v>
      </c>
      <c r="D35331">
        <v>91080</v>
      </c>
      <c r="E35331">
        <v>407460</v>
      </c>
      <c r="F35331">
        <v>44305</v>
      </c>
      <c r="G35331">
        <v>28670</v>
      </c>
      <c r="H35331">
        <v>1130</v>
      </c>
      <c r="I35331">
        <v>230</v>
      </c>
      <c r="J35331">
        <v>20</v>
      </c>
      <c r="K35331">
        <v>1910</v>
      </c>
      <c r="L35331">
        <v>-330</v>
      </c>
      <c r="M35331">
        <v>26530</v>
      </c>
      <c r="N35331">
        <v>1440</v>
      </c>
      <c r="O35331">
        <v>8022322985699337</v>
      </c>
      <c r="P35331">
        <v>6662016044645971</v>
      </c>
      <c r="Q35331">
        <v>9253575165678408</v>
      </c>
      <c r="R35331">
        <v>394140216253924</v>
      </c>
      <c r="S35331">
        <v>8695652173913043</v>
      </c>
      <c r="T35331">
        <v>-1.7277486910994764E+16</v>
      </c>
      <c r="U35331">
        <v>5427817565020731</v>
      </c>
      <c r="V35331">
        <v>703627349923919</v>
      </c>
      <c r="W35331">
        <v>5644725862661365</v>
      </c>
      <c r="X35331">
        <v>4687576694644873</v>
      </c>
      <c r="Y35331">
        <v>6511068571148088</v>
      </c>
      <c r="Z35331">
        <v>2.185989860858472E+16</v>
      </c>
    </row>
    <row r="35332" spans="1:26" x14ac:dyDescent="0.3">
      <c r="A35332" t="s">
        <v>14020</v>
      </c>
      <c r="B35332">
        <v>90</v>
      </c>
      <c r="C35332" t="s">
        <v>1071</v>
      </c>
      <c r="D35332">
        <v>91080</v>
      </c>
      <c r="E35332">
        <v>407460</v>
      </c>
      <c r="F35332">
        <v>44309</v>
      </c>
      <c r="G35332">
        <v>30140</v>
      </c>
      <c r="H35332">
        <v>1470</v>
      </c>
      <c r="I35332">
        <v>220</v>
      </c>
      <c r="J35332">
        <v>-10</v>
      </c>
      <c r="K35332">
        <v>2410</v>
      </c>
      <c r="L35332">
        <v>500</v>
      </c>
      <c r="M35332">
        <v>27510</v>
      </c>
      <c r="N35332">
        <v>980</v>
      </c>
      <c r="O35332">
        <v>7.2992700729927008E+16</v>
      </c>
      <c r="P35332">
        <v>7996018579960186</v>
      </c>
      <c r="Q35332">
        <v>9127405441274056</v>
      </c>
      <c r="R35332">
        <v>4.8772395487723952E+16</v>
      </c>
      <c r="S35332">
        <v>-4.5454545454545456E+16</v>
      </c>
      <c r="T35332">
        <v>2074688796680498</v>
      </c>
      <c r="U35332">
        <v>3.5623409669211196E+16</v>
      </c>
      <c r="V35332">
        <v>7397045108722328</v>
      </c>
      <c r="W35332">
        <v>5399302999067393</v>
      </c>
      <c r="X35332">
        <v>5914691012614735</v>
      </c>
      <c r="Y35332">
        <v>6751582977470181</v>
      </c>
      <c r="Z35332">
        <v>2193675022838822</v>
      </c>
    </row>
    <row r="35333" spans="1:26" x14ac:dyDescent="0.3">
      <c r="A35333" t="s">
        <v>14020</v>
      </c>
      <c r="B35333">
        <v>90</v>
      </c>
      <c r="C35333" t="s">
        <v>1071</v>
      </c>
      <c r="D35333">
        <v>91080</v>
      </c>
      <c r="E35333">
        <v>407460</v>
      </c>
      <c r="F35333">
        <v>44312</v>
      </c>
      <c r="G35333">
        <v>31680</v>
      </c>
      <c r="H35333">
        <v>1540</v>
      </c>
      <c r="I35333">
        <v>240</v>
      </c>
      <c r="J35333">
        <v>20</v>
      </c>
      <c r="K35333">
        <v>2910</v>
      </c>
      <c r="L35333">
        <v>500</v>
      </c>
      <c r="M35333">
        <v>28530</v>
      </c>
      <c r="N35333">
        <v>1020</v>
      </c>
      <c r="O35333">
        <v>7575757575757576</v>
      </c>
      <c r="P35333">
        <v>9185606060606060</v>
      </c>
      <c r="Q35333">
        <v>9005681818181818</v>
      </c>
      <c r="R35333">
        <v>4861111111111111</v>
      </c>
      <c r="S35333">
        <v>8333333333333333</v>
      </c>
      <c r="T35333">
        <v>1718213058419244</v>
      </c>
      <c r="U35333">
        <v>3.5751840168243952E+16</v>
      </c>
      <c r="V35333">
        <v>7774996318657046</v>
      </c>
      <c r="W35333">
        <v>5890148726255338</v>
      </c>
      <c r="X35333">
        <v>7141805330584597</v>
      </c>
      <c r="Y35333">
        <v>7001914298336033</v>
      </c>
      <c r="Z35333">
        <v>2.2030269526572024E+16</v>
      </c>
    </row>
    <row r="35334" spans="1:26" x14ac:dyDescent="0.3">
      <c r="A35334" t="s">
        <v>14020</v>
      </c>
      <c r="B35334">
        <v>90</v>
      </c>
      <c r="C35334" t="s">
        <v>1071</v>
      </c>
      <c r="D35334">
        <v>91080</v>
      </c>
      <c r="E35334">
        <v>407460</v>
      </c>
      <c r="F35334">
        <v>44316</v>
      </c>
      <c r="G35334">
        <v>32730</v>
      </c>
      <c r="H35334">
        <v>1050</v>
      </c>
      <c r="I35334">
        <v>250</v>
      </c>
      <c r="J35334">
        <v>10</v>
      </c>
      <c r="K35334">
        <v>2410</v>
      </c>
      <c r="L35334">
        <v>-500</v>
      </c>
      <c r="M35334">
        <v>30070</v>
      </c>
      <c r="N35334">
        <v>1540</v>
      </c>
      <c r="O35334">
        <v>7638252367858234</v>
      </c>
      <c r="P35334">
        <v>7363275282615338</v>
      </c>
      <c r="Q35334">
        <v>9187289948059884</v>
      </c>
      <c r="R35334">
        <v>3.2080659945004584E+16</v>
      </c>
      <c r="S35334">
        <v>4</v>
      </c>
      <c r="T35334">
        <v>-2074688796680498</v>
      </c>
      <c r="U35334">
        <v>5121383438643166</v>
      </c>
      <c r="V35334">
        <v>8032690325430717</v>
      </c>
      <c r="W35334">
        <v>613557158984931</v>
      </c>
      <c r="X35334">
        <v>5914691012614735</v>
      </c>
      <c r="Y35334">
        <v>7379865508270751</v>
      </c>
      <c r="Z35334">
        <v>2.2105742661515624E+16</v>
      </c>
    </row>
    <row r="35335" spans="1:26" x14ac:dyDescent="0.3">
      <c r="A35335" t="s">
        <v>14020</v>
      </c>
      <c r="B35335">
        <v>90</v>
      </c>
      <c r="C35335" t="s">
        <v>1071</v>
      </c>
      <c r="D35335">
        <v>91080</v>
      </c>
      <c r="E35335">
        <v>407460</v>
      </c>
      <c r="F35335">
        <v>44319</v>
      </c>
      <c r="G35335">
        <v>33790</v>
      </c>
      <c r="H35335">
        <v>1060</v>
      </c>
      <c r="I35335">
        <v>260</v>
      </c>
      <c r="J35335">
        <v>10</v>
      </c>
      <c r="K35335">
        <v>2070</v>
      </c>
      <c r="L35335">
        <v>-340</v>
      </c>
      <c r="M35335">
        <v>31460</v>
      </c>
      <c r="N35335">
        <v>1390</v>
      </c>
      <c r="O35335">
        <v>7694584196507843</v>
      </c>
      <c r="P35335">
        <v>6126072802604321</v>
      </c>
      <c r="Q35335">
        <v>931044687777449</v>
      </c>
      <c r="R35335">
        <v>3.1370227878070436E+16</v>
      </c>
      <c r="S35335">
        <v>3.8461538461538464E+16</v>
      </c>
      <c r="T35335">
        <v>-1642512077294686</v>
      </c>
      <c r="U35335">
        <v>4418308963763509</v>
      </c>
      <c r="V35335">
        <v>8292838560840327</v>
      </c>
      <c r="W35335">
        <v>6380994453443283</v>
      </c>
      <c r="X35335">
        <v>5080253276395229</v>
      </c>
      <c r="Y35335">
        <v>7721003288666373</v>
      </c>
      <c r="Z35335">
        <v>2216914760861175</v>
      </c>
    </row>
    <row r="35336" spans="1:26" x14ac:dyDescent="0.3">
      <c r="A35336" t="s">
        <v>14020</v>
      </c>
      <c r="B35336">
        <v>90</v>
      </c>
      <c r="C35336" t="s">
        <v>1071</v>
      </c>
      <c r="D35336">
        <v>91080</v>
      </c>
      <c r="E35336">
        <v>407460</v>
      </c>
      <c r="F35336">
        <v>44323</v>
      </c>
      <c r="G35336">
        <v>34810</v>
      </c>
      <c r="H35336">
        <v>1020</v>
      </c>
      <c r="I35336">
        <v>260</v>
      </c>
      <c r="J35336">
        <v>0</v>
      </c>
      <c r="K35336">
        <v>2060</v>
      </c>
      <c r="L35336">
        <v>-10</v>
      </c>
      <c r="M35336">
        <v>32490</v>
      </c>
      <c r="N35336">
        <v>1030</v>
      </c>
      <c r="O35336">
        <v>7469118069520253</v>
      </c>
      <c r="P35336">
        <v>5917839701235277</v>
      </c>
      <c r="Q35336">
        <v>933352484918127</v>
      </c>
      <c r="R35336">
        <v>2930192473427176</v>
      </c>
      <c r="S35336">
        <v>0</v>
      </c>
      <c r="T35336">
        <v>-4.8543689320388344E+16</v>
      </c>
      <c r="U35336">
        <v>317020621729763</v>
      </c>
      <c r="V35336">
        <v>854316988170618</v>
      </c>
      <c r="W35336">
        <v>6380994453443283</v>
      </c>
      <c r="X35336">
        <v>5055710990035832</v>
      </c>
      <c r="Y35336">
        <v>7973788838168164</v>
      </c>
      <c r="Z35336">
        <v>2.2230021935453532E+16</v>
      </c>
    </row>
    <row r="35337" spans="1:26" x14ac:dyDescent="0.3">
      <c r="A35337" t="s">
        <v>14020</v>
      </c>
      <c r="B35337">
        <v>90</v>
      </c>
      <c r="C35337" t="s">
        <v>1071</v>
      </c>
      <c r="D35337">
        <v>91080</v>
      </c>
      <c r="E35337">
        <v>407460</v>
      </c>
      <c r="F35337">
        <v>44326</v>
      </c>
      <c r="G35337">
        <v>35770</v>
      </c>
      <c r="H35337">
        <v>960</v>
      </c>
      <c r="I35337">
        <v>270</v>
      </c>
      <c r="J35337">
        <v>10</v>
      </c>
      <c r="K35337">
        <v>1940</v>
      </c>
      <c r="L35337">
        <v>-120</v>
      </c>
      <c r="M35337">
        <v>33560</v>
      </c>
      <c r="N35337">
        <v>1070</v>
      </c>
      <c r="O35337">
        <v>7548224769359799</v>
      </c>
      <c r="P35337">
        <v>5423539278725189</v>
      </c>
      <c r="Q35337">
        <v>9382163824433884</v>
      </c>
      <c r="R35337">
        <v>2.6838132513279284E+16</v>
      </c>
      <c r="S35337">
        <v>3.7037037037037032E+16</v>
      </c>
      <c r="T35337">
        <v>-6.1855670103092784E+16</v>
      </c>
      <c r="U35337">
        <v>3188319427890346</v>
      </c>
      <c r="V35337">
        <v>8778775830756393</v>
      </c>
      <c r="W35337">
        <v>6626417317037256</v>
      </c>
      <c r="X35337">
        <v>4761203553723065</v>
      </c>
      <c r="Y35337">
        <v>8236391302213715</v>
      </c>
      <c r="Z35337">
        <v>2.2285963252422816E+16</v>
      </c>
    </row>
    <row r="35338" spans="1:26" x14ac:dyDescent="0.3">
      <c r="A35338" t="s">
        <v>14020</v>
      </c>
      <c r="B35338">
        <v>90</v>
      </c>
      <c r="C35338" t="s">
        <v>1071</v>
      </c>
      <c r="D35338">
        <v>91080</v>
      </c>
      <c r="E35338">
        <v>407460</v>
      </c>
      <c r="F35338">
        <v>44330</v>
      </c>
      <c r="G35338">
        <v>36450</v>
      </c>
      <c r="H35338">
        <v>680</v>
      </c>
      <c r="I35338">
        <v>270</v>
      </c>
      <c r="J35338">
        <v>0</v>
      </c>
      <c r="K35338">
        <v>1720</v>
      </c>
      <c r="L35338">
        <v>-220</v>
      </c>
      <c r="M35338">
        <v>34460</v>
      </c>
      <c r="N35338">
        <v>900</v>
      </c>
      <c r="O35338">
        <v>7407407407407408</v>
      </c>
      <c r="P35338">
        <v>4718792866941015</v>
      </c>
      <c r="Q35338">
        <v>9454046639231824</v>
      </c>
      <c r="R35338">
        <v>1.8655692729766804E+16</v>
      </c>
      <c r="S35338">
        <v>0</v>
      </c>
      <c r="T35338">
        <v>-1.2790697674418604E+16</v>
      </c>
      <c r="U35338">
        <v>261172373766686</v>
      </c>
      <c r="V35338">
        <v>8945663378000294</v>
      </c>
      <c r="W35338">
        <v>6626417317037256</v>
      </c>
      <c r="X35338">
        <v>4221273253816325</v>
      </c>
      <c r="Y35338">
        <v>8457271879448289</v>
      </c>
      <c r="Z35338">
        <v>2233263040519131</v>
      </c>
    </row>
    <row r="35339" spans="1:26" x14ac:dyDescent="0.3">
      <c r="A35339" t="s">
        <v>14020</v>
      </c>
      <c r="B35339">
        <v>90</v>
      </c>
      <c r="C35339" t="s">
        <v>1071</v>
      </c>
      <c r="D35339">
        <v>91080</v>
      </c>
      <c r="E35339">
        <v>407460</v>
      </c>
      <c r="F35339">
        <v>44333</v>
      </c>
      <c r="G35339">
        <v>37100</v>
      </c>
      <c r="H35339">
        <v>650</v>
      </c>
      <c r="I35339">
        <v>280</v>
      </c>
      <c r="J35339">
        <v>10</v>
      </c>
      <c r="K35339">
        <v>1730</v>
      </c>
      <c r="L35339">
        <v>10</v>
      </c>
      <c r="M35339">
        <v>35090</v>
      </c>
      <c r="N35339">
        <v>630</v>
      </c>
      <c r="O35339">
        <v>7547169811320755</v>
      </c>
      <c r="P35339">
        <v>4.6630727762803232E+16</v>
      </c>
      <c r="Q35339">
        <v>945822102425876</v>
      </c>
      <c r="R35339">
        <v>1752021563342318</v>
      </c>
      <c r="S35339">
        <v>3571428571428571</v>
      </c>
      <c r="T35339">
        <v>5780346820809248</v>
      </c>
      <c r="U35339">
        <v>1.7953833000854944E+16</v>
      </c>
      <c r="V35339">
        <v>9105188239336376</v>
      </c>
      <c r="W35339">
        <v>6871840180631227</v>
      </c>
      <c r="X35339">
        <v>4245815540175723</v>
      </c>
      <c r="Y35339">
        <v>8611888283512492</v>
      </c>
      <c r="Z35339">
        <v>2.2377432178430936E+16</v>
      </c>
    </row>
    <row r="35340" spans="1:26" x14ac:dyDescent="0.3">
      <c r="A35340" t="s">
        <v>14020</v>
      </c>
      <c r="B35340">
        <v>90</v>
      </c>
      <c r="C35340" t="s">
        <v>1071</v>
      </c>
      <c r="D35340">
        <v>91080</v>
      </c>
      <c r="E35340">
        <v>407460</v>
      </c>
      <c r="F35340">
        <v>44337</v>
      </c>
      <c r="G35340">
        <v>37780</v>
      </c>
      <c r="H35340">
        <v>680</v>
      </c>
      <c r="I35340">
        <v>310</v>
      </c>
      <c r="J35340">
        <v>30</v>
      </c>
      <c r="K35340">
        <v>1440</v>
      </c>
      <c r="L35340">
        <v>-290</v>
      </c>
      <c r="M35340">
        <v>36030</v>
      </c>
      <c r="N35340">
        <v>940</v>
      </c>
      <c r="O35340">
        <v>8205399682371625</v>
      </c>
      <c r="P35340">
        <v>3811540497617787</v>
      </c>
      <c r="Q35340">
        <v>9536791953414504</v>
      </c>
      <c r="R35340">
        <v>1.7998941238750664E+16</v>
      </c>
      <c r="S35340">
        <v>967741935483871</v>
      </c>
      <c r="T35340">
        <v>-2013888888888889</v>
      </c>
      <c r="U35340">
        <v>2.6089369969469888E+16</v>
      </c>
      <c r="V35340">
        <v>9272075786580278</v>
      </c>
      <c r="W35340">
        <v>7608108771413144</v>
      </c>
      <c r="X35340">
        <v>3534089235753203</v>
      </c>
      <c r="Y35340">
        <v>8842585775290825</v>
      </c>
      <c r="Z35340">
        <v>2241497187704643</v>
      </c>
    </row>
    <row r="35341" spans="1:26" x14ac:dyDescent="0.3">
      <c r="A35341" t="s">
        <v>14020</v>
      </c>
      <c r="B35341">
        <v>90</v>
      </c>
      <c r="C35341" t="s">
        <v>1071</v>
      </c>
      <c r="D35341">
        <v>91080</v>
      </c>
      <c r="E35341">
        <v>407460</v>
      </c>
      <c r="F35341">
        <v>44340</v>
      </c>
      <c r="G35341">
        <v>38290</v>
      </c>
      <c r="H35341">
        <v>510</v>
      </c>
      <c r="I35341">
        <v>310</v>
      </c>
      <c r="J35341">
        <v>0</v>
      </c>
      <c r="K35341">
        <v>1310</v>
      </c>
      <c r="L35341">
        <v>-130</v>
      </c>
      <c r="M35341">
        <v>36670</v>
      </c>
      <c r="N35341">
        <v>640</v>
      </c>
      <c r="O35341">
        <v>8096108644554715</v>
      </c>
      <c r="P35341">
        <v>3421258814311831</v>
      </c>
      <c r="Q35341">
        <v>957691303212327</v>
      </c>
      <c r="R35341">
        <v>1.3319404544267432E+16</v>
      </c>
      <c r="S35341">
        <v>0</v>
      </c>
      <c r="T35341">
        <v>-9923664122137404</v>
      </c>
      <c r="U35341">
        <v>1745295882192528</v>
      </c>
      <c r="V35341">
        <v>9397241447013204</v>
      </c>
      <c r="W35341">
        <v>7608108771413144</v>
      </c>
      <c r="X35341">
        <v>3.2150395130810384E+16</v>
      </c>
      <c r="Y35341">
        <v>8999656407990969</v>
      </c>
      <c r="Z35341">
        <v>2.2447410204334536E+16</v>
      </c>
    </row>
    <row r="35342" spans="1:26" x14ac:dyDescent="0.3">
      <c r="A35342" t="s">
        <v>14020</v>
      </c>
      <c r="B35342">
        <v>90</v>
      </c>
      <c r="C35342" t="s">
        <v>1071</v>
      </c>
      <c r="D35342">
        <v>91080</v>
      </c>
      <c r="E35342">
        <v>407460</v>
      </c>
      <c r="F35342">
        <v>44344</v>
      </c>
      <c r="G35342">
        <v>39050</v>
      </c>
      <c r="H35342">
        <v>760</v>
      </c>
      <c r="I35342">
        <v>310</v>
      </c>
      <c r="J35342">
        <v>0</v>
      </c>
      <c r="K35342">
        <v>1270</v>
      </c>
      <c r="L35342">
        <v>-40</v>
      </c>
      <c r="M35342">
        <v>37470</v>
      </c>
      <c r="N35342">
        <v>800</v>
      </c>
      <c r="O35342">
        <v>793854033290653</v>
      </c>
      <c r="P35342">
        <v>325224071702945</v>
      </c>
      <c r="Q35342">
        <v>9595390524967988</v>
      </c>
      <c r="R35342">
        <v>1.9462227912932136E+16</v>
      </c>
      <c r="S35342">
        <v>0</v>
      </c>
      <c r="T35342">
        <v>-3.1496062992125984E+16</v>
      </c>
      <c r="U35342">
        <v>2.1350413664264744E+16</v>
      </c>
      <c r="V35342">
        <v>9583762823344624</v>
      </c>
      <c r="W35342">
        <v>7608108771413144</v>
      </c>
      <c r="X35342">
        <v>3.1168703676434496E+16</v>
      </c>
      <c r="Y35342">
        <v>9195994698866148</v>
      </c>
      <c r="Z35342">
        <v>2.2478930105191984E+16</v>
      </c>
    </row>
    <row r="35343" spans="1:26" x14ac:dyDescent="0.3">
      <c r="A35343" t="s">
        <v>14020</v>
      </c>
      <c r="B35343">
        <v>90</v>
      </c>
      <c r="C35343" t="s">
        <v>1071</v>
      </c>
      <c r="D35343">
        <v>91080</v>
      </c>
      <c r="E35343">
        <v>407460</v>
      </c>
      <c r="F35343">
        <v>44347</v>
      </c>
      <c r="G35343">
        <v>39590</v>
      </c>
      <c r="H35343">
        <v>540</v>
      </c>
      <c r="I35343">
        <v>310</v>
      </c>
      <c r="J35343">
        <v>0</v>
      </c>
      <c r="K35343">
        <v>1220</v>
      </c>
      <c r="L35343">
        <v>-50</v>
      </c>
      <c r="M35343">
        <v>38060</v>
      </c>
      <c r="N35343">
        <v>590</v>
      </c>
      <c r="O35343">
        <v>7830260166708765</v>
      </c>
      <c r="P35343">
        <v>3.0815862591563528E+16</v>
      </c>
      <c r="Q35343">
        <v>9613538772417276</v>
      </c>
      <c r="R35343">
        <v>1.3639808032331396E+16</v>
      </c>
      <c r="S35343">
        <v>0</v>
      </c>
      <c r="T35343">
        <v>-4.0983606557377048E+16</v>
      </c>
      <c r="U35343">
        <v>1.5501839201261168E+16</v>
      </c>
      <c r="V35343">
        <v>9716291169685368</v>
      </c>
      <c r="W35343">
        <v>7608108771413144</v>
      </c>
      <c r="X35343">
        <v>2.9941589358464636E+16</v>
      </c>
      <c r="Y35343">
        <v>934079418838659</v>
      </c>
      <c r="Z35343">
        <v>225082774554754</v>
      </c>
    </row>
    <row r="35344" spans="1:26" x14ac:dyDescent="0.3">
      <c r="A35344" t="s">
        <v>14020</v>
      </c>
      <c r="B35344">
        <v>90</v>
      </c>
      <c r="C35344" t="s">
        <v>1071</v>
      </c>
      <c r="D35344">
        <v>91080</v>
      </c>
      <c r="E35344">
        <v>407460</v>
      </c>
      <c r="F35344">
        <v>44351</v>
      </c>
      <c r="G35344">
        <v>40100</v>
      </c>
      <c r="H35344">
        <v>510</v>
      </c>
      <c r="I35344">
        <v>320</v>
      </c>
      <c r="J35344">
        <v>10</v>
      </c>
      <c r="K35344">
        <v>1140</v>
      </c>
      <c r="L35344">
        <v>-80</v>
      </c>
      <c r="M35344">
        <v>38640</v>
      </c>
      <c r="N35344">
        <v>580</v>
      </c>
      <c r="O35344">
        <v>798004987531172</v>
      </c>
      <c r="P35344">
        <v>2.8428927680798004E+16</v>
      </c>
      <c r="Q35344">
        <v>9635910224438904</v>
      </c>
      <c r="R35344">
        <v>1.2718204488778056E+16</v>
      </c>
      <c r="S35344">
        <v>3125</v>
      </c>
      <c r="T35344">
        <v>-7017543859649122</v>
      </c>
      <c r="U35344">
        <v>1.5010351966873706E+16</v>
      </c>
      <c r="V35344">
        <v>9841456830118294</v>
      </c>
      <c r="W35344">
        <v>7853531635007117</v>
      </c>
      <c r="X35344">
        <v>2.7978206449712856E+16</v>
      </c>
      <c r="Y35344">
        <v>9483139449271094</v>
      </c>
      <c r="Z35344">
        <v>2253550956294805</v>
      </c>
    </row>
    <row r="35345" spans="1:26" x14ac:dyDescent="0.3">
      <c r="A35345" t="s">
        <v>14020</v>
      </c>
      <c r="B35345">
        <v>90</v>
      </c>
      <c r="C35345" t="s">
        <v>1071</v>
      </c>
      <c r="D35345">
        <v>91080</v>
      </c>
      <c r="E35345">
        <v>407460</v>
      </c>
      <c r="F35345">
        <v>44354</v>
      </c>
      <c r="G35345">
        <v>40570</v>
      </c>
      <c r="H35345">
        <v>470</v>
      </c>
      <c r="I35345">
        <v>360</v>
      </c>
      <c r="J35345">
        <v>40</v>
      </c>
      <c r="K35345">
        <v>960</v>
      </c>
      <c r="L35345">
        <v>-180</v>
      </c>
      <c r="M35345">
        <v>39250</v>
      </c>
      <c r="N35345">
        <v>610</v>
      </c>
      <c r="O35345">
        <v>8873551885629776</v>
      </c>
      <c r="P35345">
        <v>2.3662805028346068E+16</v>
      </c>
      <c r="Q35345">
        <v>9674636430860242</v>
      </c>
      <c r="R35345">
        <v>1.1584914961794428E+16</v>
      </c>
      <c r="S35345">
        <v>1111111111111111</v>
      </c>
      <c r="T35345">
        <v>-1875</v>
      </c>
      <c r="U35345">
        <v>1554140127388535</v>
      </c>
      <c r="V35345">
        <v>9956805576007460</v>
      </c>
      <c r="W35345">
        <v>8835223089383007</v>
      </c>
      <c r="X35345">
        <v>2.3560594905021352E+16</v>
      </c>
      <c r="Y35345">
        <v>9632847396063418</v>
      </c>
      <c r="Z35345">
        <v>2256017535907569</v>
      </c>
    </row>
    <row r="35346" spans="1:26" x14ac:dyDescent="0.3">
      <c r="A35346" t="s">
        <v>14020</v>
      </c>
      <c r="B35346">
        <v>90</v>
      </c>
      <c r="C35346" t="s">
        <v>1071</v>
      </c>
      <c r="D35346">
        <v>91080</v>
      </c>
      <c r="E35346">
        <v>407460</v>
      </c>
      <c r="F35346">
        <v>44358</v>
      </c>
      <c r="G35346">
        <v>41130</v>
      </c>
      <c r="H35346">
        <v>560</v>
      </c>
      <c r="I35346">
        <v>380</v>
      </c>
      <c r="J35346">
        <v>20</v>
      </c>
      <c r="K35346">
        <v>1040</v>
      </c>
      <c r="L35346">
        <v>80</v>
      </c>
      <c r="M35346">
        <v>39710</v>
      </c>
      <c r="N35346">
        <v>460</v>
      </c>
      <c r="O35346">
        <v>9238998298079260</v>
      </c>
      <c r="P35346">
        <v>2.5285679552637976E+16</v>
      </c>
      <c r="Q35346">
        <v>9654753221492828</v>
      </c>
      <c r="R35346">
        <v>1361536591295891</v>
      </c>
      <c r="S35346">
        <v>5263157894736842</v>
      </c>
      <c r="T35346">
        <v>7692307692307693</v>
      </c>
      <c r="U35346">
        <v>1.158398388315286E+16</v>
      </c>
      <c r="V35346">
        <v>1.0094242379620084E+16</v>
      </c>
      <c r="W35346">
        <v>9326068816570952</v>
      </c>
      <c r="X35346">
        <v>2552397781377313</v>
      </c>
      <c r="Y35346">
        <v>9745741913316644</v>
      </c>
      <c r="Z35346">
        <v>2.2586917155004732E+16</v>
      </c>
    </row>
    <row r="35347" spans="1:26" x14ac:dyDescent="0.3">
      <c r="A35347" t="s">
        <v>14020</v>
      </c>
      <c r="B35347">
        <v>90</v>
      </c>
      <c r="C35347" t="s">
        <v>1071</v>
      </c>
      <c r="D35347">
        <v>91080</v>
      </c>
      <c r="E35347">
        <v>407460</v>
      </c>
      <c r="F35347">
        <v>44361</v>
      </c>
      <c r="G35347">
        <v>41500</v>
      </c>
      <c r="H35347">
        <v>370</v>
      </c>
      <c r="I35347">
        <v>390</v>
      </c>
      <c r="J35347">
        <v>10</v>
      </c>
      <c r="K35347">
        <v>960</v>
      </c>
      <c r="L35347">
        <v>-80</v>
      </c>
      <c r="M35347">
        <v>40150</v>
      </c>
      <c r="N35347">
        <v>440</v>
      </c>
      <c r="O35347">
        <v>9397590361445784</v>
      </c>
      <c r="P35347">
        <v>2313253012048193</v>
      </c>
      <c r="Q35347">
        <v>9674698795180724</v>
      </c>
      <c r="R35347">
        <v>891566265060241</v>
      </c>
      <c r="S35347">
        <v>2564102564102564</v>
      </c>
      <c r="T35347">
        <v>-8333333333333333</v>
      </c>
      <c r="U35347">
        <v>1.095890410958904E+16</v>
      </c>
      <c r="V35347">
        <v>1.0185048839149856E+16</v>
      </c>
      <c r="W35347">
        <v>9571491680164924</v>
      </c>
      <c r="X35347">
        <v>2.3560594905021352E+16</v>
      </c>
      <c r="Y35347">
        <v>9853727973297992</v>
      </c>
      <c r="Z35347">
        <v>2261143322776388</v>
      </c>
    </row>
    <row r="35348" spans="1:26" x14ac:dyDescent="0.3">
      <c r="A35348" t="s">
        <v>14020</v>
      </c>
      <c r="B35348">
        <v>90</v>
      </c>
      <c r="C35348" t="s">
        <v>1073</v>
      </c>
      <c r="D35348">
        <v>91090</v>
      </c>
      <c r="E35348">
        <v>247390</v>
      </c>
      <c r="F35348">
        <v>439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</row>
    <row r="35349" spans="1:26" x14ac:dyDescent="0.3">
      <c r="A35349" t="s">
        <v>14020</v>
      </c>
      <c r="B35349">
        <v>90</v>
      </c>
      <c r="C35349" t="s">
        <v>1073</v>
      </c>
      <c r="D35349">
        <v>91090</v>
      </c>
      <c r="E35349">
        <v>247390</v>
      </c>
      <c r="F35349">
        <v>4392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</row>
    <row r="35350" spans="1:26" x14ac:dyDescent="0.3">
      <c r="A35350" t="s">
        <v>14020</v>
      </c>
      <c r="B35350">
        <v>90</v>
      </c>
      <c r="C35350" t="s">
        <v>1073</v>
      </c>
      <c r="D35350">
        <v>91090</v>
      </c>
      <c r="E35350">
        <v>247390</v>
      </c>
      <c r="F35350">
        <v>43924</v>
      </c>
      <c r="G35350">
        <v>40</v>
      </c>
      <c r="H35350">
        <v>40</v>
      </c>
      <c r="I35350">
        <v>0</v>
      </c>
      <c r="J35350">
        <v>0</v>
      </c>
      <c r="K35350">
        <v>40</v>
      </c>
      <c r="L35350">
        <v>40</v>
      </c>
      <c r="M35350">
        <v>0</v>
      </c>
      <c r="N35350">
        <v>0</v>
      </c>
      <c r="O35350">
        <v>0</v>
      </c>
      <c r="P35350">
        <v>10</v>
      </c>
      <c r="Q35350">
        <v>0</v>
      </c>
      <c r="R35350">
        <v>10</v>
      </c>
      <c r="S35350">
        <v>0</v>
      </c>
      <c r="T35350">
        <v>10</v>
      </c>
      <c r="U35350">
        <v>0</v>
      </c>
      <c r="V35350">
        <v>1.6168802295969924E+16</v>
      </c>
      <c r="W35350">
        <v>0</v>
      </c>
      <c r="X35350">
        <v>1.6168802295969924E+16</v>
      </c>
      <c r="Y35350">
        <v>0</v>
      </c>
      <c r="Z35350">
        <v>0</v>
      </c>
    </row>
    <row r="35351" spans="1:26" x14ac:dyDescent="0.3">
      <c r="A35351" t="s">
        <v>14020</v>
      </c>
      <c r="B35351">
        <v>90</v>
      </c>
      <c r="C35351" t="s">
        <v>1073</v>
      </c>
      <c r="D35351">
        <v>91090</v>
      </c>
      <c r="E35351">
        <v>247390</v>
      </c>
      <c r="F35351">
        <v>43927</v>
      </c>
      <c r="G35351">
        <v>40</v>
      </c>
      <c r="H35351">
        <v>0</v>
      </c>
      <c r="I35351">
        <v>0</v>
      </c>
      <c r="J35351">
        <v>0</v>
      </c>
      <c r="K35351">
        <v>40</v>
      </c>
      <c r="L35351">
        <v>0</v>
      </c>
      <c r="M35351">
        <v>0</v>
      </c>
      <c r="N35351">
        <v>0</v>
      </c>
      <c r="O35351">
        <v>0</v>
      </c>
      <c r="P35351">
        <v>1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1.6168802295969924E+16</v>
      </c>
      <c r="W35351">
        <v>0</v>
      </c>
      <c r="X35351">
        <v>1.6168802295969924E+16</v>
      </c>
      <c r="Y35351">
        <v>0</v>
      </c>
      <c r="Z35351">
        <v>0</v>
      </c>
    </row>
    <row r="35352" spans="1:26" x14ac:dyDescent="0.3">
      <c r="A35352" t="s">
        <v>14020</v>
      </c>
      <c r="B35352">
        <v>90</v>
      </c>
      <c r="C35352" t="s">
        <v>1073</v>
      </c>
      <c r="D35352">
        <v>91090</v>
      </c>
      <c r="E35352">
        <v>247390</v>
      </c>
      <c r="F35352">
        <v>43929</v>
      </c>
      <c r="G35352">
        <v>60</v>
      </c>
      <c r="H35352">
        <v>20</v>
      </c>
      <c r="I35352">
        <v>0</v>
      </c>
      <c r="J35352">
        <v>0</v>
      </c>
      <c r="K35352">
        <v>60</v>
      </c>
      <c r="L35352">
        <v>20</v>
      </c>
      <c r="M35352">
        <v>0</v>
      </c>
      <c r="N35352">
        <v>0</v>
      </c>
      <c r="O35352">
        <v>0</v>
      </c>
      <c r="P35352">
        <v>10</v>
      </c>
      <c r="Q35352">
        <v>0</v>
      </c>
      <c r="R35352">
        <v>3333333333333333</v>
      </c>
      <c r="S35352">
        <v>0</v>
      </c>
      <c r="T35352">
        <v>3333333333333333</v>
      </c>
      <c r="U35352">
        <v>0</v>
      </c>
      <c r="V35352">
        <v>2.4253203443954888E+16</v>
      </c>
      <c r="W35352">
        <v>0</v>
      </c>
      <c r="X35352">
        <v>2.4253203443954888E+16</v>
      </c>
      <c r="Y35352">
        <v>0</v>
      </c>
      <c r="Z35352">
        <v>0</v>
      </c>
    </row>
    <row r="35353" spans="1:26" x14ac:dyDescent="0.3">
      <c r="A35353" t="s">
        <v>14020</v>
      </c>
      <c r="B35353">
        <v>90</v>
      </c>
      <c r="C35353" t="s">
        <v>1073</v>
      </c>
      <c r="D35353">
        <v>91090</v>
      </c>
      <c r="E35353">
        <v>247390</v>
      </c>
      <c r="F35353">
        <v>43931</v>
      </c>
      <c r="G35353">
        <v>60</v>
      </c>
      <c r="H35353">
        <v>0</v>
      </c>
      <c r="I35353">
        <v>0</v>
      </c>
      <c r="J35353">
        <v>0</v>
      </c>
      <c r="K35353">
        <v>60</v>
      </c>
      <c r="L35353">
        <v>0</v>
      </c>
      <c r="M35353">
        <v>0</v>
      </c>
      <c r="N35353">
        <v>0</v>
      </c>
      <c r="O35353">
        <v>0</v>
      </c>
      <c r="P35353">
        <v>1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2.4253203443954888E+16</v>
      </c>
      <c r="W35353">
        <v>0</v>
      </c>
      <c r="X35353">
        <v>2.4253203443954888E+16</v>
      </c>
      <c r="Y35353">
        <v>0</v>
      </c>
      <c r="Z35353">
        <v>0</v>
      </c>
    </row>
    <row r="35354" spans="1:26" x14ac:dyDescent="0.3">
      <c r="A35354" t="s">
        <v>14020</v>
      </c>
      <c r="B35354">
        <v>90</v>
      </c>
      <c r="C35354" t="s">
        <v>1073</v>
      </c>
      <c r="D35354">
        <v>91090</v>
      </c>
      <c r="E35354">
        <v>247390</v>
      </c>
      <c r="F35354">
        <v>43934</v>
      </c>
      <c r="G35354">
        <v>60</v>
      </c>
      <c r="H35354">
        <v>0</v>
      </c>
      <c r="I35354">
        <v>0</v>
      </c>
      <c r="J35354">
        <v>0</v>
      </c>
      <c r="K35354">
        <v>40</v>
      </c>
      <c r="L35354">
        <v>-20</v>
      </c>
      <c r="M35354">
        <v>20</v>
      </c>
      <c r="N35354">
        <v>20</v>
      </c>
      <c r="O35354">
        <v>0</v>
      </c>
      <c r="P35354">
        <v>6666666666666666</v>
      </c>
      <c r="Q35354">
        <v>3333333333333333</v>
      </c>
      <c r="R35354">
        <v>0</v>
      </c>
      <c r="S35354">
        <v>0</v>
      </c>
      <c r="T35354">
        <v>-5</v>
      </c>
      <c r="U35354">
        <v>10</v>
      </c>
      <c r="V35354">
        <v>2.4253203443954888E+16</v>
      </c>
      <c r="W35354">
        <v>0</v>
      </c>
      <c r="X35354">
        <v>1.6168802295969924E+16</v>
      </c>
      <c r="Y35354">
        <v>8084401147984963</v>
      </c>
      <c r="Z35354">
        <v>0</v>
      </c>
    </row>
    <row r="35355" spans="1:26" x14ac:dyDescent="0.3">
      <c r="A35355" t="s">
        <v>14020</v>
      </c>
      <c r="B35355">
        <v>90</v>
      </c>
      <c r="C35355" t="s">
        <v>1073</v>
      </c>
      <c r="D35355">
        <v>91090</v>
      </c>
      <c r="E35355">
        <v>247390</v>
      </c>
      <c r="F35355">
        <v>43936</v>
      </c>
      <c r="G35355">
        <v>90</v>
      </c>
      <c r="H35355">
        <v>30</v>
      </c>
      <c r="I35355">
        <v>0</v>
      </c>
      <c r="J35355">
        <v>0</v>
      </c>
      <c r="K35355">
        <v>30</v>
      </c>
      <c r="L35355">
        <v>-10</v>
      </c>
      <c r="M35355">
        <v>60</v>
      </c>
      <c r="N35355">
        <v>40</v>
      </c>
      <c r="O35355">
        <v>0</v>
      </c>
      <c r="P35355">
        <v>3333333333333333</v>
      </c>
      <c r="Q35355">
        <v>6666666666666666</v>
      </c>
      <c r="R35355">
        <v>3333333333333333</v>
      </c>
      <c r="S35355">
        <v>0</v>
      </c>
      <c r="T35355">
        <v>-3333333333333333</v>
      </c>
      <c r="U35355">
        <v>6666666666666666</v>
      </c>
      <c r="V35355">
        <v>3.6379805165932336E+16</v>
      </c>
      <c r="W35355">
        <v>0</v>
      </c>
      <c r="X35355">
        <v>1.2126601721977444E+16</v>
      </c>
      <c r="Y35355">
        <v>2.4253203443954888E+16</v>
      </c>
      <c r="Z35355">
        <v>1.7508138828852676E+16</v>
      </c>
    </row>
    <row r="35356" spans="1:26" x14ac:dyDescent="0.3">
      <c r="A35356" t="s">
        <v>14020</v>
      </c>
      <c r="B35356">
        <v>90</v>
      </c>
      <c r="C35356" t="s">
        <v>1073</v>
      </c>
      <c r="D35356">
        <v>91090</v>
      </c>
      <c r="E35356">
        <v>247390</v>
      </c>
      <c r="F35356">
        <v>43938</v>
      </c>
      <c r="G35356">
        <v>90</v>
      </c>
      <c r="H35356">
        <v>0</v>
      </c>
      <c r="I35356">
        <v>0</v>
      </c>
      <c r="J35356">
        <v>0</v>
      </c>
      <c r="K35356">
        <v>30</v>
      </c>
      <c r="L35356">
        <v>0</v>
      </c>
      <c r="M35356">
        <v>60</v>
      </c>
      <c r="N35356">
        <v>0</v>
      </c>
      <c r="O35356">
        <v>0</v>
      </c>
      <c r="P35356">
        <v>3333333333333333</v>
      </c>
      <c r="Q35356">
        <v>6666666666666666</v>
      </c>
      <c r="R35356">
        <v>0</v>
      </c>
      <c r="S35356">
        <v>0</v>
      </c>
      <c r="T35356">
        <v>0</v>
      </c>
      <c r="U35356">
        <v>0</v>
      </c>
      <c r="V35356">
        <v>3.6379805165932336E+16</v>
      </c>
      <c r="W35356">
        <v>0</v>
      </c>
      <c r="X35356">
        <v>1.2126601721977444E+16</v>
      </c>
      <c r="Y35356">
        <v>2.4253203443954888E+16</v>
      </c>
      <c r="Z35356">
        <v>1.7508138828852676E+16</v>
      </c>
    </row>
    <row r="35357" spans="1:26" x14ac:dyDescent="0.3">
      <c r="A35357" t="s">
        <v>14020</v>
      </c>
      <c r="B35357">
        <v>90</v>
      </c>
      <c r="C35357" t="s">
        <v>1073</v>
      </c>
      <c r="D35357">
        <v>91090</v>
      </c>
      <c r="E35357">
        <v>247390</v>
      </c>
      <c r="F35357">
        <v>43941</v>
      </c>
      <c r="G35357">
        <v>90</v>
      </c>
      <c r="H35357">
        <v>0</v>
      </c>
      <c r="I35357">
        <v>0</v>
      </c>
      <c r="J35357">
        <v>0</v>
      </c>
      <c r="K35357">
        <v>30</v>
      </c>
      <c r="L35357">
        <v>0</v>
      </c>
      <c r="M35357">
        <v>60</v>
      </c>
      <c r="N35357">
        <v>0</v>
      </c>
      <c r="O35357">
        <v>0</v>
      </c>
      <c r="P35357">
        <v>3333333333333333</v>
      </c>
      <c r="Q35357">
        <v>6666666666666666</v>
      </c>
      <c r="R35357">
        <v>0</v>
      </c>
      <c r="S35357">
        <v>0</v>
      </c>
      <c r="T35357">
        <v>0</v>
      </c>
      <c r="U35357">
        <v>0</v>
      </c>
      <c r="V35357">
        <v>3.6379805165932336E+16</v>
      </c>
      <c r="W35357">
        <v>0</v>
      </c>
      <c r="X35357">
        <v>1.2126601721977444E+16</v>
      </c>
      <c r="Y35357">
        <v>2.4253203443954888E+16</v>
      </c>
      <c r="Z35357">
        <v>1750813882885268</v>
      </c>
    </row>
    <row r="35358" spans="1:26" x14ac:dyDescent="0.3">
      <c r="A35358" t="s">
        <v>14020</v>
      </c>
      <c r="B35358">
        <v>90</v>
      </c>
      <c r="C35358" t="s">
        <v>1073</v>
      </c>
      <c r="D35358">
        <v>91090</v>
      </c>
      <c r="E35358">
        <v>247390</v>
      </c>
      <c r="F35358">
        <v>43945</v>
      </c>
      <c r="G35358">
        <v>90</v>
      </c>
      <c r="H35358">
        <v>0</v>
      </c>
      <c r="I35358">
        <v>0</v>
      </c>
      <c r="J35358">
        <v>0</v>
      </c>
      <c r="K35358">
        <v>0</v>
      </c>
      <c r="L35358">
        <v>-30</v>
      </c>
      <c r="M35358">
        <v>90</v>
      </c>
      <c r="N35358">
        <v>30</v>
      </c>
      <c r="O35358">
        <v>0</v>
      </c>
      <c r="P35358">
        <v>0</v>
      </c>
      <c r="Q35358">
        <v>10</v>
      </c>
      <c r="R35358">
        <v>0</v>
      </c>
      <c r="S35358">
        <v>0</v>
      </c>
      <c r="T35358">
        <v>0</v>
      </c>
      <c r="U35358">
        <v>3333333333333333</v>
      </c>
      <c r="V35358">
        <v>3.6379805165932336E+16</v>
      </c>
      <c r="W35358">
        <v>0</v>
      </c>
      <c r="X35358">
        <v>0</v>
      </c>
      <c r="Y35358">
        <v>3.6379805165932336E+16</v>
      </c>
      <c r="Z35358">
        <v>1.4604346028523472E+16</v>
      </c>
    </row>
    <row r="35359" spans="1:26" x14ac:dyDescent="0.3">
      <c r="A35359" t="s">
        <v>14020</v>
      </c>
      <c r="B35359">
        <v>90</v>
      </c>
      <c r="C35359" t="s">
        <v>1073</v>
      </c>
      <c r="D35359">
        <v>91090</v>
      </c>
      <c r="E35359">
        <v>247390</v>
      </c>
      <c r="F35359">
        <v>43948</v>
      </c>
      <c r="G35359">
        <v>100</v>
      </c>
      <c r="H35359">
        <v>10</v>
      </c>
      <c r="I35359">
        <v>0</v>
      </c>
      <c r="J35359">
        <v>0</v>
      </c>
      <c r="K35359">
        <v>10</v>
      </c>
      <c r="L35359">
        <v>10</v>
      </c>
      <c r="M35359">
        <v>90</v>
      </c>
      <c r="N35359">
        <v>0</v>
      </c>
      <c r="O35359">
        <v>0</v>
      </c>
      <c r="P35359">
        <v>1</v>
      </c>
      <c r="Q35359">
        <v>9</v>
      </c>
      <c r="R35359">
        <v>1</v>
      </c>
      <c r="S35359">
        <v>0</v>
      </c>
      <c r="T35359">
        <v>10</v>
      </c>
      <c r="U35359">
        <v>0</v>
      </c>
      <c r="V35359">
        <v>4.0422005739924816E+16</v>
      </c>
      <c r="W35359">
        <v>0</v>
      </c>
      <c r="X35359">
        <v>4042200573992481</v>
      </c>
      <c r="Y35359">
        <v>3.6379805165932336E+16</v>
      </c>
      <c r="Z35359">
        <v>1470803444992052</v>
      </c>
    </row>
    <row r="35360" spans="1:26" x14ac:dyDescent="0.3">
      <c r="A35360" t="s">
        <v>14020</v>
      </c>
      <c r="B35360">
        <v>90</v>
      </c>
      <c r="C35360" t="s">
        <v>1073</v>
      </c>
      <c r="D35360">
        <v>91090</v>
      </c>
      <c r="E35360">
        <v>247390</v>
      </c>
      <c r="F35360">
        <v>43952</v>
      </c>
      <c r="G35360">
        <v>180</v>
      </c>
      <c r="H35360">
        <v>80</v>
      </c>
      <c r="I35360">
        <v>0</v>
      </c>
      <c r="J35360">
        <v>0</v>
      </c>
      <c r="K35360">
        <v>50</v>
      </c>
      <c r="L35360">
        <v>40</v>
      </c>
      <c r="M35360">
        <v>130</v>
      </c>
      <c r="N35360">
        <v>40</v>
      </c>
      <c r="O35360">
        <v>0</v>
      </c>
      <c r="P35360">
        <v>2777777777777778</v>
      </c>
      <c r="Q35360">
        <v>7222222222222222</v>
      </c>
      <c r="R35360">
        <v>4444444444444444</v>
      </c>
      <c r="S35360">
        <v>0</v>
      </c>
      <c r="T35360">
        <v>8</v>
      </c>
      <c r="U35360">
        <v>3076923076923077</v>
      </c>
      <c r="V35360">
        <v>7275961033186467</v>
      </c>
      <c r="W35360">
        <v>0</v>
      </c>
      <c r="X35360">
        <v>2.0211002869962408E+16</v>
      </c>
      <c r="Y35360">
        <v>5254860746190226</v>
      </c>
      <c r="Z35360">
        <v>1967546153096016</v>
      </c>
    </row>
    <row r="35361" spans="1:26" x14ac:dyDescent="0.3">
      <c r="A35361" t="s">
        <v>14020</v>
      </c>
      <c r="B35361">
        <v>90</v>
      </c>
      <c r="C35361" t="s">
        <v>1073</v>
      </c>
      <c r="D35361">
        <v>91090</v>
      </c>
      <c r="E35361">
        <v>247390</v>
      </c>
      <c r="F35361">
        <v>43955</v>
      </c>
      <c r="G35361">
        <v>180</v>
      </c>
      <c r="H35361">
        <v>0</v>
      </c>
      <c r="I35361">
        <v>0</v>
      </c>
      <c r="J35361">
        <v>0</v>
      </c>
      <c r="K35361">
        <v>40</v>
      </c>
      <c r="L35361">
        <v>-10</v>
      </c>
      <c r="M35361">
        <v>140</v>
      </c>
      <c r="N35361">
        <v>10</v>
      </c>
      <c r="O35361">
        <v>0</v>
      </c>
      <c r="P35361">
        <v>2222222222222222</v>
      </c>
      <c r="Q35361">
        <v>7777777777777778</v>
      </c>
      <c r="R35361">
        <v>0</v>
      </c>
      <c r="S35361">
        <v>0</v>
      </c>
      <c r="T35361">
        <v>-25</v>
      </c>
      <c r="U35361">
        <v>7142857142857142</v>
      </c>
      <c r="V35361">
        <v>7275961033186467</v>
      </c>
      <c r="W35361">
        <v>0</v>
      </c>
      <c r="X35361">
        <v>1.6168802295969924E+16</v>
      </c>
      <c r="Y35361">
        <v>5659080803589474</v>
      </c>
      <c r="Z35361">
        <v>2.0479517768751636E+16</v>
      </c>
    </row>
    <row r="35362" spans="1:26" x14ac:dyDescent="0.3">
      <c r="A35362" t="s">
        <v>14020</v>
      </c>
      <c r="B35362">
        <v>90</v>
      </c>
      <c r="C35362" t="s">
        <v>1073</v>
      </c>
      <c r="D35362">
        <v>91090</v>
      </c>
      <c r="E35362">
        <v>247390</v>
      </c>
      <c r="F35362">
        <v>43959</v>
      </c>
      <c r="G35362">
        <v>200</v>
      </c>
      <c r="H35362">
        <v>20</v>
      </c>
      <c r="I35362">
        <v>0</v>
      </c>
      <c r="J35362">
        <v>0</v>
      </c>
      <c r="K35362">
        <v>20</v>
      </c>
      <c r="L35362">
        <v>-20</v>
      </c>
      <c r="M35362">
        <v>180</v>
      </c>
      <c r="N35362">
        <v>40</v>
      </c>
      <c r="O35362">
        <v>0</v>
      </c>
      <c r="P35362">
        <v>1</v>
      </c>
      <c r="Q35362">
        <v>9</v>
      </c>
      <c r="R35362">
        <v>1</v>
      </c>
      <c r="S35362">
        <v>0</v>
      </c>
      <c r="T35362">
        <v>-10</v>
      </c>
      <c r="U35362">
        <v>2222222222222222</v>
      </c>
      <c r="V35362">
        <v>8084401147984963</v>
      </c>
      <c r="W35362">
        <v>0</v>
      </c>
      <c r="X35362">
        <v>8084401147984963</v>
      </c>
      <c r="Y35362">
        <v>7275961033186467</v>
      </c>
      <c r="Z35362">
        <v>1.9889493759420032E+16</v>
      </c>
    </row>
    <row r="35363" spans="1:26" x14ac:dyDescent="0.3">
      <c r="A35363" t="s">
        <v>14020</v>
      </c>
      <c r="B35363">
        <v>90</v>
      </c>
      <c r="C35363" t="s">
        <v>1073</v>
      </c>
      <c r="D35363">
        <v>91090</v>
      </c>
      <c r="E35363">
        <v>247390</v>
      </c>
      <c r="F35363">
        <v>43962</v>
      </c>
      <c r="G35363">
        <v>200</v>
      </c>
      <c r="H35363">
        <v>0</v>
      </c>
      <c r="I35363">
        <v>0</v>
      </c>
      <c r="J35363">
        <v>0</v>
      </c>
      <c r="K35363">
        <v>30</v>
      </c>
      <c r="L35363">
        <v>10</v>
      </c>
      <c r="M35363">
        <v>170</v>
      </c>
      <c r="N35363">
        <v>-10</v>
      </c>
      <c r="O35363">
        <v>0</v>
      </c>
      <c r="P35363">
        <v>15</v>
      </c>
      <c r="Q35363">
        <v>85</v>
      </c>
      <c r="R35363">
        <v>0</v>
      </c>
      <c r="S35363">
        <v>0</v>
      </c>
      <c r="T35363">
        <v>3333333333333333</v>
      </c>
      <c r="U35363">
        <v>-5.8823529411764704E+16</v>
      </c>
      <c r="V35363">
        <v>8084401147984963</v>
      </c>
      <c r="W35363">
        <v>0</v>
      </c>
      <c r="X35363">
        <v>1.2126601721977444E+16</v>
      </c>
      <c r="Y35363">
        <v>6871740975787219</v>
      </c>
      <c r="Z35363">
        <v>1.9979760774441516E+16</v>
      </c>
    </row>
    <row r="35364" spans="1:26" x14ac:dyDescent="0.3">
      <c r="A35364" t="s">
        <v>14020</v>
      </c>
      <c r="B35364">
        <v>90</v>
      </c>
      <c r="C35364" t="s">
        <v>1073</v>
      </c>
      <c r="D35364">
        <v>91090</v>
      </c>
      <c r="E35364">
        <v>247390</v>
      </c>
      <c r="F35364">
        <v>43966</v>
      </c>
      <c r="G35364">
        <v>200</v>
      </c>
      <c r="H35364">
        <v>0</v>
      </c>
      <c r="I35364">
        <v>0</v>
      </c>
      <c r="J35364">
        <v>0</v>
      </c>
      <c r="K35364">
        <v>20</v>
      </c>
      <c r="L35364">
        <v>-10</v>
      </c>
      <c r="M35364">
        <v>180</v>
      </c>
      <c r="N35364">
        <v>10</v>
      </c>
      <c r="O35364">
        <v>0</v>
      </c>
      <c r="P35364">
        <v>1</v>
      </c>
      <c r="Q35364">
        <v>9</v>
      </c>
      <c r="R35364">
        <v>0</v>
      </c>
      <c r="S35364">
        <v>0</v>
      </c>
      <c r="T35364">
        <v>-5</v>
      </c>
      <c r="U35364">
        <v>5555555555555555</v>
      </c>
      <c r="V35364">
        <v>8084401147984963</v>
      </c>
      <c r="W35364">
        <v>0</v>
      </c>
      <c r="X35364">
        <v>8084401147984963</v>
      </c>
      <c r="Y35364">
        <v>7275961033186467</v>
      </c>
      <c r="Z35364">
        <v>1.9799882759737544E+16</v>
      </c>
    </row>
    <row r="35365" spans="1:26" x14ac:dyDescent="0.3">
      <c r="A35365" t="s">
        <v>14020</v>
      </c>
      <c r="B35365">
        <v>90</v>
      </c>
      <c r="C35365" t="s">
        <v>1073</v>
      </c>
      <c r="D35365">
        <v>91090</v>
      </c>
      <c r="E35365">
        <v>247390</v>
      </c>
      <c r="F35365">
        <v>43969</v>
      </c>
      <c r="G35365">
        <v>200</v>
      </c>
      <c r="H35365">
        <v>0</v>
      </c>
      <c r="I35365">
        <v>0</v>
      </c>
      <c r="J35365">
        <v>0</v>
      </c>
      <c r="K35365">
        <v>20</v>
      </c>
      <c r="L35365">
        <v>0</v>
      </c>
      <c r="M35365">
        <v>180</v>
      </c>
      <c r="N35365">
        <v>0</v>
      </c>
      <c r="O35365">
        <v>0</v>
      </c>
      <c r="P35365">
        <v>1</v>
      </c>
      <c r="Q35365">
        <v>9</v>
      </c>
      <c r="R35365">
        <v>0</v>
      </c>
      <c r="S35365">
        <v>0</v>
      </c>
      <c r="T35365">
        <v>0</v>
      </c>
      <c r="U35365">
        <v>0</v>
      </c>
      <c r="V35365">
        <v>8084401147984963</v>
      </c>
      <c r="W35365">
        <v>0</v>
      </c>
      <c r="X35365">
        <v>8084401147984963</v>
      </c>
      <c r="Y35365">
        <v>7275961033186467</v>
      </c>
      <c r="Z35365">
        <v>1969456384778262</v>
      </c>
    </row>
    <row r="35366" spans="1:26" x14ac:dyDescent="0.3">
      <c r="A35366" t="s">
        <v>14020</v>
      </c>
      <c r="B35366">
        <v>90</v>
      </c>
      <c r="C35366" t="s">
        <v>1073</v>
      </c>
      <c r="D35366">
        <v>91090</v>
      </c>
      <c r="E35366">
        <v>247390</v>
      </c>
      <c r="F35366">
        <v>43973</v>
      </c>
      <c r="G35366">
        <v>210</v>
      </c>
      <c r="H35366">
        <v>10</v>
      </c>
      <c r="I35366">
        <v>0</v>
      </c>
      <c r="J35366">
        <v>0</v>
      </c>
      <c r="K35366">
        <v>20</v>
      </c>
      <c r="L35366">
        <v>0</v>
      </c>
      <c r="M35366">
        <v>190</v>
      </c>
      <c r="N35366">
        <v>10</v>
      </c>
      <c r="O35366">
        <v>0</v>
      </c>
      <c r="P35366">
        <v>9523809523809524</v>
      </c>
      <c r="Q35366">
        <v>9047619047619048</v>
      </c>
      <c r="R35366">
        <v>4.7619047619047616E+16</v>
      </c>
      <c r="S35366">
        <v>0</v>
      </c>
      <c r="T35366">
        <v>0</v>
      </c>
      <c r="U35366">
        <v>5263157894736842</v>
      </c>
      <c r="V35366">
        <v>8488621205384211</v>
      </c>
      <c r="W35366">
        <v>0</v>
      </c>
      <c r="X35366">
        <v>8084401147984963</v>
      </c>
      <c r="Y35366">
        <v>7680181090585714</v>
      </c>
      <c r="Z35366">
        <v>1.96233557709244E+16</v>
      </c>
    </row>
    <row r="35367" spans="1:26" x14ac:dyDescent="0.3">
      <c r="A35367" t="s">
        <v>14020</v>
      </c>
      <c r="B35367">
        <v>90</v>
      </c>
      <c r="C35367" t="s">
        <v>1073</v>
      </c>
      <c r="D35367">
        <v>91090</v>
      </c>
      <c r="E35367">
        <v>247390</v>
      </c>
      <c r="F35367">
        <v>43976</v>
      </c>
      <c r="G35367">
        <v>210</v>
      </c>
      <c r="H35367">
        <v>0</v>
      </c>
      <c r="I35367">
        <v>0</v>
      </c>
      <c r="J35367">
        <v>0</v>
      </c>
      <c r="K35367">
        <v>10</v>
      </c>
      <c r="L35367">
        <v>-10</v>
      </c>
      <c r="M35367">
        <v>200</v>
      </c>
      <c r="N35367">
        <v>10</v>
      </c>
      <c r="O35367">
        <v>0</v>
      </c>
      <c r="P35367">
        <v>4.7619047619047616E+16</v>
      </c>
      <c r="Q35367">
        <v>9523809523809524</v>
      </c>
      <c r="R35367">
        <v>0</v>
      </c>
      <c r="S35367">
        <v>0</v>
      </c>
      <c r="T35367">
        <v>-10</v>
      </c>
      <c r="U35367">
        <v>5</v>
      </c>
      <c r="V35367">
        <v>8488621205384211</v>
      </c>
      <c r="W35367">
        <v>0</v>
      </c>
      <c r="X35367">
        <v>4042200573992481</v>
      </c>
      <c r="Y35367">
        <v>8084401147984963</v>
      </c>
      <c r="Z35367">
        <v>1941842032834616</v>
      </c>
    </row>
    <row r="35368" spans="1:26" x14ac:dyDescent="0.3">
      <c r="A35368" t="s">
        <v>14020</v>
      </c>
      <c r="B35368">
        <v>90</v>
      </c>
      <c r="C35368" t="s">
        <v>1073</v>
      </c>
      <c r="D35368">
        <v>91090</v>
      </c>
      <c r="E35368">
        <v>247390</v>
      </c>
      <c r="F35368">
        <v>43980</v>
      </c>
      <c r="G35368">
        <v>350</v>
      </c>
      <c r="H35368">
        <v>140</v>
      </c>
      <c r="I35368">
        <v>0</v>
      </c>
      <c r="J35368">
        <v>0</v>
      </c>
      <c r="K35368">
        <v>140</v>
      </c>
      <c r="L35368">
        <v>130</v>
      </c>
      <c r="M35368">
        <v>210</v>
      </c>
      <c r="N35368">
        <v>10</v>
      </c>
      <c r="O35368">
        <v>0</v>
      </c>
      <c r="P35368">
        <v>4</v>
      </c>
      <c r="Q35368">
        <v>6</v>
      </c>
      <c r="R35368">
        <v>4</v>
      </c>
      <c r="S35368">
        <v>0</v>
      </c>
      <c r="T35368">
        <v>9285714285714286</v>
      </c>
      <c r="U35368">
        <v>4.7619047619047616E+16</v>
      </c>
      <c r="V35368">
        <v>1.4147702008973686E+16</v>
      </c>
      <c r="W35368">
        <v>0</v>
      </c>
      <c r="X35368">
        <v>5659080803589474</v>
      </c>
      <c r="Y35368">
        <v>8488621205384211</v>
      </c>
      <c r="Z35368">
        <v>2.1184195411993404E+16</v>
      </c>
    </row>
    <row r="35369" spans="1:26" x14ac:dyDescent="0.3">
      <c r="A35369" t="s">
        <v>14020</v>
      </c>
      <c r="B35369">
        <v>90</v>
      </c>
      <c r="C35369" t="s">
        <v>1073</v>
      </c>
      <c r="D35369">
        <v>91090</v>
      </c>
      <c r="E35369">
        <v>247390</v>
      </c>
      <c r="F35369">
        <v>43983</v>
      </c>
      <c r="G35369">
        <v>410</v>
      </c>
      <c r="H35369">
        <v>60</v>
      </c>
      <c r="I35369">
        <v>0</v>
      </c>
      <c r="J35369">
        <v>0</v>
      </c>
      <c r="K35369">
        <v>170</v>
      </c>
      <c r="L35369">
        <v>30</v>
      </c>
      <c r="M35369">
        <v>240</v>
      </c>
      <c r="N35369">
        <v>30</v>
      </c>
      <c r="O35369">
        <v>0</v>
      </c>
      <c r="P35369">
        <v>4146341463414634</v>
      </c>
      <c r="Q35369">
        <v>5853658536585366</v>
      </c>
      <c r="R35369">
        <v>1.4634146341463414E+16</v>
      </c>
      <c r="S35369">
        <v>0</v>
      </c>
      <c r="T35369">
        <v>1.7647058823529412E+16</v>
      </c>
      <c r="U35369">
        <v>125</v>
      </c>
      <c r="V35369">
        <v>1.6573022353369174E+16</v>
      </c>
      <c r="W35369">
        <v>0</v>
      </c>
      <c r="X35369">
        <v>6871740975787219</v>
      </c>
      <c r="Y35369">
        <v>9701281377581956</v>
      </c>
      <c r="Z35369">
        <v>2.3146797464261304E+16</v>
      </c>
    </row>
    <row r="35370" spans="1:26" x14ac:dyDescent="0.3">
      <c r="A35370" t="s">
        <v>14020</v>
      </c>
      <c r="B35370">
        <v>90</v>
      </c>
      <c r="C35370" t="s">
        <v>1073</v>
      </c>
      <c r="D35370">
        <v>91090</v>
      </c>
      <c r="E35370">
        <v>247390</v>
      </c>
      <c r="F35370">
        <v>43987</v>
      </c>
      <c r="G35370">
        <v>460</v>
      </c>
      <c r="H35370">
        <v>50</v>
      </c>
      <c r="I35370">
        <v>0</v>
      </c>
      <c r="J35370">
        <v>0</v>
      </c>
      <c r="K35370">
        <v>200</v>
      </c>
      <c r="L35370">
        <v>30</v>
      </c>
      <c r="M35370">
        <v>260</v>
      </c>
      <c r="N35370">
        <v>20</v>
      </c>
      <c r="O35370">
        <v>0</v>
      </c>
      <c r="P35370">
        <v>4.3478260869565216E+16</v>
      </c>
      <c r="Q35370">
        <v>5652173913043478</v>
      </c>
      <c r="R35370">
        <v>1.0869565217391304E+16</v>
      </c>
      <c r="S35370">
        <v>0</v>
      </c>
      <c r="T35370">
        <v>15</v>
      </c>
      <c r="U35370">
        <v>7692307692307693</v>
      </c>
      <c r="V35370">
        <v>1.8594122640365416E+16</v>
      </c>
      <c r="W35370">
        <v>0</v>
      </c>
      <c r="X35370">
        <v>8084401147984963</v>
      </c>
      <c r="Y35370">
        <v>1.0509721492380452E+16</v>
      </c>
      <c r="Z35370">
        <v>2.4903302670372856E+16</v>
      </c>
    </row>
    <row r="35371" spans="1:26" x14ac:dyDescent="0.3">
      <c r="A35371" t="s">
        <v>14020</v>
      </c>
      <c r="B35371">
        <v>90</v>
      </c>
      <c r="C35371" t="s">
        <v>1073</v>
      </c>
      <c r="D35371">
        <v>91090</v>
      </c>
      <c r="E35371">
        <v>247390</v>
      </c>
      <c r="F35371">
        <v>43990</v>
      </c>
      <c r="G35371">
        <v>460</v>
      </c>
      <c r="H35371">
        <v>0</v>
      </c>
      <c r="I35371">
        <v>0</v>
      </c>
      <c r="J35371">
        <v>0</v>
      </c>
      <c r="K35371">
        <v>170</v>
      </c>
      <c r="L35371">
        <v>-30</v>
      </c>
      <c r="M35371">
        <v>290</v>
      </c>
      <c r="N35371">
        <v>30</v>
      </c>
      <c r="O35371">
        <v>0</v>
      </c>
      <c r="P35371">
        <v>3695652173913043</v>
      </c>
      <c r="Q35371">
        <v>6304347826086957</v>
      </c>
      <c r="R35371">
        <v>0</v>
      </c>
      <c r="S35371">
        <v>0</v>
      </c>
      <c r="T35371">
        <v>-1.7647058823529412E+16</v>
      </c>
      <c r="U35371">
        <v>1.0344827586206896E+16</v>
      </c>
      <c r="V35371">
        <v>1.8594122640365416E+16</v>
      </c>
      <c r="W35371">
        <v>0</v>
      </c>
      <c r="X35371">
        <v>6871740975787219</v>
      </c>
      <c r="Y35371">
        <v>1.1722381664578196E+16</v>
      </c>
      <c r="Z35371">
        <v>2.5580180306776516E+16</v>
      </c>
    </row>
    <row r="35372" spans="1:26" x14ac:dyDescent="0.3">
      <c r="A35372" t="s">
        <v>14020</v>
      </c>
      <c r="B35372">
        <v>90</v>
      </c>
      <c r="C35372" t="s">
        <v>1073</v>
      </c>
      <c r="D35372">
        <v>91090</v>
      </c>
      <c r="E35372">
        <v>247390</v>
      </c>
      <c r="F35372">
        <v>43994</v>
      </c>
      <c r="G35372">
        <v>490</v>
      </c>
      <c r="H35372">
        <v>30</v>
      </c>
      <c r="I35372">
        <v>0</v>
      </c>
      <c r="J35372">
        <v>0</v>
      </c>
      <c r="K35372">
        <v>40</v>
      </c>
      <c r="L35372">
        <v>-130</v>
      </c>
      <c r="M35372">
        <v>450</v>
      </c>
      <c r="N35372">
        <v>160</v>
      </c>
      <c r="O35372">
        <v>0</v>
      </c>
      <c r="P35372">
        <v>8163265306122448</v>
      </c>
      <c r="Q35372">
        <v>9183673469387756</v>
      </c>
      <c r="R35372">
        <v>6.1224489795918368E+16</v>
      </c>
      <c r="S35372">
        <v>0</v>
      </c>
      <c r="T35372">
        <v>-325</v>
      </c>
      <c r="U35372">
        <v>3.5555555555555556E+16</v>
      </c>
      <c r="V35372">
        <v>1980678281256316</v>
      </c>
      <c r="W35372">
        <v>0</v>
      </c>
      <c r="X35372">
        <v>1.6168802295969924E+16</v>
      </c>
      <c r="Y35372">
        <v>1.8189902582966168E+16</v>
      </c>
      <c r="Z35372">
        <v>2278626111743747</v>
      </c>
    </row>
    <row r="35373" spans="1:26" x14ac:dyDescent="0.3">
      <c r="A35373" t="s">
        <v>14020</v>
      </c>
      <c r="B35373">
        <v>90</v>
      </c>
      <c r="C35373" t="s">
        <v>1073</v>
      </c>
      <c r="D35373">
        <v>91090</v>
      </c>
      <c r="E35373">
        <v>247390</v>
      </c>
      <c r="F35373">
        <v>43997</v>
      </c>
      <c r="G35373">
        <v>490</v>
      </c>
      <c r="H35373">
        <v>0</v>
      </c>
      <c r="I35373">
        <v>0</v>
      </c>
      <c r="J35373">
        <v>0</v>
      </c>
      <c r="K35373">
        <v>10</v>
      </c>
      <c r="L35373">
        <v>-30</v>
      </c>
      <c r="M35373">
        <v>480</v>
      </c>
      <c r="N35373">
        <v>30</v>
      </c>
      <c r="O35373">
        <v>0</v>
      </c>
      <c r="P35373">
        <v>2040816326530612</v>
      </c>
      <c r="Q35373">
        <v>9795918367346940</v>
      </c>
      <c r="R35373">
        <v>0</v>
      </c>
      <c r="S35373">
        <v>0</v>
      </c>
      <c r="T35373">
        <v>-30</v>
      </c>
      <c r="U35373">
        <v>625</v>
      </c>
      <c r="V35373">
        <v>1980678281256316</v>
      </c>
      <c r="W35373">
        <v>0</v>
      </c>
      <c r="X35373">
        <v>4042200573992481</v>
      </c>
      <c r="Y35373">
        <v>1940256275516391</v>
      </c>
      <c r="Z35373">
        <v>2.1370745172665484E+16</v>
      </c>
    </row>
    <row r="35374" spans="1:26" x14ac:dyDescent="0.3">
      <c r="A35374" t="s">
        <v>14020</v>
      </c>
      <c r="B35374">
        <v>90</v>
      </c>
      <c r="C35374" t="s">
        <v>1073</v>
      </c>
      <c r="D35374">
        <v>91090</v>
      </c>
      <c r="E35374">
        <v>247390</v>
      </c>
      <c r="F35374">
        <v>44001</v>
      </c>
      <c r="G35374">
        <v>660</v>
      </c>
      <c r="H35374">
        <v>170</v>
      </c>
      <c r="I35374">
        <v>0</v>
      </c>
      <c r="J35374">
        <v>0</v>
      </c>
      <c r="K35374">
        <v>130</v>
      </c>
      <c r="L35374">
        <v>120</v>
      </c>
      <c r="M35374">
        <v>530</v>
      </c>
      <c r="N35374">
        <v>50</v>
      </c>
      <c r="O35374">
        <v>0</v>
      </c>
      <c r="P35374">
        <v>1.9696969696969696E+16</v>
      </c>
      <c r="Q35374">
        <v>803030303030303</v>
      </c>
      <c r="R35374">
        <v>2.5757575757575756E+16</v>
      </c>
      <c r="S35374">
        <v>0</v>
      </c>
      <c r="T35374">
        <v>9230769230769232</v>
      </c>
      <c r="U35374">
        <v>9433962264150944</v>
      </c>
      <c r="V35374">
        <v>2.6678523788350376E+16</v>
      </c>
      <c r="W35374">
        <v>0</v>
      </c>
      <c r="X35374">
        <v>5254860746190226</v>
      </c>
      <c r="Y35374">
        <v>2142366304216015</v>
      </c>
      <c r="Z35374">
        <v>2163271993376173</v>
      </c>
    </row>
    <row r="35375" spans="1:26" x14ac:dyDescent="0.3">
      <c r="A35375" t="s">
        <v>14020</v>
      </c>
      <c r="B35375">
        <v>90</v>
      </c>
      <c r="C35375" t="s">
        <v>1073</v>
      </c>
      <c r="D35375">
        <v>91090</v>
      </c>
      <c r="E35375">
        <v>247390</v>
      </c>
      <c r="F35375">
        <v>44005</v>
      </c>
      <c r="G35375">
        <v>700</v>
      </c>
      <c r="H35375">
        <v>40</v>
      </c>
      <c r="I35375">
        <v>0</v>
      </c>
      <c r="J35375">
        <v>0</v>
      </c>
      <c r="K35375">
        <v>130</v>
      </c>
      <c r="L35375">
        <v>0</v>
      </c>
      <c r="M35375">
        <v>570</v>
      </c>
      <c r="N35375">
        <v>40</v>
      </c>
      <c r="O35375">
        <v>0</v>
      </c>
      <c r="P35375">
        <v>1.8571428571428572E+16</v>
      </c>
      <c r="Q35375">
        <v>8142857142857143</v>
      </c>
      <c r="R35375">
        <v>5714285714285714</v>
      </c>
      <c r="S35375">
        <v>0</v>
      </c>
      <c r="T35375">
        <v>0</v>
      </c>
      <c r="U35375">
        <v>7017543859649122</v>
      </c>
      <c r="V35375">
        <v>2829540401794737</v>
      </c>
      <c r="W35375">
        <v>0</v>
      </c>
      <c r="X35375">
        <v>5254860746190226</v>
      </c>
      <c r="Y35375">
        <v>2.3040543271757148E+16</v>
      </c>
      <c r="Z35375">
        <v>2.173258278924344E+16</v>
      </c>
    </row>
    <row r="35376" spans="1:26" x14ac:dyDescent="0.3">
      <c r="A35376" t="s">
        <v>14020</v>
      </c>
      <c r="B35376">
        <v>90</v>
      </c>
      <c r="C35376" t="s">
        <v>1073</v>
      </c>
      <c r="D35376">
        <v>91090</v>
      </c>
      <c r="E35376">
        <v>247390</v>
      </c>
      <c r="F35376">
        <v>44010</v>
      </c>
      <c r="G35376">
        <v>700</v>
      </c>
      <c r="H35376">
        <v>0</v>
      </c>
      <c r="I35376">
        <v>10</v>
      </c>
      <c r="J35376">
        <v>10</v>
      </c>
      <c r="K35376">
        <v>120</v>
      </c>
      <c r="L35376">
        <v>-10</v>
      </c>
      <c r="M35376">
        <v>570</v>
      </c>
      <c r="N35376">
        <v>0</v>
      </c>
      <c r="O35376">
        <v>1.4285714285714284E+16</v>
      </c>
      <c r="P35376">
        <v>1.7142857142857144E+16</v>
      </c>
      <c r="Q35376">
        <v>8142857142857143</v>
      </c>
      <c r="R35376">
        <v>0</v>
      </c>
      <c r="S35376">
        <v>10</v>
      </c>
      <c r="T35376">
        <v>-8333333333333333</v>
      </c>
      <c r="U35376">
        <v>0</v>
      </c>
      <c r="V35376">
        <v>2829540401794737</v>
      </c>
      <c r="W35376">
        <v>4042200573992481</v>
      </c>
      <c r="X35376">
        <v>4.8506406887909776E+16</v>
      </c>
      <c r="Y35376">
        <v>2.3040543271757148E+16</v>
      </c>
      <c r="Z35376">
        <v>2.1841265519496432E+16</v>
      </c>
    </row>
    <row r="35377" spans="1:26" x14ac:dyDescent="0.3">
      <c r="A35377" t="s">
        <v>14020</v>
      </c>
      <c r="B35377">
        <v>90</v>
      </c>
      <c r="C35377" t="s">
        <v>1073</v>
      </c>
      <c r="D35377">
        <v>91090</v>
      </c>
      <c r="E35377">
        <v>247390</v>
      </c>
      <c r="F35377">
        <v>44013</v>
      </c>
      <c r="G35377">
        <v>770</v>
      </c>
      <c r="H35377">
        <v>70</v>
      </c>
      <c r="I35377">
        <v>10</v>
      </c>
      <c r="J35377">
        <v>0</v>
      </c>
      <c r="K35377">
        <v>160</v>
      </c>
      <c r="L35377">
        <v>40</v>
      </c>
      <c r="M35377">
        <v>600</v>
      </c>
      <c r="N35377">
        <v>30</v>
      </c>
      <c r="O35377">
        <v>1.2987012987012988E+16</v>
      </c>
      <c r="P35377">
        <v>2077922077922078</v>
      </c>
      <c r="Q35377">
        <v>7792207792207793</v>
      </c>
      <c r="R35377">
        <v>9090909090909092</v>
      </c>
      <c r="S35377">
        <v>0</v>
      </c>
      <c r="T35377">
        <v>25</v>
      </c>
      <c r="U35377">
        <v>5</v>
      </c>
      <c r="V35377">
        <v>3112494441974211</v>
      </c>
      <c r="W35377">
        <v>4042200573992481</v>
      </c>
      <c r="X35377">
        <v>646752091838797</v>
      </c>
      <c r="Y35377">
        <v>2425320344395489</v>
      </c>
      <c r="Z35377">
        <v>2.2075199658402976E+16</v>
      </c>
    </row>
    <row r="35378" spans="1:26" x14ac:dyDescent="0.3">
      <c r="A35378" t="s">
        <v>14020</v>
      </c>
      <c r="B35378">
        <v>90</v>
      </c>
      <c r="C35378" t="s">
        <v>1073</v>
      </c>
      <c r="D35378">
        <v>91090</v>
      </c>
      <c r="E35378">
        <v>247390</v>
      </c>
      <c r="F35378">
        <v>44017</v>
      </c>
      <c r="G35378">
        <v>810</v>
      </c>
      <c r="H35378">
        <v>40</v>
      </c>
      <c r="I35378">
        <v>20</v>
      </c>
      <c r="J35378">
        <v>10</v>
      </c>
      <c r="K35378">
        <v>190</v>
      </c>
      <c r="L35378">
        <v>30</v>
      </c>
      <c r="M35378">
        <v>600</v>
      </c>
      <c r="N35378">
        <v>0</v>
      </c>
      <c r="O35378">
        <v>2.4691358024691356E+16</v>
      </c>
      <c r="P35378">
        <v>2345679012345679</v>
      </c>
      <c r="Q35378">
        <v>7407407407407407</v>
      </c>
      <c r="R35378">
        <v>4938271604938271</v>
      </c>
      <c r="S35378">
        <v>5</v>
      </c>
      <c r="T35378">
        <v>1.5789473684210524E+16</v>
      </c>
      <c r="U35378">
        <v>0</v>
      </c>
      <c r="V35378">
        <v>327418246493391</v>
      </c>
      <c r="W35378">
        <v>8084401147984963</v>
      </c>
      <c r="X35378">
        <v>7680181090585714</v>
      </c>
      <c r="Y35378">
        <v>2425320344395489</v>
      </c>
      <c r="Z35378">
        <v>2.2421776607900024E+16</v>
      </c>
    </row>
    <row r="35379" spans="1:26" x14ac:dyDescent="0.3">
      <c r="A35379" t="s">
        <v>14020</v>
      </c>
      <c r="B35379">
        <v>90</v>
      </c>
      <c r="C35379" t="s">
        <v>1073</v>
      </c>
      <c r="D35379">
        <v>91090</v>
      </c>
      <c r="E35379">
        <v>247390</v>
      </c>
      <c r="F35379">
        <v>44022</v>
      </c>
      <c r="G35379">
        <v>820</v>
      </c>
      <c r="H35379">
        <v>10</v>
      </c>
      <c r="I35379">
        <v>20</v>
      </c>
      <c r="J35379">
        <v>0</v>
      </c>
      <c r="K35379">
        <v>40</v>
      </c>
      <c r="L35379">
        <v>-150</v>
      </c>
      <c r="M35379">
        <v>760</v>
      </c>
      <c r="N35379">
        <v>160</v>
      </c>
      <c r="O35379">
        <v>2.4390243902439024E+16</v>
      </c>
      <c r="P35379">
        <v>4878048780487805</v>
      </c>
      <c r="Q35379">
        <v>926829268292683</v>
      </c>
      <c r="R35379">
        <v>1.2195121951219512E+16</v>
      </c>
      <c r="S35379">
        <v>0</v>
      </c>
      <c r="T35379">
        <v>-375</v>
      </c>
      <c r="U35379">
        <v>2.1052631578947368E+16</v>
      </c>
      <c r="V35379">
        <v>3314604470673835</v>
      </c>
      <c r="W35379">
        <v>8084401147984963</v>
      </c>
      <c r="X35379">
        <v>1.6168802295969924E+16</v>
      </c>
      <c r="Y35379">
        <v>3.0720724362342856E+16</v>
      </c>
      <c r="Z35379">
        <v>2.1944819877808928E+16</v>
      </c>
    </row>
    <row r="35380" spans="1:26" x14ac:dyDescent="0.3">
      <c r="A35380" t="s">
        <v>14020</v>
      </c>
      <c r="B35380">
        <v>90</v>
      </c>
      <c r="C35380" t="s">
        <v>1073</v>
      </c>
      <c r="D35380">
        <v>91090</v>
      </c>
      <c r="E35380">
        <v>247390</v>
      </c>
      <c r="F35380">
        <v>44025</v>
      </c>
      <c r="G35380">
        <v>830</v>
      </c>
      <c r="H35380">
        <v>10</v>
      </c>
      <c r="I35380">
        <v>20</v>
      </c>
      <c r="J35380">
        <v>0</v>
      </c>
      <c r="K35380">
        <v>40</v>
      </c>
      <c r="L35380">
        <v>0</v>
      </c>
      <c r="M35380">
        <v>770</v>
      </c>
      <c r="N35380">
        <v>10</v>
      </c>
      <c r="O35380">
        <v>2.4096385542168676E+16</v>
      </c>
      <c r="P35380">
        <v>4819277108433735</v>
      </c>
      <c r="Q35380">
        <v>927710843373494</v>
      </c>
      <c r="R35380">
        <v>1.2048192771084338E+16</v>
      </c>
      <c r="S35380">
        <v>0</v>
      </c>
      <c r="T35380">
        <v>0</v>
      </c>
      <c r="U35380">
        <v>1.2987012987012988E+16</v>
      </c>
      <c r="V35380">
        <v>3.3550264764137596E+16</v>
      </c>
      <c r="W35380">
        <v>8084401147984963</v>
      </c>
      <c r="X35380">
        <v>1.6168802295969924E+16</v>
      </c>
      <c r="Y35380">
        <v>3112494441974211</v>
      </c>
      <c r="Z35380">
        <v>2164351702216638</v>
      </c>
    </row>
    <row r="35381" spans="1:26" x14ac:dyDescent="0.3">
      <c r="A35381" t="s">
        <v>14020</v>
      </c>
      <c r="B35381">
        <v>90</v>
      </c>
      <c r="C35381" t="s">
        <v>1073</v>
      </c>
      <c r="D35381">
        <v>91090</v>
      </c>
      <c r="E35381">
        <v>247390</v>
      </c>
      <c r="F35381">
        <v>44029</v>
      </c>
      <c r="G35381">
        <v>830</v>
      </c>
      <c r="H35381">
        <v>0</v>
      </c>
      <c r="I35381">
        <v>20</v>
      </c>
      <c r="J35381">
        <v>0</v>
      </c>
      <c r="K35381">
        <v>20</v>
      </c>
      <c r="L35381">
        <v>-20</v>
      </c>
      <c r="M35381">
        <v>790</v>
      </c>
      <c r="N35381">
        <v>20</v>
      </c>
      <c r="O35381">
        <v>2.4096385542168676E+16</v>
      </c>
      <c r="P35381">
        <v>2.4096385542168676E+16</v>
      </c>
      <c r="Q35381">
        <v>9518072289156626</v>
      </c>
      <c r="R35381">
        <v>0</v>
      </c>
      <c r="S35381">
        <v>0</v>
      </c>
      <c r="T35381">
        <v>-10</v>
      </c>
      <c r="U35381">
        <v>2531645569620253</v>
      </c>
      <c r="V35381">
        <v>3.3550264764137596E+16</v>
      </c>
      <c r="W35381">
        <v>8084401147984963</v>
      </c>
      <c r="X35381">
        <v>8084401147984963</v>
      </c>
      <c r="Y35381">
        <v>3.1933384534540604E+16</v>
      </c>
      <c r="Z35381">
        <v>2.1367771197990444E+16</v>
      </c>
    </row>
    <row r="35382" spans="1:26" x14ac:dyDescent="0.3">
      <c r="A35382" t="s">
        <v>14020</v>
      </c>
      <c r="B35382">
        <v>90</v>
      </c>
      <c r="C35382" t="s">
        <v>1073</v>
      </c>
      <c r="D35382">
        <v>91090</v>
      </c>
      <c r="E35382">
        <v>247390</v>
      </c>
      <c r="F35382">
        <v>44032</v>
      </c>
      <c r="G35382">
        <v>840</v>
      </c>
      <c r="H35382">
        <v>10</v>
      </c>
      <c r="I35382">
        <v>20</v>
      </c>
      <c r="J35382">
        <v>0</v>
      </c>
      <c r="K35382">
        <v>20</v>
      </c>
      <c r="L35382">
        <v>0</v>
      </c>
      <c r="M35382">
        <v>800</v>
      </c>
      <c r="N35382">
        <v>10</v>
      </c>
      <c r="O35382">
        <v>2.3809523809523808E+16</v>
      </c>
      <c r="P35382">
        <v>2.3809523809523808E+16</v>
      </c>
      <c r="Q35382">
        <v>9523809523809524</v>
      </c>
      <c r="R35382">
        <v>1.1904761904761904E+16</v>
      </c>
      <c r="S35382">
        <v>0</v>
      </c>
      <c r="T35382">
        <v>0</v>
      </c>
      <c r="U35382">
        <v>125</v>
      </c>
      <c r="V35382">
        <v>3.3954484821536844E+16</v>
      </c>
      <c r="W35382">
        <v>8084401147984963</v>
      </c>
      <c r="X35382">
        <v>8084401147984963</v>
      </c>
      <c r="Y35382">
        <v>3.2337604591939852E+16</v>
      </c>
      <c r="Z35382">
        <v>2.1168611678306796E+16</v>
      </c>
    </row>
    <row r="35383" spans="1:26" x14ac:dyDescent="0.3">
      <c r="A35383" t="s">
        <v>14020</v>
      </c>
      <c r="B35383">
        <v>90</v>
      </c>
      <c r="C35383" t="s">
        <v>1073</v>
      </c>
      <c r="D35383">
        <v>91090</v>
      </c>
      <c r="E35383">
        <v>247390</v>
      </c>
      <c r="F35383">
        <v>44036</v>
      </c>
      <c r="G35383">
        <v>830</v>
      </c>
      <c r="H35383">
        <v>-10</v>
      </c>
      <c r="I35383">
        <v>20</v>
      </c>
      <c r="J35383">
        <v>0</v>
      </c>
      <c r="K35383">
        <v>10</v>
      </c>
      <c r="L35383">
        <v>-10</v>
      </c>
      <c r="M35383">
        <v>800</v>
      </c>
      <c r="N35383">
        <v>0</v>
      </c>
      <c r="O35383">
        <v>2.4096385542168676E+16</v>
      </c>
      <c r="P35383">
        <v>1.2048192771084338E+16</v>
      </c>
      <c r="Q35383">
        <v>963855421686747</v>
      </c>
      <c r="R35383">
        <v>-1.2048192771084338E+16</v>
      </c>
      <c r="S35383">
        <v>0</v>
      </c>
      <c r="T35383">
        <v>-10</v>
      </c>
      <c r="U35383">
        <v>0</v>
      </c>
      <c r="V35383">
        <v>3.3550264764137596E+16</v>
      </c>
      <c r="W35383">
        <v>8084401147984963</v>
      </c>
      <c r="X35383">
        <v>4042200573992481</v>
      </c>
      <c r="Y35383">
        <v>3.2337604591939852E+16</v>
      </c>
      <c r="Z35383">
        <v>2100032854824912</v>
      </c>
    </row>
    <row r="35384" spans="1:26" x14ac:dyDescent="0.3">
      <c r="A35384" t="s">
        <v>14020</v>
      </c>
      <c r="B35384">
        <v>90</v>
      </c>
      <c r="C35384" t="s">
        <v>1073</v>
      </c>
      <c r="D35384">
        <v>91090</v>
      </c>
      <c r="E35384">
        <v>247390</v>
      </c>
      <c r="F35384">
        <v>44039</v>
      </c>
      <c r="G35384">
        <v>830</v>
      </c>
      <c r="H35384">
        <v>0</v>
      </c>
      <c r="I35384">
        <v>10</v>
      </c>
      <c r="J35384">
        <v>-10</v>
      </c>
      <c r="K35384">
        <v>20</v>
      </c>
      <c r="L35384">
        <v>10</v>
      </c>
      <c r="M35384">
        <v>800</v>
      </c>
      <c r="N35384">
        <v>0</v>
      </c>
      <c r="O35384">
        <v>1.2048192771084338E+16</v>
      </c>
      <c r="P35384">
        <v>2.4096385542168676E+16</v>
      </c>
      <c r="Q35384">
        <v>963855421686747</v>
      </c>
      <c r="R35384">
        <v>0</v>
      </c>
      <c r="S35384">
        <v>-10</v>
      </c>
      <c r="T35384">
        <v>5</v>
      </c>
      <c r="U35384">
        <v>0</v>
      </c>
      <c r="V35384">
        <v>3.3550264764137596E+16</v>
      </c>
      <c r="W35384">
        <v>4042200573992481</v>
      </c>
      <c r="X35384">
        <v>8084401147984963</v>
      </c>
      <c r="Y35384">
        <v>3.2337604591939852E+16</v>
      </c>
      <c r="Z35384">
        <v>2085198823241607</v>
      </c>
    </row>
    <row r="35385" spans="1:26" x14ac:dyDescent="0.3">
      <c r="A35385" t="s">
        <v>14020</v>
      </c>
      <c r="B35385">
        <v>90</v>
      </c>
      <c r="C35385" t="s">
        <v>1073</v>
      </c>
      <c r="D35385">
        <v>91090</v>
      </c>
      <c r="E35385">
        <v>247390</v>
      </c>
      <c r="F35385">
        <v>44043</v>
      </c>
      <c r="G35385">
        <v>830</v>
      </c>
      <c r="H35385">
        <v>0</v>
      </c>
      <c r="I35385">
        <v>10</v>
      </c>
      <c r="J35385">
        <v>0</v>
      </c>
      <c r="K35385">
        <v>10</v>
      </c>
      <c r="L35385">
        <v>-10</v>
      </c>
      <c r="M35385">
        <v>810</v>
      </c>
      <c r="N35385">
        <v>10</v>
      </c>
      <c r="O35385">
        <v>1.2048192771084338E+16</v>
      </c>
      <c r="P35385">
        <v>1.2048192771084338E+16</v>
      </c>
      <c r="Q35385">
        <v>9759036144578314</v>
      </c>
      <c r="R35385">
        <v>0</v>
      </c>
      <c r="S35385">
        <v>0</v>
      </c>
      <c r="T35385">
        <v>-10</v>
      </c>
      <c r="U35385">
        <v>1.2345679012345678E+16</v>
      </c>
      <c r="V35385">
        <v>3.3550264764137596E+16</v>
      </c>
      <c r="W35385">
        <v>4042200573992481</v>
      </c>
      <c r="X35385">
        <v>4042200573992481</v>
      </c>
      <c r="Y35385">
        <v>327418246493391</v>
      </c>
      <c r="Z35385">
        <v>2071338890887892</v>
      </c>
    </row>
    <row r="35386" spans="1:26" x14ac:dyDescent="0.3">
      <c r="A35386" t="s">
        <v>14020</v>
      </c>
      <c r="B35386">
        <v>90</v>
      </c>
      <c r="C35386" t="s">
        <v>1073</v>
      </c>
      <c r="D35386">
        <v>91090</v>
      </c>
      <c r="E35386">
        <v>247390</v>
      </c>
      <c r="F35386">
        <v>44046</v>
      </c>
      <c r="G35386">
        <v>830</v>
      </c>
      <c r="H35386">
        <v>0</v>
      </c>
      <c r="I35386">
        <v>10</v>
      </c>
      <c r="J35386">
        <v>0</v>
      </c>
      <c r="K35386">
        <v>10</v>
      </c>
      <c r="L35386">
        <v>0</v>
      </c>
      <c r="M35386">
        <v>810</v>
      </c>
      <c r="N35386">
        <v>0</v>
      </c>
      <c r="O35386">
        <v>1.2048192771084338E+16</v>
      </c>
      <c r="P35386">
        <v>1.2048192771084338E+16</v>
      </c>
      <c r="Q35386">
        <v>9759036144578314</v>
      </c>
      <c r="R35386">
        <v>0</v>
      </c>
      <c r="S35386">
        <v>0</v>
      </c>
      <c r="T35386">
        <v>0</v>
      </c>
      <c r="U35386">
        <v>0</v>
      </c>
      <c r="V35386">
        <v>3.3550264764137596E+16</v>
      </c>
      <c r="W35386">
        <v>4042200573992481</v>
      </c>
      <c r="X35386">
        <v>4042200573992481</v>
      </c>
      <c r="Y35386">
        <v>327418246493391</v>
      </c>
      <c r="Z35386">
        <v>2.0601978388888872E+16</v>
      </c>
    </row>
    <row r="35387" spans="1:26" x14ac:dyDescent="0.3">
      <c r="A35387" t="s">
        <v>14020</v>
      </c>
      <c r="B35387">
        <v>90</v>
      </c>
      <c r="C35387" t="s">
        <v>1073</v>
      </c>
      <c r="D35387">
        <v>91090</v>
      </c>
      <c r="E35387">
        <v>247390</v>
      </c>
      <c r="F35387">
        <v>44050</v>
      </c>
      <c r="G35387">
        <v>830</v>
      </c>
      <c r="H35387">
        <v>0</v>
      </c>
      <c r="I35387">
        <v>10</v>
      </c>
      <c r="J35387">
        <v>0</v>
      </c>
      <c r="K35387">
        <v>0</v>
      </c>
      <c r="L35387">
        <v>-10</v>
      </c>
      <c r="M35387">
        <v>820</v>
      </c>
      <c r="N35387">
        <v>10</v>
      </c>
      <c r="O35387">
        <v>1.2048192771084338E+16</v>
      </c>
      <c r="P35387">
        <v>0</v>
      </c>
      <c r="Q35387">
        <v>9879518072289156</v>
      </c>
      <c r="R35387">
        <v>0</v>
      </c>
      <c r="S35387">
        <v>0</v>
      </c>
      <c r="T35387">
        <v>0</v>
      </c>
      <c r="U35387">
        <v>1.2195121951219512E+16</v>
      </c>
      <c r="V35387">
        <v>3.3550264764137596E+16</v>
      </c>
      <c r="W35387">
        <v>4042200573992481</v>
      </c>
      <c r="X35387">
        <v>0</v>
      </c>
      <c r="Y35387">
        <v>3314604470673835</v>
      </c>
      <c r="Z35387">
        <v>2.0492739755803556E+16</v>
      </c>
    </row>
    <row r="35388" spans="1:26" x14ac:dyDescent="0.3">
      <c r="A35388" t="s">
        <v>14020</v>
      </c>
      <c r="B35388">
        <v>90</v>
      </c>
      <c r="C35388" t="s">
        <v>1073</v>
      </c>
      <c r="D35388">
        <v>91090</v>
      </c>
      <c r="E35388">
        <v>247390</v>
      </c>
      <c r="F35388">
        <v>44053</v>
      </c>
      <c r="G35388">
        <v>830</v>
      </c>
      <c r="H35388">
        <v>0</v>
      </c>
      <c r="I35388">
        <v>10</v>
      </c>
      <c r="J35388">
        <v>0</v>
      </c>
      <c r="K35388">
        <v>0</v>
      </c>
      <c r="L35388">
        <v>0</v>
      </c>
      <c r="M35388">
        <v>820</v>
      </c>
      <c r="N35388">
        <v>0</v>
      </c>
      <c r="O35388">
        <v>1.2048192771084338E+16</v>
      </c>
      <c r="P35388">
        <v>0</v>
      </c>
      <c r="Q35388">
        <v>9879518072289156</v>
      </c>
      <c r="R35388">
        <v>0</v>
      </c>
      <c r="S35388">
        <v>0</v>
      </c>
      <c r="T35388">
        <v>0</v>
      </c>
      <c r="U35388">
        <v>0</v>
      </c>
      <c r="V35388">
        <v>3.3550264764137596E+16</v>
      </c>
      <c r="W35388">
        <v>4042200573992481</v>
      </c>
      <c r="X35388">
        <v>0</v>
      </c>
      <c r="Y35388">
        <v>3314604470673835</v>
      </c>
      <c r="Z35388">
        <v>2040191268840512</v>
      </c>
    </row>
    <row r="35389" spans="1:26" x14ac:dyDescent="0.3">
      <c r="A35389" t="s">
        <v>14020</v>
      </c>
      <c r="B35389">
        <v>90</v>
      </c>
      <c r="C35389" t="s">
        <v>1073</v>
      </c>
      <c r="D35389">
        <v>91090</v>
      </c>
      <c r="E35389">
        <v>247390</v>
      </c>
      <c r="F35389">
        <v>44057</v>
      </c>
      <c r="G35389">
        <v>830</v>
      </c>
      <c r="H35389">
        <v>0</v>
      </c>
      <c r="I35389">
        <v>10</v>
      </c>
      <c r="J35389">
        <v>0</v>
      </c>
      <c r="K35389">
        <v>0</v>
      </c>
      <c r="L35389">
        <v>0</v>
      </c>
      <c r="M35389">
        <v>820</v>
      </c>
      <c r="N35389">
        <v>0</v>
      </c>
      <c r="O35389">
        <v>1.2048192771084338E+16</v>
      </c>
      <c r="P35389">
        <v>0</v>
      </c>
      <c r="Q35389">
        <v>9879518072289156</v>
      </c>
      <c r="R35389">
        <v>0</v>
      </c>
      <c r="S35389">
        <v>0</v>
      </c>
      <c r="T35389">
        <v>0</v>
      </c>
      <c r="U35389">
        <v>0</v>
      </c>
      <c r="V35389">
        <v>3.3550264764137596E+16</v>
      </c>
      <c r="W35389">
        <v>4042200573992481</v>
      </c>
      <c r="X35389">
        <v>0</v>
      </c>
      <c r="Y35389">
        <v>3314604470673835</v>
      </c>
      <c r="Z35389">
        <v>203252042141412</v>
      </c>
    </row>
    <row r="35390" spans="1:26" x14ac:dyDescent="0.3">
      <c r="A35390" t="s">
        <v>14020</v>
      </c>
      <c r="B35390">
        <v>90</v>
      </c>
      <c r="C35390" t="s">
        <v>1073</v>
      </c>
      <c r="D35390">
        <v>91090</v>
      </c>
      <c r="E35390">
        <v>247390</v>
      </c>
      <c r="F35390">
        <v>44060</v>
      </c>
      <c r="G35390">
        <v>830</v>
      </c>
      <c r="H35390">
        <v>0</v>
      </c>
      <c r="I35390">
        <v>10</v>
      </c>
      <c r="J35390">
        <v>0</v>
      </c>
      <c r="K35390">
        <v>0</v>
      </c>
      <c r="L35390">
        <v>0</v>
      </c>
      <c r="M35390">
        <v>820</v>
      </c>
      <c r="N35390">
        <v>0</v>
      </c>
      <c r="O35390">
        <v>1.2048192771084338E+16</v>
      </c>
      <c r="P35390">
        <v>0</v>
      </c>
      <c r="Q35390">
        <v>9879518072289156</v>
      </c>
      <c r="R35390">
        <v>0</v>
      </c>
      <c r="S35390">
        <v>0</v>
      </c>
      <c r="T35390">
        <v>0</v>
      </c>
      <c r="U35390">
        <v>0</v>
      </c>
      <c r="V35390">
        <v>3.3550264764137596E+16</v>
      </c>
      <c r="W35390">
        <v>4042200573992481</v>
      </c>
      <c r="X35390">
        <v>0</v>
      </c>
      <c r="Y35390">
        <v>3314604470673835</v>
      </c>
      <c r="Z35390">
        <v>2025955975016661</v>
      </c>
    </row>
    <row r="35391" spans="1:26" x14ac:dyDescent="0.3">
      <c r="A35391" t="s">
        <v>14020</v>
      </c>
      <c r="B35391">
        <v>90</v>
      </c>
      <c r="C35391" t="s">
        <v>1073</v>
      </c>
      <c r="D35391">
        <v>91090</v>
      </c>
      <c r="E35391">
        <v>247390</v>
      </c>
      <c r="F35391">
        <v>44064</v>
      </c>
      <c r="G35391">
        <v>830</v>
      </c>
      <c r="H35391">
        <v>0</v>
      </c>
      <c r="I35391">
        <v>10</v>
      </c>
      <c r="J35391">
        <v>0</v>
      </c>
      <c r="K35391">
        <v>0</v>
      </c>
      <c r="L35391">
        <v>0</v>
      </c>
      <c r="M35391">
        <v>820</v>
      </c>
      <c r="N35391">
        <v>0</v>
      </c>
      <c r="O35391">
        <v>1.2048192771084338E+16</v>
      </c>
      <c r="P35391">
        <v>0</v>
      </c>
      <c r="Q35391">
        <v>9879518072289156</v>
      </c>
      <c r="R35391">
        <v>0</v>
      </c>
      <c r="S35391">
        <v>0</v>
      </c>
      <c r="T35391">
        <v>0</v>
      </c>
      <c r="U35391">
        <v>0</v>
      </c>
      <c r="V35391">
        <v>3.3550264764137596E+16</v>
      </c>
      <c r="W35391">
        <v>4042200573992481</v>
      </c>
      <c r="X35391">
        <v>0</v>
      </c>
      <c r="Y35391">
        <v>3314604470673835</v>
      </c>
      <c r="Z35391">
        <v>2.0202746594448912E+16</v>
      </c>
    </row>
    <row r="35392" spans="1:26" x14ac:dyDescent="0.3">
      <c r="A35392" t="s">
        <v>14020</v>
      </c>
      <c r="B35392">
        <v>90</v>
      </c>
      <c r="C35392" t="s">
        <v>1073</v>
      </c>
      <c r="D35392">
        <v>91090</v>
      </c>
      <c r="E35392">
        <v>247390</v>
      </c>
      <c r="F35392">
        <v>44067</v>
      </c>
      <c r="G35392">
        <v>830</v>
      </c>
      <c r="H35392">
        <v>0</v>
      </c>
      <c r="I35392">
        <v>10</v>
      </c>
      <c r="J35392">
        <v>0</v>
      </c>
      <c r="K35392">
        <v>0</v>
      </c>
      <c r="L35392">
        <v>0</v>
      </c>
      <c r="M35392">
        <v>820</v>
      </c>
      <c r="N35392">
        <v>0</v>
      </c>
      <c r="O35392">
        <v>1.2048192771084338E+16</v>
      </c>
      <c r="P35392">
        <v>0</v>
      </c>
      <c r="Q35392">
        <v>9879518072289156</v>
      </c>
      <c r="R35392">
        <v>0</v>
      </c>
      <c r="S35392">
        <v>0</v>
      </c>
      <c r="T35392">
        <v>0</v>
      </c>
      <c r="U35392">
        <v>0</v>
      </c>
      <c r="V35392">
        <v>3.3550264764137596E+16</v>
      </c>
      <c r="W35392">
        <v>4042200573992481</v>
      </c>
      <c r="X35392">
        <v>0</v>
      </c>
      <c r="Y35392">
        <v>3314604470673835</v>
      </c>
      <c r="Z35392">
        <v>2.0153094923821096E+16</v>
      </c>
    </row>
    <row r="35393" spans="1:26" x14ac:dyDescent="0.3">
      <c r="A35393" t="s">
        <v>14020</v>
      </c>
      <c r="B35393">
        <v>90</v>
      </c>
      <c r="C35393" t="s">
        <v>1073</v>
      </c>
      <c r="D35393">
        <v>91090</v>
      </c>
      <c r="E35393">
        <v>247390</v>
      </c>
      <c r="F35393">
        <v>44071</v>
      </c>
      <c r="G35393">
        <v>820</v>
      </c>
      <c r="H35393">
        <v>-10</v>
      </c>
      <c r="I35393">
        <v>10</v>
      </c>
      <c r="J35393">
        <v>0</v>
      </c>
      <c r="K35393">
        <v>0</v>
      </c>
      <c r="L35393">
        <v>0</v>
      </c>
      <c r="M35393">
        <v>810</v>
      </c>
      <c r="N35393">
        <v>-10</v>
      </c>
      <c r="O35393">
        <v>1.2195121951219512E+16</v>
      </c>
      <c r="P35393">
        <v>0</v>
      </c>
      <c r="Q35393">
        <v>9878048780487804</v>
      </c>
      <c r="R35393">
        <v>-1.2195121951219512E+16</v>
      </c>
      <c r="S35393">
        <v>0</v>
      </c>
      <c r="T35393">
        <v>0</v>
      </c>
      <c r="U35393">
        <v>-1.2345679012345678E+16</v>
      </c>
      <c r="V35393">
        <v>3314604470673835</v>
      </c>
      <c r="W35393">
        <v>4042200573992481</v>
      </c>
      <c r="X35393">
        <v>0</v>
      </c>
      <c r="Y35393">
        <v>327418246493391</v>
      </c>
      <c r="Z35393">
        <v>2.0110471766581704E+16</v>
      </c>
    </row>
    <row r="35394" spans="1:26" x14ac:dyDescent="0.3">
      <c r="A35394" t="s">
        <v>14020</v>
      </c>
      <c r="B35394">
        <v>90</v>
      </c>
      <c r="C35394" t="s">
        <v>1073</v>
      </c>
      <c r="D35394">
        <v>91090</v>
      </c>
      <c r="E35394">
        <v>247390</v>
      </c>
      <c r="F35394">
        <v>44074</v>
      </c>
      <c r="G35394">
        <v>820</v>
      </c>
      <c r="H35394">
        <v>0</v>
      </c>
      <c r="I35394">
        <v>10</v>
      </c>
      <c r="J35394">
        <v>0</v>
      </c>
      <c r="K35394">
        <v>0</v>
      </c>
      <c r="L35394">
        <v>0</v>
      </c>
      <c r="M35394">
        <v>810</v>
      </c>
      <c r="N35394">
        <v>0</v>
      </c>
      <c r="O35394">
        <v>1.2195121951219512E+16</v>
      </c>
      <c r="P35394">
        <v>0</v>
      </c>
      <c r="Q35394">
        <v>9878048780487804</v>
      </c>
      <c r="R35394">
        <v>0</v>
      </c>
      <c r="S35394">
        <v>0</v>
      </c>
      <c r="T35394">
        <v>0</v>
      </c>
      <c r="U35394">
        <v>0</v>
      </c>
      <c r="V35394">
        <v>3314604470673835</v>
      </c>
      <c r="W35394">
        <v>4042200573992481</v>
      </c>
      <c r="X35394">
        <v>0</v>
      </c>
      <c r="Y35394">
        <v>327418246493391</v>
      </c>
      <c r="Z35394">
        <v>2007248301246558</v>
      </c>
    </row>
    <row r="35395" spans="1:26" x14ac:dyDescent="0.3">
      <c r="A35395" t="s">
        <v>14020</v>
      </c>
      <c r="B35395">
        <v>90</v>
      </c>
      <c r="C35395" t="s">
        <v>1073</v>
      </c>
      <c r="D35395">
        <v>91090</v>
      </c>
      <c r="E35395">
        <v>247390</v>
      </c>
      <c r="F35395">
        <v>44078</v>
      </c>
      <c r="G35395">
        <v>820</v>
      </c>
      <c r="H35395">
        <v>0</v>
      </c>
      <c r="I35395">
        <v>10</v>
      </c>
      <c r="J35395">
        <v>0</v>
      </c>
      <c r="K35395">
        <v>10</v>
      </c>
      <c r="L35395">
        <v>10</v>
      </c>
      <c r="M35395">
        <v>800</v>
      </c>
      <c r="N35395">
        <v>-10</v>
      </c>
      <c r="O35395">
        <v>1.2195121951219512E+16</v>
      </c>
      <c r="P35395">
        <v>1.2195121951219512E+16</v>
      </c>
      <c r="Q35395">
        <v>975609756097561</v>
      </c>
      <c r="R35395">
        <v>0</v>
      </c>
      <c r="S35395">
        <v>0</v>
      </c>
      <c r="T35395">
        <v>10</v>
      </c>
      <c r="U35395">
        <v>-125</v>
      </c>
      <c r="V35395">
        <v>3314604470673835</v>
      </c>
      <c r="W35395">
        <v>4042200573992481</v>
      </c>
      <c r="X35395">
        <v>4042200573992481</v>
      </c>
      <c r="Y35395">
        <v>3.2337604591939852E+16</v>
      </c>
      <c r="Z35395">
        <v>2.0047595833481216E+16</v>
      </c>
    </row>
    <row r="35396" spans="1:26" x14ac:dyDescent="0.3">
      <c r="A35396" t="s">
        <v>14020</v>
      </c>
      <c r="B35396">
        <v>90</v>
      </c>
      <c r="C35396" t="s">
        <v>1073</v>
      </c>
      <c r="D35396">
        <v>91090</v>
      </c>
      <c r="E35396">
        <v>247390</v>
      </c>
      <c r="F35396">
        <v>44081</v>
      </c>
      <c r="G35396">
        <v>880</v>
      </c>
      <c r="H35396">
        <v>60</v>
      </c>
      <c r="I35396">
        <v>10</v>
      </c>
      <c r="J35396">
        <v>0</v>
      </c>
      <c r="K35396">
        <v>70</v>
      </c>
      <c r="L35396">
        <v>60</v>
      </c>
      <c r="M35396">
        <v>800</v>
      </c>
      <c r="N35396">
        <v>0</v>
      </c>
      <c r="O35396">
        <v>1.1363636363636364E+16</v>
      </c>
      <c r="P35396">
        <v>7954545454545454</v>
      </c>
      <c r="Q35396">
        <v>9090909090909092</v>
      </c>
      <c r="R35396">
        <v>6818181818181818</v>
      </c>
      <c r="S35396">
        <v>0</v>
      </c>
      <c r="T35396">
        <v>8571428571428571</v>
      </c>
      <c r="U35396">
        <v>0</v>
      </c>
      <c r="V35396">
        <v>3557136505113384</v>
      </c>
      <c r="W35396">
        <v>4042200573992481</v>
      </c>
      <c r="X35396">
        <v>2829540401794737</v>
      </c>
      <c r="Y35396">
        <v>3.2337604591939852E+16</v>
      </c>
      <c r="Z35396">
        <v>2.0072371078283576E+16</v>
      </c>
    </row>
    <row r="35397" spans="1:26" x14ac:dyDescent="0.3">
      <c r="A35397" t="s">
        <v>14020</v>
      </c>
      <c r="B35397">
        <v>90</v>
      </c>
      <c r="C35397" t="s">
        <v>1073</v>
      </c>
      <c r="D35397">
        <v>91090</v>
      </c>
      <c r="E35397">
        <v>247390</v>
      </c>
      <c r="F35397">
        <v>44085</v>
      </c>
      <c r="G35397">
        <v>1000</v>
      </c>
      <c r="H35397">
        <v>120</v>
      </c>
      <c r="I35397">
        <v>10</v>
      </c>
      <c r="J35397">
        <v>0</v>
      </c>
      <c r="K35397">
        <v>170</v>
      </c>
      <c r="L35397">
        <v>100</v>
      </c>
      <c r="M35397">
        <v>820</v>
      </c>
      <c r="N35397">
        <v>20</v>
      </c>
      <c r="O35397">
        <v>1</v>
      </c>
      <c r="P35397">
        <v>17</v>
      </c>
      <c r="Q35397">
        <v>82</v>
      </c>
      <c r="R35397">
        <v>12</v>
      </c>
      <c r="S35397">
        <v>0</v>
      </c>
      <c r="T35397">
        <v>5882352941176471</v>
      </c>
      <c r="U35397">
        <v>2.4390243902439024E+16</v>
      </c>
      <c r="V35397">
        <v>4.0422005739924816E+16</v>
      </c>
      <c r="W35397">
        <v>4042200573992481</v>
      </c>
      <c r="X35397">
        <v>6871740975787219</v>
      </c>
      <c r="Y35397">
        <v>3314604470673835</v>
      </c>
      <c r="Z35397">
        <v>2.0176248917512468E+16</v>
      </c>
    </row>
    <row r="35398" spans="1:26" x14ac:dyDescent="0.3">
      <c r="A35398" t="s">
        <v>14020</v>
      </c>
      <c r="B35398">
        <v>90</v>
      </c>
      <c r="C35398" t="s">
        <v>1073</v>
      </c>
      <c r="D35398">
        <v>91090</v>
      </c>
      <c r="E35398">
        <v>247390</v>
      </c>
      <c r="F35398">
        <v>44088</v>
      </c>
      <c r="G35398">
        <v>1140</v>
      </c>
      <c r="H35398">
        <v>140</v>
      </c>
      <c r="I35398">
        <v>10</v>
      </c>
      <c r="J35398">
        <v>0</v>
      </c>
      <c r="K35398">
        <v>270</v>
      </c>
      <c r="L35398">
        <v>100</v>
      </c>
      <c r="M35398">
        <v>860</v>
      </c>
      <c r="N35398">
        <v>40</v>
      </c>
      <c r="O35398">
        <v>8771929824561403</v>
      </c>
      <c r="P35398">
        <v>2.3684210526315788E+16</v>
      </c>
      <c r="Q35398">
        <v>7543859649122807</v>
      </c>
      <c r="R35398">
        <v>1.2280701754385964E+16</v>
      </c>
      <c r="S35398">
        <v>0</v>
      </c>
      <c r="T35398">
        <v>3.7037037037037032E+16</v>
      </c>
      <c r="U35398">
        <v>4.6511627906976744E+16</v>
      </c>
      <c r="V35398">
        <v>4608108654351429</v>
      </c>
      <c r="W35398">
        <v>4042200573992481</v>
      </c>
      <c r="X35398">
        <v>109139415497797</v>
      </c>
      <c r="Y35398">
        <v>3476292493633534</v>
      </c>
      <c r="Z35398">
        <v>2.0366572069867304E+16</v>
      </c>
    </row>
    <row r="35399" spans="1:26" x14ac:dyDescent="0.3">
      <c r="A35399" t="s">
        <v>14020</v>
      </c>
      <c r="B35399">
        <v>90</v>
      </c>
      <c r="C35399" t="s">
        <v>1073</v>
      </c>
      <c r="D35399">
        <v>91090</v>
      </c>
      <c r="E35399">
        <v>247390</v>
      </c>
      <c r="F35399">
        <v>44092</v>
      </c>
      <c r="G35399">
        <v>1210</v>
      </c>
      <c r="H35399">
        <v>70</v>
      </c>
      <c r="I35399">
        <v>10</v>
      </c>
      <c r="J35399">
        <v>0</v>
      </c>
      <c r="K35399">
        <v>230</v>
      </c>
      <c r="L35399">
        <v>-40</v>
      </c>
      <c r="M35399">
        <v>970</v>
      </c>
      <c r="N35399">
        <v>110</v>
      </c>
      <c r="O35399">
        <v>8264462809917356</v>
      </c>
      <c r="P35399">
        <v>1.900826446280992E+16</v>
      </c>
      <c r="Q35399">
        <v>8016528925619835</v>
      </c>
      <c r="R35399">
        <v>5785123966942149</v>
      </c>
      <c r="S35399">
        <v>0</v>
      </c>
      <c r="T35399">
        <v>-1.7391304347826086E+16</v>
      </c>
      <c r="U35399">
        <v>1134020618556701</v>
      </c>
      <c r="V35399">
        <v>4891062694530902</v>
      </c>
      <c r="W35399">
        <v>4042200573992481</v>
      </c>
      <c r="X35399">
        <v>9297061320182708</v>
      </c>
      <c r="Y35399">
        <v>3920934556772707</v>
      </c>
      <c r="Z35399">
        <v>2054281507836168</v>
      </c>
    </row>
    <row r="35400" spans="1:26" x14ac:dyDescent="0.3">
      <c r="A35400" t="s">
        <v>14020</v>
      </c>
      <c r="B35400">
        <v>90</v>
      </c>
      <c r="C35400" t="s">
        <v>1073</v>
      </c>
      <c r="D35400">
        <v>91090</v>
      </c>
      <c r="E35400">
        <v>247390</v>
      </c>
      <c r="F35400">
        <v>44095</v>
      </c>
      <c r="G35400">
        <v>1300</v>
      </c>
      <c r="H35400">
        <v>90</v>
      </c>
      <c r="I35400">
        <v>10</v>
      </c>
      <c r="J35400">
        <v>0</v>
      </c>
      <c r="K35400">
        <v>190</v>
      </c>
      <c r="L35400">
        <v>-40</v>
      </c>
      <c r="M35400">
        <v>1100</v>
      </c>
      <c r="N35400">
        <v>130</v>
      </c>
      <c r="O35400">
        <v>7692307692307693</v>
      </c>
      <c r="P35400">
        <v>1.4615384615384616E+16</v>
      </c>
      <c r="Q35400">
        <v>8461538461538461</v>
      </c>
      <c r="R35400">
        <v>6923076923076923</v>
      </c>
      <c r="S35400">
        <v>0</v>
      </c>
      <c r="T35400">
        <v>-2.1052631578947368E+16</v>
      </c>
      <c r="U35400">
        <v>1.1818181818181818E+16</v>
      </c>
      <c r="V35400">
        <v>5254860746190226</v>
      </c>
      <c r="W35400">
        <v>4042200573992481</v>
      </c>
      <c r="X35400">
        <v>7680181090585714</v>
      </c>
      <c r="Y35400">
        <v>4446420631391729</v>
      </c>
      <c r="Z35400">
        <v>2.0680588527634868E+16</v>
      </c>
    </row>
    <row r="35401" spans="1:26" x14ac:dyDescent="0.3">
      <c r="A35401" t="s">
        <v>14020</v>
      </c>
      <c r="B35401">
        <v>90</v>
      </c>
      <c r="C35401" t="s">
        <v>1073</v>
      </c>
      <c r="D35401">
        <v>91090</v>
      </c>
      <c r="E35401">
        <v>247390</v>
      </c>
      <c r="F35401">
        <v>44099</v>
      </c>
      <c r="G35401">
        <v>1710</v>
      </c>
      <c r="H35401">
        <v>410</v>
      </c>
      <c r="I35401">
        <v>10</v>
      </c>
      <c r="J35401">
        <v>0</v>
      </c>
      <c r="K35401">
        <v>430</v>
      </c>
      <c r="L35401">
        <v>240</v>
      </c>
      <c r="M35401">
        <v>1270</v>
      </c>
      <c r="N35401">
        <v>170</v>
      </c>
      <c r="O35401">
        <v>5847953216374269</v>
      </c>
      <c r="P35401">
        <v>2.5146198830409356E+16</v>
      </c>
      <c r="Q35401">
        <v>7426900584795322</v>
      </c>
      <c r="R35401">
        <v>2.3976608187134504E+16</v>
      </c>
      <c r="S35401">
        <v>0</v>
      </c>
      <c r="T35401">
        <v>5581395348837209</v>
      </c>
      <c r="U35401">
        <v>1.3385826771653544E+16</v>
      </c>
      <c r="V35401">
        <v>6.9121629815271432E+16</v>
      </c>
      <c r="W35401">
        <v>4042200573992481</v>
      </c>
      <c r="X35401">
        <v>1738146246816767</v>
      </c>
      <c r="Y35401">
        <v>5133594728970452</v>
      </c>
      <c r="Z35401">
        <v>2.1146065922779016E+16</v>
      </c>
    </row>
    <row r="35402" spans="1:26" x14ac:dyDescent="0.3">
      <c r="A35402" t="s">
        <v>14020</v>
      </c>
      <c r="B35402">
        <v>90</v>
      </c>
      <c r="C35402" t="s">
        <v>1073</v>
      </c>
      <c r="D35402">
        <v>91090</v>
      </c>
      <c r="E35402">
        <v>247390</v>
      </c>
      <c r="F35402">
        <v>44102</v>
      </c>
      <c r="G35402">
        <v>1900</v>
      </c>
      <c r="H35402">
        <v>190</v>
      </c>
      <c r="I35402">
        <v>10</v>
      </c>
      <c r="J35402">
        <v>0</v>
      </c>
      <c r="K35402">
        <v>430</v>
      </c>
      <c r="L35402">
        <v>0</v>
      </c>
      <c r="M35402">
        <v>1460</v>
      </c>
      <c r="N35402">
        <v>190</v>
      </c>
      <c r="O35402">
        <v>5263157894736842</v>
      </c>
      <c r="P35402">
        <v>2.2631578947368424E+16</v>
      </c>
      <c r="Q35402">
        <v>7684210526315789</v>
      </c>
      <c r="R35402">
        <v>1</v>
      </c>
      <c r="S35402">
        <v>0</v>
      </c>
      <c r="T35402">
        <v>0</v>
      </c>
      <c r="U35402">
        <v>1.3013698630136986E+16</v>
      </c>
      <c r="V35402">
        <v>7680181090585715</v>
      </c>
      <c r="W35402">
        <v>4042200573992481</v>
      </c>
      <c r="X35402">
        <v>1738146246816767</v>
      </c>
      <c r="Y35402">
        <v>5901612838029023</v>
      </c>
      <c r="Z35402">
        <v>2155890522292298</v>
      </c>
    </row>
    <row r="35403" spans="1:26" x14ac:dyDescent="0.3">
      <c r="A35403" t="s">
        <v>14020</v>
      </c>
      <c r="B35403">
        <v>90</v>
      </c>
      <c r="C35403" t="s">
        <v>1073</v>
      </c>
      <c r="D35403">
        <v>91090</v>
      </c>
      <c r="E35403">
        <v>247390</v>
      </c>
      <c r="F35403">
        <v>44106</v>
      </c>
      <c r="G35403">
        <v>2190</v>
      </c>
      <c r="H35403">
        <v>290</v>
      </c>
      <c r="I35403">
        <v>20</v>
      </c>
      <c r="J35403">
        <v>10</v>
      </c>
      <c r="K35403">
        <v>450</v>
      </c>
      <c r="L35403">
        <v>20</v>
      </c>
      <c r="M35403">
        <v>1720</v>
      </c>
      <c r="N35403">
        <v>260</v>
      </c>
      <c r="O35403">
        <v>91324200913242</v>
      </c>
      <c r="P35403">
        <v>2054794520547945</v>
      </c>
      <c r="Q35403">
        <v>7853881278538812</v>
      </c>
      <c r="R35403">
        <v>1324200913242009</v>
      </c>
      <c r="S35403">
        <v>5</v>
      </c>
      <c r="T35403">
        <v>4.4444444444444448E+16</v>
      </c>
      <c r="U35403">
        <v>1511627906976744</v>
      </c>
      <c r="V35403">
        <v>8852419257043535</v>
      </c>
      <c r="W35403">
        <v>8084401147984963</v>
      </c>
      <c r="X35403">
        <v>1.8189902582966168E+16</v>
      </c>
      <c r="Y35403">
        <v>6952584987267068</v>
      </c>
      <c r="Z35403">
        <v>2.1934832327102136E+16</v>
      </c>
    </row>
    <row r="35404" spans="1:26" x14ac:dyDescent="0.3">
      <c r="A35404" t="s">
        <v>14020</v>
      </c>
      <c r="B35404">
        <v>90</v>
      </c>
      <c r="C35404" t="s">
        <v>1073</v>
      </c>
      <c r="D35404">
        <v>91090</v>
      </c>
      <c r="E35404">
        <v>247390</v>
      </c>
      <c r="F35404">
        <v>44109</v>
      </c>
      <c r="G35404">
        <v>2350</v>
      </c>
      <c r="H35404">
        <v>160</v>
      </c>
      <c r="I35404">
        <v>20</v>
      </c>
      <c r="J35404">
        <v>0</v>
      </c>
      <c r="K35404">
        <v>470</v>
      </c>
      <c r="L35404">
        <v>20</v>
      </c>
      <c r="M35404">
        <v>1860</v>
      </c>
      <c r="N35404">
        <v>140</v>
      </c>
      <c r="O35404">
        <v>851063829787234</v>
      </c>
      <c r="P35404">
        <v>2</v>
      </c>
      <c r="Q35404">
        <v>7914893617021277</v>
      </c>
      <c r="R35404">
        <v>6808510638297872</v>
      </c>
      <c r="S35404">
        <v>0</v>
      </c>
      <c r="T35404">
        <v>425531914893617</v>
      </c>
      <c r="U35404">
        <v>7526881720430108</v>
      </c>
      <c r="V35404">
        <v>9499171348882332</v>
      </c>
      <c r="W35404">
        <v>8084401147984963</v>
      </c>
      <c r="X35404">
        <v>1.8998342697764664E+16</v>
      </c>
      <c r="Y35404">
        <v>7.518493067626016E+16</v>
      </c>
      <c r="Z35404">
        <v>2220693683540632</v>
      </c>
    </row>
    <row r="35405" spans="1:26" x14ac:dyDescent="0.3">
      <c r="A35405" t="s">
        <v>14020</v>
      </c>
      <c r="B35405">
        <v>90</v>
      </c>
      <c r="C35405" t="s">
        <v>1073</v>
      </c>
      <c r="D35405">
        <v>91090</v>
      </c>
      <c r="E35405">
        <v>247390</v>
      </c>
      <c r="F35405">
        <v>44113</v>
      </c>
      <c r="G35405">
        <v>2620</v>
      </c>
      <c r="H35405">
        <v>270</v>
      </c>
      <c r="I35405">
        <v>20</v>
      </c>
      <c r="J35405">
        <v>0</v>
      </c>
      <c r="K35405">
        <v>470</v>
      </c>
      <c r="L35405">
        <v>0</v>
      </c>
      <c r="M35405">
        <v>2130</v>
      </c>
      <c r="N35405">
        <v>270</v>
      </c>
      <c r="O35405">
        <v>7633587786259542</v>
      </c>
      <c r="P35405">
        <v>1.7938931297709924E+16</v>
      </c>
      <c r="Q35405">
        <v>8129770992366412</v>
      </c>
      <c r="R35405">
        <v>1.0305343511450382E+16</v>
      </c>
      <c r="S35405">
        <v>0</v>
      </c>
      <c r="T35405">
        <v>0</v>
      </c>
      <c r="U35405">
        <v>1267605633802817</v>
      </c>
      <c r="V35405">
        <v>1.0590565503860302E+16</v>
      </c>
      <c r="W35405">
        <v>8084401147984963</v>
      </c>
      <c r="X35405">
        <v>1.8998342697764664E+16</v>
      </c>
      <c r="Y35405">
        <v>8609887222603986</v>
      </c>
      <c r="Z35405">
        <v>2.2350860209901232E+16</v>
      </c>
    </row>
    <row r="35406" spans="1:26" x14ac:dyDescent="0.3">
      <c r="A35406" t="s">
        <v>14020</v>
      </c>
      <c r="B35406">
        <v>90</v>
      </c>
      <c r="C35406" t="s">
        <v>1073</v>
      </c>
      <c r="D35406">
        <v>91090</v>
      </c>
      <c r="E35406">
        <v>247390</v>
      </c>
      <c r="F35406">
        <v>44116</v>
      </c>
      <c r="G35406">
        <v>2630</v>
      </c>
      <c r="H35406">
        <v>10</v>
      </c>
      <c r="I35406">
        <v>20</v>
      </c>
      <c r="J35406">
        <v>0</v>
      </c>
      <c r="K35406">
        <v>340</v>
      </c>
      <c r="L35406">
        <v>-130</v>
      </c>
      <c r="M35406">
        <v>2270</v>
      </c>
      <c r="N35406">
        <v>140</v>
      </c>
      <c r="O35406">
        <v>7.6045627376425856E+16</v>
      </c>
      <c r="P35406">
        <v>1.2927756653992396E+16</v>
      </c>
      <c r="Q35406">
        <v>8631178707224335</v>
      </c>
      <c r="R35406">
        <v>3.8022813688212928E+16</v>
      </c>
      <c r="S35406">
        <v>0</v>
      </c>
      <c r="T35406">
        <v>-3.8235294117647056E+16</v>
      </c>
      <c r="U35406">
        <v>6167400881057269</v>
      </c>
      <c r="V35406">
        <v>1.0630987509600228E+16</v>
      </c>
      <c r="W35406">
        <v>8084401147984963</v>
      </c>
      <c r="X35406">
        <v>1.3743481951574438E+16</v>
      </c>
      <c r="Y35406">
        <v>9175795302962932</v>
      </c>
      <c r="Z35406">
        <v>2.2265191456528832E+16</v>
      </c>
    </row>
    <row r="35407" spans="1:26" x14ac:dyDescent="0.3">
      <c r="A35407" t="s">
        <v>14020</v>
      </c>
      <c r="B35407">
        <v>90</v>
      </c>
      <c r="C35407" t="s">
        <v>1073</v>
      </c>
      <c r="D35407">
        <v>91090</v>
      </c>
      <c r="E35407">
        <v>247390</v>
      </c>
      <c r="F35407">
        <v>44120</v>
      </c>
      <c r="G35407">
        <v>2670</v>
      </c>
      <c r="H35407">
        <v>40</v>
      </c>
      <c r="I35407">
        <v>20</v>
      </c>
      <c r="J35407">
        <v>0</v>
      </c>
      <c r="K35407">
        <v>180</v>
      </c>
      <c r="L35407">
        <v>-160</v>
      </c>
      <c r="M35407">
        <v>2470</v>
      </c>
      <c r="N35407">
        <v>200</v>
      </c>
      <c r="O35407">
        <v>749063670411985</v>
      </c>
      <c r="P35407">
        <v>6741573033707865</v>
      </c>
      <c r="Q35407">
        <v>9250936329588016</v>
      </c>
      <c r="R35407">
        <v>149812734082397</v>
      </c>
      <c r="S35407">
        <v>0</v>
      </c>
      <c r="T35407">
        <v>-8888888888888888</v>
      </c>
      <c r="U35407">
        <v>8097165991902834</v>
      </c>
      <c r="V35407">
        <v>1.0792675532559926E+16</v>
      </c>
      <c r="W35407">
        <v>8084401147984963</v>
      </c>
      <c r="X35407">
        <v>7275961033186467</v>
      </c>
      <c r="Y35407">
        <v>9984235417761428</v>
      </c>
      <c r="Z35407">
        <v>2.1996703291250768E+16</v>
      </c>
    </row>
    <row r="35408" spans="1:26" x14ac:dyDescent="0.3">
      <c r="A35408" t="s">
        <v>14020</v>
      </c>
      <c r="B35408">
        <v>90</v>
      </c>
      <c r="C35408" t="s">
        <v>1073</v>
      </c>
      <c r="D35408">
        <v>91090</v>
      </c>
      <c r="E35408">
        <v>247390</v>
      </c>
      <c r="F35408">
        <v>44123</v>
      </c>
      <c r="G35408">
        <v>2830</v>
      </c>
      <c r="H35408">
        <v>160</v>
      </c>
      <c r="I35408">
        <v>20</v>
      </c>
      <c r="J35408">
        <v>0</v>
      </c>
      <c r="K35408">
        <v>180</v>
      </c>
      <c r="L35408">
        <v>0</v>
      </c>
      <c r="M35408">
        <v>2630</v>
      </c>
      <c r="N35408">
        <v>160</v>
      </c>
      <c r="O35408">
        <v>7067137809187279</v>
      </c>
      <c r="P35408">
        <v>636042402826855</v>
      </c>
      <c r="Q35408">
        <v>9293286219081272</v>
      </c>
      <c r="R35408">
        <v>5653710247349823</v>
      </c>
      <c r="S35408">
        <v>0</v>
      </c>
      <c r="T35408">
        <v>0</v>
      </c>
      <c r="U35408">
        <v>6.0836501901140688E+16</v>
      </c>
      <c r="V35408">
        <v>1.1439427624398722E+16</v>
      </c>
      <c r="W35408">
        <v>8084401147984963</v>
      </c>
      <c r="X35408">
        <v>7275961033186467</v>
      </c>
      <c r="Y35408">
        <v>1.0630987509600228E+16</v>
      </c>
      <c r="Z35408">
        <v>2178472337210716</v>
      </c>
    </row>
    <row r="35409" spans="1:26" x14ac:dyDescent="0.3">
      <c r="A35409" t="s">
        <v>14020</v>
      </c>
      <c r="B35409">
        <v>90</v>
      </c>
      <c r="C35409" t="s">
        <v>1073</v>
      </c>
      <c r="D35409">
        <v>91090</v>
      </c>
      <c r="E35409">
        <v>247390</v>
      </c>
      <c r="F35409">
        <v>44128</v>
      </c>
      <c r="G35409">
        <v>2890</v>
      </c>
      <c r="H35409">
        <v>60</v>
      </c>
      <c r="I35409">
        <v>20</v>
      </c>
      <c r="J35409">
        <v>0</v>
      </c>
      <c r="K35409">
        <v>30</v>
      </c>
      <c r="L35409">
        <v>-150</v>
      </c>
      <c r="M35409">
        <v>2840</v>
      </c>
      <c r="N35409">
        <v>210</v>
      </c>
      <c r="O35409">
        <v>6920415224913495</v>
      </c>
      <c r="P35409">
        <v>1.0380622837370242E+16</v>
      </c>
      <c r="Q35409">
        <v>9826989619377162</v>
      </c>
      <c r="R35409">
        <v>2.0761245674740484E+16</v>
      </c>
      <c r="S35409">
        <v>0</v>
      </c>
      <c r="T35409">
        <v>-50</v>
      </c>
      <c r="U35409">
        <v>7394366197183098</v>
      </c>
      <c r="V35409">
        <v>1.1681959658838272E+16</v>
      </c>
      <c r="W35409">
        <v>8084401147984963</v>
      </c>
      <c r="X35409">
        <v>1.2126601721977444E+16</v>
      </c>
      <c r="Y35409">
        <v>1.1479849630138648E+16</v>
      </c>
      <c r="Z35409">
        <v>2148075183079272</v>
      </c>
    </row>
    <row r="35410" spans="1:26" x14ac:dyDescent="0.3">
      <c r="A35410" t="s">
        <v>14020</v>
      </c>
      <c r="B35410">
        <v>90</v>
      </c>
      <c r="C35410" t="s">
        <v>1073</v>
      </c>
      <c r="D35410">
        <v>91090</v>
      </c>
      <c r="E35410">
        <v>247390</v>
      </c>
      <c r="F35410">
        <v>44130</v>
      </c>
      <c r="G35410">
        <v>2890</v>
      </c>
      <c r="H35410">
        <v>0</v>
      </c>
      <c r="I35410">
        <v>30</v>
      </c>
      <c r="J35410">
        <v>10</v>
      </c>
      <c r="K35410">
        <v>10</v>
      </c>
      <c r="L35410">
        <v>-20</v>
      </c>
      <c r="M35410">
        <v>2850</v>
      </c>
      <c r="N35410">
        <v>10</v>
      </c>
      <c r="O35410">
        <v>1.0380622837370242E+16</v>
      </c>
      <c r="P35410">
        <v>3.4602076124567476E+16</v>
      </c>
      <c r="Q35410">
        <v>986159169550173</v>
      </c>
      <c r="R35410">
        <v>0</v>
      </c>
      <c r="S35410">
        <v>3333333333333333</v>
      </c>
      <c r="T35410">
        <v>-20</v>
      </c>
      <c r="U35410">
        <v>3.5087719298245616E+16</v>
      </c>
      <c r="V35410">
        <v>1.1681959658838272E+16</v>
      </c>
      <c r="W35410">
        <v>1.2126601721977444E+16</v>
      </c>
      <c r="X35410">
        <v>4042200573992481</v>
      </c>
      <c r="Y35410">
        <v>1.1520271635878572E+16</v>
      </c>
      <c r="Z35410">
        <v>2.1271501462032356E+16</v>
      </c>
    </row>
    <row r="35411" spans="1:26" x14ac:dyDescent="0.3">
      <c r="A35411" t="s">
        <v>14020</v>
      </c>
      <c r="B35411">
        <v>90</v>
      </c>
      <c r="C35411" t="s">
        <v>1073</v>
      </c>
      <c r="D35411">
        <v>91090</v>
      </c>
      <c r="E35411">
        <v>247390</v>
      </c>
      <c r="F35411">
        <v>44134</v>
      </c>
      <c r="G35411">
        <v>2920</v>
      </c>
      <c r="H35411">
        <v>30</v>
      </c>
      <c r="I35411">
        <v>30</v>
      </c>
      <c r="J35411">
        <v>0</v>
      </c>
      <c r="K35411">
        <v>30</v>
      </c>
      <c r="L35411">
        <v>20</v>
      </c>
      <c r="M35411">
        <v>2860</v>
      </c>
      <c r="N35411">
        <v>10</v>
      </c>
      <c r="O35411">
        <v>1.0273972602739724E+16</v>
      </c>
      <c r="P35411">
        <v>1.0273972602739724E+16</v>
      </c>
      <c r="Q35411">
        <v>9794520547945206</v>
      </c>
      <c r="R35411">
        <v>1.0273972602739724E+16</v>
      </c>
      <c r="S35411">
        <v>0</v>
      </c>
      <c r="T35411">
        <v>6666666666666666</v>
      </c>
      <c r="U35411">
        <v>3.4965034965034964E+16</v>
      </c>
      <c r="V35411">
        <v>1.1803225676058046E+16</v>
      </c>
      <c r="W35411">
        <v>1.2126601721977444E+16</v>
      </c>
      <c r="X35411">
        <v>1.2126601721977444E+16</v>
      </c>
      <c r="Y35411">
        <v>1.1560693641618496E+16</v>
      </c>
      <c r="Z35411">
        <v>2113105229416064</v>
      </c>
    </row>
    <row r="35412" spans="1:26" x14ac:dyDescent="0.3">
      <c r="A35412" t="s">
        <v>14020</v>
      </c>
      <c r="B35412">
        <v>90</v>
      </c>
      <c r="C35412" t="s">
        <v>1073</v>
      </c>
      <c r="D35412">
        <v>91090</v>
      </c>
      <c r="E35412">
        <v>247390</v>
      </c>
      <c r="F35412">
        <v>44137</v>
      </c>
      <c r="G35412">
        <v>2920</v>
      </c>
      <c r="H35412">
        <v>0</v>
      </c>
      <c r="I35412">
        <v>30</v>
      </c>
      <c r="J35412">
        <v>0</v>
      </c>
      <c r="K35412">
        <v>20</v>
      </c>
      <c r="L35412">
        <v>-10</v>
      </c>
      <c r="M35412">
        <v>2870</v>
      </c>
      <c r="N35412">
        <v>10</v>
      </c>
      <c r="O35412">
        <v>1.0273972602739724E+16</v>
      </c>
      <c r="P35412">
        <v>684931506849315</v>
      </c>
      <c r="Q35412">
        <v>9828767123287672</v>
      </c>
      <c r="R35412">
        <v>0</v>
      </c>
      <c r="S35412">
        <v>0</v>
      </c>
      <c r="T35412">
        <v>-5</v>
      </c>
      <c r="U35412">
        <v>3484320557491289</v>
      </c>
      <c r="V35412">
        <v>1.1803225676058046E+16</v>
      </c>
      <c r="W35412">
        <v>1.2126601721977444E+16</v>
      </c>
      <c r="X35412">
        <v>8084401147984963</v>
      </c>
      <c r="Y35412">
        <v>1.160111564735842E+16</v>
      </c>
      <c r="Z35412">
        <v>2101856565548085</v>
      </c>
    </row>
    <row r="35413" spans="1:26" x14ac:dyDescent="0.3">
      <c r="A35413" t="s">
        <v>14020</v>
      </c>
      <c r="B35413">
        <v>90</v>
      </c>
      <c r="C35413" t="s">
        <v>1073</v>
      </c>
      <c r="D35413">
        <v>91090</v>
      </c>
      <c r="E35413">
        <v>247390</v>
      </c>
      <c r="F35413">
        <v>44141</v>
      </c>
      <c r="G35413">
        <v>2960</v>
      </c>
      <c r="H35413">
        <v>40</v>
      </c>
      <c r="I35413">
        <v>30</v>
      </c>
      <c r="J35413">
        <v>0</v>
      </c>
      <c r="K35413">
        <v>40</v>
      </c>
      <c r="L35413">
        <v>20</v>
      </c>
      <c r="M35413">
        <v>2890</v>
      </c>
      <c r="N35413">
        <v>20</v>
      </c>
      <c r="O35413">
        <v>1.0135135135135136E+16</v>
      </c>
      <c r="P35413">
        <v>1.3513513513513514E+16</v>
      </c>
      <c r="Q35413">
        <v>9763513513513512</v>
      </c>
      <c r="R35413">
        <v>1.3513513513513514E+16</v>
      </c>
      <c r="S35413">
        <v>0</v>
      </c>
      <c r="T35413">
        <v>5</v>
      </c>
      <c r="U35413">
        <v>6920415224913495</v>
      </c>
      <c r="V35413">
        <v>1.1964913699017744E+16</v>
      </c>
      <c r="W35413">
        <v>1.2126601721977444E+16</v>
      </c>
      <c r="X35413">
        <v>1.6168802295969924E+16</v>
      </c>
      <c r="Y35413">
        <v>1.1681959658838272E+16</v>
      </c>
      <c r="Z35413">
        <v>2.0939182040138756E+16</v>
      </c>
    </row>
    <row r="35414" spans="1:26" x14ac:dyDescent="0.3">
      <c r="A35414" t="s">
        <v>14020</v>
      </c>
      <c r="B35414">
        <v>90</v>
      </c>
      <c r="C35414" t="s">
        <v>1073</v>
      </c>
      <c r="D35414">
        <v>91090</v>
      </c>
      <c r="E35414">
        <v>247390</v>
      </c>
      <c r="F35414">
        <v>44144</v>
      </c>
      <c r="G35414">
        <v>2960</v>
      </c>
      <c r="H35414">
        <v>0</v>
      </c>
      <c r="I35414">
        <v>30</v>
      </c>
      <c r="J35414">
        <v>0</v>
      </c>
      <c r="K35414">
        <v>30</v>
      </c>
      <c r="L35414">
        <v>-10</v>
      </c>
      <c r="M35414">
        <v>2900</v>
      </c>
      <c r="N35414">
        <v>10</v>
      </c>
      <c r="O35414">
        <v>1.0135135135135136E+16</v>
      </c>
      <c r="P35414">
        <v>1.0135135135135136E+16</v>
      </c>
      <c r="Q35414">
        <v>9797297297297296</v>
      </c>
      <c r="R35414">
        <v>0</v>
      </c>
      <c r="S35414">
        <v>0</v>
      </c>
      <c r="T35414">
        <v>-3333333333333333</v>
      </c>
      <c r="U35414">
        <v>3.4482758620689656E+16</v>
      </c>
      <c r="V35414">
        <v>1.1964913699017744E+16</v>
      </c>
      <c r="W35414">
        <v>1.2126601721977444E+16</v>
      </c>
      <c r="X35414">
        <v>1.2126601721977444E+16</v>
      </c>
      <c r="Y35414">
        <v>1.1722381664578196E+16</v>
      </c>
      <c r="Z35414">
        <v>2087076448998914</v>
      </c>
    </row>
    <row r="35415" spans="1:26" x14ac:dyDescent="0.3">
      <c r="A35415" t="s">
        <v>14020</v>
      </c>
      <c r="B35415">
        <v>90</v>
      </c>
      <c r="C35415" t="s">
        <v>1073</v>
      </c>
      <c r="D35415">
        <v>91090</v>
      </c>
      <c r="E35415">
        <v>247390</v>
      </c>
      <c r="F35415">
        <v>44148</v>
      </c>
      <c r="G35415">
        <v>2970</v>
      </c>
      <c r="H35415">
        <v>10</v>
      </c>
      <c r="I35415">
        <v>30</v>
      </c>
      <c r="J35415">
        <v>0</v>
      </c>
      <c r="K35415">
        <v>10</v>
      </c>
      <c r="L35415">
        <v>-20</v>
      </c>
      <c r="M35415">
        <v>2930</v>
      </c>
      <c r="N35415">
        <v>30</v>
      </c>
      <c r="O35415">
        <v>1.0101010101010102E+16</v>
      </c>
      <c r="P35415">
        <v>3367003367003367</v>
      </c>
      <c r="Q35415">
        <v>9865319865319864</v>
      </c>
      <c r="R35415">
        <v>3367003367003367</v>
      </c>
      <c r="S35415">
        <v>0</v>
      </c>
      <c r="T35415">
        <v>-20</v>
      </c>
      <c r="U35415">
        <v>1.0238907849829352E+16</v>
      </c>
      <c r="V35415">
        <v>1200533570475767</v>
      </c>
      <c r="W35415">
        <v>1.2126601721977444E+16</v>
      </c>
      <c r="X35415">
        <v>4042200573992481</v>
      </c>
      <c r="Y35415">
        <v>1.1843647681797972E+16</v>
      </c>
      <c r="Z35415">
        <v>2080554148556599</v>
      </c>
    </row>
    <row r="35416" spans="1:26" x14ac:dyDescent="0.3">
      <c r="A35416" t="s">
        <v>14020</v>
      </c>
      <c r="B35416">
        <v>90</v>
      </c>
      <c r="C35416" t="s">
        <v>1073</v>
      </c>
      <c r="D35416">
        <v>91090</v>
      </c>
      <c r="E35416">
        <v>247390</v>
      </c>
      <c r="F35416">
        <v>44151</v>
      </c>
      <c r="G35416">
        <v>3000</v>
      </c>
      <c r="H35416">
        <v>30</v>
      </c>
      <c r="I35416">
        <v>30</v>
      </c>
      <c r="J35416">
        <v>0</v>
      </c>
      <c r="K35416">
        <v>20</v>
      </c>
      <c r="L35416">
        <v>10</v>
      </c>
      <c r="M35416">
        <v>2950</v>
      </c>
      <c r="N35416">
        <v>20</v>
      </c>
      <c r="O35416">
        <v>1</v>
      </c>
      <c r="P35416">
        <v>6666666666666667</v>
      </c>
      <c r="Q35416">
        <v>9833333333333332</v>
      </c>
      <c r="R35416">
        <v>1</v>
      </c>
      <c r="S35416">
        <v>0</v>
      </c>
      <c r="T35416">
        <v>5</v>
      </c>
      <c r="U35416">
        <v>6779661016949152</v>
      </c>
      <c r="V35416">
        <v>1.2126601721977444E+16</v>
      </c>
      <c r="W35416">
        <v>1.2126601721977444E+16</v>
      </c>
      <c r="X35416">
        <v>8084401147984963</v>
      </c>
      <c r="Y35416">
        <v>1192449169327782</v>
      </c>
      <c r="Z35416">
        <v>207545223813139</v>
      </c>
    </row>
    <row r="35417" spans="1:26" x14ac:dyDescent="0.3">
      <c r="A35417" t="s">
        <v>14020</v>
      </c>
      <c r="B35417">
        <v>90</v>
      </c>
      <c r="C35417" t="s">
        <v>1073</v>
      </c>
      <c r="D35417">
        <v>91090</v>
      </c>
      <c r="E35417">
        <v>247390</v>
      </c>
      <c r="F35417">
        <v>44155</v>
      </c>
      <c r="G35417">
        <v>3070</v>
      </c>
      <c r="H35417">
        <v>70</v>
      </c>
      <c r="I35417">
        <v>30</v>
      </c>
      <c r="J35417">
        <v>0</v>
      </c>
      <c r="K35417">
        <v>80</v>
      </c>
      <c r="L35417">
        <v>60</v>
      </c>
      <c r="M35417">
        <v>2960</v>
      </c>
      <c r="N35417">
        <v>10</v>
      </c>
      <c r="O35417">
        <v>9771986970684038</v>
      </c>
      <c r="P35417">
        <v>2.6058631921824104E+16</v>
      </c>
      <c r="Q35417">
        <v>9641693811074918</v>
      </c>
      <c r="R35417">
        <v>2280130293159609</v>
      </c>
      <c r="S35417">
        <v>0</v>
      </c>
      <c r="T35417">
        <v>75</v>
      </c>
      <c r="U35417">
        <v>3.3783783783783784E+16</v>
      </c>
      <c r="V35417">
        <v>1.240955576215692E+16</v>
      </c>
      <c r="W35417">
        <v>1.2126601721977444E+16</v>
      </c>
      <c r="X35417">
        <v>3233760459193985</v>
      </c>
      <c r="Y35417">
        <v>1.1964913699017744E+16</v>
      </c>
      <c r="Z35417">
        <v>2073218401680368</v>
      </c>
    </row>
    <row r="35418" spans="1:26" x14ac:dyDescent="0.3">
      <c r="A35418" t="s">
        <v>14020</v>
      </c>
      <c r="B35418">
        <v>90</v>
      </c>
      <c r="C35418" t="s">
        <v>1073</v>
      </c>
      <c r="D35418">
        <v>91090</v>
      </c>
      <c r="E35418">
        <v>247390</v>
      </c>
      <c r="F35418">
        <v>44158</v>
      </c>
      <c r="G35418">
        <v>3160</v>
      </c>
      <c r="H35418">
        <v>90</v>
      </c>
      <c r="I35418">
        <v>30</v>
      </c>
      <c r="J35418">
        <v>0</v>
      </c>
      <c r="K35418">
        <v>150</v>
      </c>
      <c r="L35418">
        <v>70</v>
      </c>
      <c r="M35418">
        <v>2980</v>
      </c>
      <c r="N35418">
        <v>20</v>
      </c>
      <c r="O35418">
        <v>949367088607595</v>
      </c>
      <c r="P35418">
        <v>4746835443037975</v>
      </c>
      <c r="Q35418">
        <v>9430379746835444</v>
      </c>
      <c r="R35418">
        <v>2.8481012658227848E+16</v>
      </c>
      <c r="S35418">
        <v>0</v>
      </c>
      <c r="T35418">
        <v>4666666666666667</v>
      </c>
      <c r="U35418">
        <v>6711409395973154</v>
      </c>
      <c r="V35418">
        <v>1.2773353813816242E+16</v>
      </c>
      <c r="W35418">
        <v>1.2126601721977444E+16</v>
      </c>
      <c r="X35418">
        <v>6063300860988722</v>
      </c>
      <c r="Y35418">
        <v>1.2045757710497596E+16</v>
      </c>
      <c r="Z35418">
        <v>2073553678811749</v>
      </c>
    </row>
    <row r="35419" spans="1:26" x14ac:dyDescent="0.3">
      <c r="A35419" t="s">
        <v>14020</v>
      </c>
      <c r="B35419">
        <v>90</v>
      </c>
      <c r="C35419" t="s">
        <v>1073</v>
      </c>
      <c r="D35419">
        <v>91090</v>
      </c>
      <c r="E35419">
        <v>247390</v>
      </c>
      <c r="F35419">
        <v>44162</v>
      </c>
      <c r="G35419">
        <v>3180</v>
      </c>
      <c r="H35419">
        <v>20</v>
      </c>
      <c r="I35419">
        <v>30</v>
      </c>
      <c r="J35419">
        <v>0</v>
      </c>
      <c r="K35419">
        <v>60</v>
      </c>
      <c r="L35419">
        <v>-90</v>
      </c>
      <c r="M35419">
        <v>3090</v>
      </c>
      <c r="N35419">
        <v>110</v>
      </c>
      <c r="O35419">
        <v>9433962264150944</v>
      </c>
      <c r="P35419">
        <v>1.8867924528301888E+16</v>
      </c>
      <c r="Q35419">
        <v>9716981132075472</v>
      </c>
      <c r="R35419">
        <v>6289308176100629</v>
      </c>
      <c r="S35419">
        <v>0</v>
      </c>
      <c r="T35419">
        <v>-15</v>
      </c>
      <c r="U35419">
        <v>3559870550161812</v>
      </c>
      <c r="V35419">
        <v>1285419782529609</v>
      </c>
      <c r="W35419">
        <v>1.2126601721977444E+16</v>
      </c>
      <c r="X35419">
        <v>2.4253203443954888E+16</v>
      </c>
      <c r="Y35419">
        <v>1.2490399773636768E+16</v>
      </c>
      <c r="Z35419">
        <v>2070933029852982</v>
      </c>
    </row>
    <row r="35420" spans="1:26" x14ac:dyDescent="0.3">
      <c r="A35420" t="s">
        <v>14020</v>
      </c>
      <c r="B35420">
        <v>90</v>
      </c>
      <c r="C35420" t="s">
        <v>1073</v>
      </c>
      <c r="D35420">
        <v>91090</v>
      </c>
      <c r="E35420">
        <v>247390</v>
      </c>
      <c r="F35420">
        <v>44165</v>
      </c>
      <c r="G35420">
        <v>3210</v>
      </c>
      <c r="H35420">
        <v>30</v>
      </c>
      <c r="I35420">
        <v>30</v>
      </c>
      <c r="J35420">
        <v>0</v>
      </c>
      <c r="K35420">
        <v>50</v>
      </c>
      <c r="L35420">
        <v>-10</v>
      </c>
      <c r="M35420">
        <v>3130</v>
      </c>
      <c r="N35420">
        <v>40</v>
      </c>
      <c r="O35420">
        <v>9345794392523364</v>
      </c>
      <c r="P35420">
        <v>1557632398753894</v>
      </c>
      <c r="Q35420">
        <v>9750778816199376</v>
      </c>
      <c r="R35420">
        <v>9345794392523364</v>
      </c>
      <c r="S35420">
        <v>0</v>
      </c>
      <c r="T35420">
        <v>-2</v>
      </c>
      <c r="U35420">
        <v>1.2779552715654952E+16</v>
      </c>
      <c r="V35420">
        <v>1.2975463842515866E+16</v>
      </c>
      <c r="W35420">
        <v>1.2126601721977444E+16</v>
      </c>
      <c r="X35420">
        <v>2.0211002869962408E+16</v>
      </c>
      <c r="Y35420">
        <v>1.2652087796596466E+16</v>
      </c>
      <c r="Z35420">
        <v>2068324105768093</v>
      </c>
    </row>
    <row r="35421" spans="1:26" x14ac:dyDescent="0.3">
      <c r="A35421" t="s">
        <v>14020</v>
      </c>
      <c r="B35421">
        <v>90</v>
      </c>
      <c r="C35421" t="s">
        <v>1073</v>
      </c>
      <c r="D35421">
        <v>91090</v>
      </c>
      <c r="E35421">
        <v>247390</v>
      </c>
      <c r="F35421">
        <v>44169</v>
      </c>
      <c r="G35421">
        <v>3320</v>
      </c>
      <c r="H35421">
        <v>110</v>
      </c>
      <c r="I35421">
        <v>30</v>
      </c>
      <c r="J35421">
        <v>0</v>
      </c>
      <c r="K35421">
        <v>130</v>
      </c>
      <c r="L35421">
        <v>80</v>
      </c>
      <c r="M35421">
        <v>3160</v>
      </c>
      <c r="N35421">
        <v>30</v>
      </c>
      <c r="O35421">
        <v>9036144578313252</v>
      </c>
      <c r="P35421">
        <v>391566265060241</v>
      </c>
      <c r="Q35421">
        <v>9518072289156626</v>
      </c>
      <c r="R35421">
        <v>3313253012048193</v>
      </c>
      <c r="S35421">
        <v>0</v>
      </c>
      <c r="T35421">
        <v>6153846153846154</v>
      </c>
      <c r="U35421">
        <v>949367088607595</v>
      </c>
      <c r="V35421">
        <v>1.3420105905655038E+16</v>
      </c>
      <c r="W35421">
        <v>1.2126601721977444E+16</v>
      </c>
      <c r="X35421">
        <v>5254860746190226</v>
      </c>
      <c r="Y35421">
        <v>1.2773353813816242E+16</v>
      </c>
      <c r="Z35421">
        <v>2.0682915365173512E+16</v>
      </c>
    </row>
    <row r="35422" spans="1:26" x14ac:dyDescent="0.3">
      <c r="A35422" t="s">
        <v>14020</v>
      </c>
      <c r="B35422">
        <v>90</v>
      </c>
      <c r="C35422" t="s">
        <v>1073</v>
      </c>
      <c r="D35422">
        <v>91090</v>
      </c>
      <c r="E35422">
        <v>247390</v>
      </c>
      <c r="F35422">
        <v>44172</v>
      </c>
      <c r="G35422">
        <v>3360</v>
      </c>
      <c r="H35422">
        <v>40</v>
      </c>
      <c r="I35422">
        <v>30</v>
      </c>
      <c r="J35422">
        <v>0</v>
      </c>
      <c r="K35422">
        <v>130</v>
      </c>
      <c r="L35422">
        <v>0</v>
      </c>
      <c r="M35422">
        <v>3200</v>
      </c>
      <c r="N35422">
        <v>40</v>
      </c>
      <c r="O35422">
        <v>8928571428571428</v>
      </c>
      <c r="P35422">
        <v>3869047619047619</v>
      </c>
      <c r="Q35422">
        <v>9523809523809524</v>
      </c>
      <c r="R35422">
        <v>1.1904761904761904E+16</v>
      </c>
      <c r="S35422">
        <v>0</v>
      </c>
      <c r="T35422">
        <v>0</v>
      </c>
      <c r="U35422">
        <v>125</v>
      </c>
      <c r="V35422">
        <v>1.3581793928614738E+16</v>
      </c>
      <c r="W35422">
        <v>1.2126601721977444E+16</v>
      </c>
      <c r="X35422">
        <v>5254860746190226</v>
      </c>
      <c r="Y35422">
        <v>1.293504183677594E+16</v>
      </c>
      <c r="Z35422">
        <v>2.0682481349740196E+16</v>
      </c>
    </row>
    <row r="35423" spans="1:26" x14ac:dyDescent="0.3">
      <c r="A35423" t="s">
        <v>14020</v>
      </c>
      <c r="B35423">
        <v>90</v>
      </c>
      <c r="C35423" t="s">
        <v>1073</v>
      </c>
      <c r="D35423">
        <v>91090</v>
      </c>
      <c r="E35423">
        <v>247390</v>
      </c>
      <c r="F35423">
        <v>44176</v>
      </c>
      <c r="G35423">
        <v>3480</v>
      </c>
      <c r="H35423">
        <v>120</v>
      </c>
      <c r="I35423">
        <v>30</v>
      </c>
      <c r="J35423">
        <v>0</v>
      </c>
      <c r="K35423">
        <v>180</v>
      </c>
      <c r="L35423">
        <v>50</v>
      </c>
      <c r="M35423">
        <v>3270</v>
      </c>
      <c r="N35423">
        <v>70</v>
      </c>
      <c r="O35423">
        <v>8620689655172414</v>
      </c>
      <c r="P35423">
        <v>5172413793103448</v>
      </c>
      <c r="Q35423">
        <v>9396551724137932</v>
      </c>
      <c r="R35423">
        <v>3.4482758620689656E+16</v>
      </c>
      <c r="S35423">
        <v>0</v>
      </c>
      <c r="T35423">
        <v>2777777777777778</v>
      </c>
      <c r="U35423">
        <v>2.1406727828746176E+16</v>
      </c>
      <c r="V35423">
        <v>1.4066857997493836E+16</v>
      </c>
      <c r="W35423">
        <v>1.2126601721977444E+16</v>
      </c>
      <c r="X35423">
        <v>7275961033186467</v>
      </c>
      <c r="Y35423">
        <v>1.3217995876955414E+16</v>
      </c>
      <c r="Z35423">
        <v>2069488192027455</v>
      </c>
    </row>
    <row r="35424" spans="1:26" x14ac:dyDescent="0.3">
      <c r="A35424" t="s">
        <v>14020</v>
      </c>
      <c r="B35424">
        <v>90</v>
      </c>
      <c r="C35424" t="s">
        <v>1073</v>
      </c>
      <c r="D35424">
        <v>91090</v>
      </c>
      <c r="E35424">
        <v>247390</v>
      </c>
      <c r="F35424">
        <v>44179</v>
      </c>
      <c r="G35424">
        <v>3580</v>
      </c>
      <c r="H35424">
        <v>100</v>
      </c>
      <c r="I35424">
        <v>30</v>
      </c>
      <c r="J35424">
        <v>0</v>
      </c>
      <c r="K35424">
        <v>160</v>
      </c>
      <c r="L35424">
        <v>-20</v>
      </c>
      <c r="M35424">
        <v>3390</v>
      </c>
      <c r="N35424">
        <v>120</v>
      </c>
      <c r="O35424">
        <v>8379888268156424</v>
      </c>
      <c r="P35424">
        <v>446927374301676</v>
      </c>
      <c r="Q35424">
        <v>946927374301676</v>
      </c>
      <c r="R35424">
        <v>2.7932960893854748E+16</v>
      </c>
      <c r="S35424">
        <v>0</v>
      </c>
      <c r="T35424">
        <v>-125</v>
      </c>
      <c r="U35424">
        <v>3.5398230088495576E+16</v>
      </c>
      <c r="V35424">
        <v>1.4471078054893084E+16</v>
      </c>
      <c r="W35424">
        <v>1.2126601721977444E+16</v>
      </c>
      <c r="X35424">
        <v>646752091838797</v>
      </c>
      <c r="Y35424">
        <v>1.3703059945834512E+16</v>
      </c>
      <c r="Z35424">
        <v>2.0700802267602496E+16</v>
      </c>
    </row>
    <row r="35425" spans="1:26" x14ac:dyDescent="0.3">
      <c r="A35425" t="s">
        <v>14020</v>
      </c>
      <c r="B35425">
        <v>90</v>
      </c>
      <c r="C35425" t="s">
        <v>1073</v>
      </c>
      <c r="D35425">
        <v>91090</v>
      </c>
      <c r="E35425">
        <v>247390</v>
      </c>
      <c r="F35425">
        <v>44183</v>
      </c>
      <c r="G35425">
        <v>3670</v>
      </c>
      <c r="H35425">
        <v>90</v>
      </c>
      <c r="I35425">
        <v>30</v>
      </c>
      <c r="J35425">
        <v>0</v>
      </c>
      <c r="K35425">
        <v>160</v>
      </c>
      <c r="L35425">
        <v>0</v>
      </c>
      <c r="M35425">
        <v>3480</v>
      </c>
      <c r="N35425">
        <v>90</v>
      </c>
      <c r="O35425">
        <v>8174386920980926</v>
      </c>
      <c r="P35425">
        <v>4.3596730245231608E+16</v>
      </c>
      <c r="Q35425">
        <v>9482288828337876</v>
      </c>
      <c r="R35425">
        <v>2452316076294278</v>
      </c>
      <c r="S35425">
        <v>0</v>
      </c>
      <c r="T35425">
        <v>0</v>
      </c>
      <c r="U35425">
        <v>2586206896551724</v>
      </c>
      <c r="V35425">
        <v>1.4834876106552408E+16</v>
      </c>
      <c r="W35425">
        <v>1.2126601721977444E+16</v>
      </c>
      <c r="X35425">
        <v>646752091838797</v>
      </c>
      <c r="Y35425">
        <v>1.4066857997493836E+16</v>
      </c>
      <c r="Z35425">
        <v>2.0705925775683224E+16</v>
      </c>
    </row>
    <row r="35426" spans="1:26" x14ac:dyDescent="0.3">
      <c r="A35426" t="s">
        <v>14020</v>
      </c>
      <c r="B35426">
        <v>90</v>
      </c>
      <c r="C35426" t="s">
        <v>1073</v>
      </c>
      <c r="D35426">
        <v>91090</v>
      </c>
      <c r="E35426">
        <v>247390</v>
      </c>
      <c r="F35426">
        <v>44186</v>
      </c>
      <c r="G35426">
        <v>3830</v>
      </c>
      <c r="H35426">
        <v>160</v>
      </c>
      <c r="I35426">
        <v>30</v>
      </c>
      <c r="J35426">
        <v>0</v>
      </c>
      <c r="K35426">
        <v>190</v>
      </c>
      <c r="L35426">
        <v>30</v>
      </c>
      <c r="M35426">
        <v>3610</v>
      </c>
      <c r="N35426">
        <v>130</v>
      </c>
      <c r="O35426">
        <v>7832898172323759</v>
      </c>
      <c r="P35426">
        <v>4960835509138381</v>
      </c>
      <c r="Q35426">
        <v>9425587467362924</v>
      </c>
      <c r="R35426">
        <v>4177545691906005</v>
      </c>
      <c r="S35426">
        <v>0</v>
      </c>
      <c r="T35426">
        <v>1.5789473684210524E+16</v>
      </c>
      <c r="U35426">
        <v>3.6011080332409976E+16</v>
      </c>
      <c r="V35426">
        <v>1.5481628198391204E+16</v>
      </c>
      <c r="W35426">
        <v>1.2126601721977444E+16</v>
      </c>
      <c r="X35426">
        <v>7680181090585714</v>
      </c>
      <c r="Y35426">
        <v>1.459234407211286E+16</v>
      </c>
      <c r="Z35426">
        <v>2071775179083778</v>
      </c>
    </row>
    <row r="35427" spans="1:26" x14ac:dyDescent="0.3">
      <c r="A35427" t="s">
        <v>14020</v>
      </c>
      <c r="B35427">
        <v>90</v>
      </c>
      <c r="C35427" t="s">
        <v>1073</v>
      </c>
      <c r="D35427">
        <v>91090</v>
      </c>
      <c r="E35427">
        <v>247390</v>
      </c>
      <c r="F35427">
        <v>44190</v>
      </c>
      <c r="G35427">
        <v>3910</v>
      </c>
      <c r="H35427">
        <v>80</v>
      </c>
      <c r="I35427">
        <v>30</v>
      </c>
      <c r="J35427">
        <v>0</v>
      </c>
      <c r="K35427">
        <v>170</v>
      </c>
      <c r="L35427">
        <v>-20</v>
      </c>
      <c r="M35427">
        <v>3710</v>
      </c>
      <c r="N35427">
        <v>100</v>
      </c>
      <c r="O35427">
        <v>7.672634271099744E+16</v>
      </c>
      <c r="P35427">
        <v>4.3478260869565216E+16</v>
      </c>
      <c r="Q35427">
        <v>948849104859335</v>
      </c>
      <c r="R35427">
        <v>2.0460358056265984E+16</v>
      </c>
      <c r="S35427">
        <v>0</v>
      </c>
      <c r="T35427">
        <v>-1.176470588235294E+16</v>
      </c>
      <c r="U35427">
        <v>2.6954177897574124E+16</v>
      </c>
      <c r="V35427">
        <v>1.5805004244310604E+16</v>
      </c>
      <c r="W35427">
        <v>1.2126601721977444E+16</v>
      </c>
      <c r="X35427">
        <v>6871740975787219</v>
      </c>
      <c r="Y35427">
        <v>1.4996564129512106E+16</v>
      </c>
      <c r="Z35427">
        <v>2072344651941981</v>
      </c>
    </row>
    <row r="35428" spans="1:26" x14ac:dyDescent="0.3">
      <c r="A35428" t="s">
        <v>14020</v>
      </c>
      <c r="B35428">
        <v>90</v>
      </c>
      <c r="C35428" t="s">
        <v>1073</v>
      </c>
      <c r="D35428">
        <v>91090</v>
      </c>
      <c r="E35428">
        <v>247390</v>
      </c>
      <c r="F35428">
        <v>44193</v>
      </c>
      <c r="G35428">
        <v>4000</v>
      </c>
      <c r="H35428">
        <v>90</v>
      </c>
      <c r="I35428">
        <v>30</v>
      </c>
      <c r="J35428">
        <v>0</v>
      </c>
      <c r="K35428">
        <v>160</v>
      </c>
      <c r="L35428">
        <v>-10</v>
      </c>
      <c r="M35428">
        <v>3810</v>
      </c>
      <c r="N35428">
        <v>100</v>
      </c>
      <c r="O35428">
        <v>75</v>
      </c>
      <c r="P35428">
        <v>4</v>
      </c>
      <c r="Q35428">
        <v>9525</v>
      </c>
      <c r="R35428">
        <v>225</v>
      </c>
      <c r="S35428">
        <v>0</v>
      </c>
      <c r="T35428">
        <v>-625</v>
      </c>
      <c r="U35428">
        <v>2.6246719160104988E+16</v>
      </c>
      <c r="V35428">
        <v>1.6168802295969926E+16</v>
      </c>
      <c r="W35428">
        <v>1.2126601721977444E+16</v>
      </c>
      <c r="X35428">
        <v>646752091838797</v>
      </c>
      <c r="Y35428">
        <v>1.5400784186911354E+16</v>
      </c>
      <c r="Z35428">
        <v>2.0726087341596136E+16</v>
      </c>
    </row>
    <row r="35429" spans="1:26" x14ac:dyDescent="0.3">
      <c r="A35429" t="s">
        <v>14020</v>
      </c>
      <c r="B35429">
        <v>90</v>
      </c>
      <c r="C35429" t="s">
        <v>1073</v>
      </c>
      <c r="D35429">
        <v>91090</v>
      </c>
      <c r="E35429">
        <v>247390</v>
      </c>
      <c r="F35429">
        <v>44197</v>
      </c>
      <c r="G35429">
        <v>4150</v>
      </c>
      <c r="H35429">
        <v>150</v>
      </c>
      <c r="I35429">
        <v>30</v>
      </c>
      <c r="J35429">
        <v>0</v>
      </c>
      <c r="K35429">
        <v>230</v>
      </c>
      <c r="L35429">
        <v>70</v>
      </c>
      <c r="M35429">
        <v>3890</v>
      </c>
      <c r="N35429">
        <v>80</v>
      </c>
      <c r="O35429">
        <v>7228915662650603</v>
      </c>
      <c r="P35429">
        <v>5542168674698795</v>
      </c>
      <c r="Q35429">
        <v>9373493975903614</v>
      </c>
      <c r="R35429">
        <v>3614457831325301</v>
      </c>
      <c r="S35429">
        <v>0</v>
      </c>
      <c r="T35429">
        <v>3.0434782608695656E+16</v>
      </c>
      <c r="U35429">
        <v>2056555269922879</v>
      </c>
      <c r="V35429">
        <v>1.6775132382068798E+16</v>
      </c>
      <c r="W35429">
        <v>1.2126601721977444E+16</v>
      </c>
      <c r="X35429">
        <v>9297061320182708</v>
      </c>
      <c r="Y35429">
        <v>1.5724160232830752E+16</v>
      </c>
      <c r="Z35429">
        <v>2.0744118258644464E+16</v>
      </c>
    </row>
    <row r="35430" spans="1:26" x14ac:dyDescent="0.3">
      <c r="A35430" t="s">
        <v>14020</v>
      </c>
      <c r="B35430">
        <v>90</v>
      </c>
      <c r="C35430" t="s">
        <v>1073</v>
      </c>
      <c r="D35430">
        <v>91090</v>
      </c>
      <c r="E35430">
        <v>247390</v>
      </c>
      <c r="F35430">
        <v>44200</v>
      </c>
      <c r="G35430">
        <v>4410</v>
      </c>
      <c r="H35430">
        <v>260</v>
      </c>
      <c r="I35430">
        <v>30</v>
      </c>
      <c r="J35430">
        <v>0</v>
      </c>
      <c r="K35430">
        <v>370</v>
      </c>
      <c r="L35430">
        <v>140</v>
      </c>
      <c r="M35430">
        <v>4010</v>
      </c>
      <c r="N35430">
        <v>120</v>
      </c>
      <c r="O35430">
        <v>6802721088435374</v>
      </c>
      <c r="P35430">
        <v>8390022675736962</v>
      </c>
      <c r="Q35430">
        <v>909297052154195</v>
      </c>
      <c r="R35430">
        <v>5895691609977324</v>
      </c>
      <c r="S35430">
        <v>0</v>
      </c>
      <c r="T35430">
        <v>3783783783783784</v>
      </c>
      <c r="U35430">
        <v>2.9925187032418952E+16</v>
      </c>
      <c r="V35430">
        <v>1.7826104531306844E+16</v>
      </c>
      <c r="W35430">
        <v>1.2126601721977444E+16</v>
      </c>
      <c r="X35430">
        <v>1495614212377218</v>
      </c>
      <c r="Y35430">
        <v>1.6209224301709852E+16</v>
      </c>
      <c r="Z35430">
        <v>2079129054265017</v>
      </c>
    </row>
    <row r="35431" spans="1:26" x14ac:dyDescent="0.3">
      <c r="A35431" t="s">
        <v>14020</v>
      </c>
      <c r="B35431">
        <v>90</v>
      </c>
      <c r="C35431" t="s">
        <v>1073</v>
      </c>
      <c r="D35431">
        <v>91090</v>
      </c>
      <c r="E35431">
        <v>247390</v>
      </c>
      <c r="F35431">
        <v>44204</v>
      </c>
      <c r="G35431">
        <v>4540</v>
      </c>
      <c r="H35431">
        <v>130</v>
      </c>
      <c r="I35431">
        <v>30</v>
      </c>
      <c r="J35431">
        <v>0</v>
      </c>
      <c r="K35431">
        <v>390</v>
      </c>
      <c r="L35431">
        <v>20</v>
      </c>
      <c r="M35431">
        <v>4120</v>
      </c>
      <c r="N35431">
        <v>110</v>
      </c>
      <c r="O35431">
        <v>6607929515418502</v>
      </c>
      <c r="P35431">
        <v>8590308370044053</v>
      </c>
      <c r="Q35431">
        <v>9074889867841408</v>
      </c>
      <c r="R35431">
        <v>2.8634361233480176E+16</v>
      </c>
      <c r="S35431">
        <v>0</v>
      </c>
      <c r="T35431">
        <v>5128205128205128</v>
      </c>
      <c r="U35431">
        <v>2669902912621359</v>
      </c>
      <c r="V35431">
        <v>1.8351590605925868E+16</v>
      </c>
      <c r="W35431">
        <v>1.2126601721977444E+16</v>
      </c>
      <c r="X35431">
        <v>1.576458223857068E+16</v>
      </c>
      <c r="Y35431">
        <v>1.6653866364849026E+16</v>
      </c>
      <c r="Z35431">
        <v>2.0838188953556912E+16</v>
      </c>
    </row>
    <row r="35432" spans="1:26" x14ac:dyDescent="0.3">
      <c r="A35432" t="s">
        <v>14020</v>
      </c>
      <c r="B35432">
        <v>90</v>
      </c>
      <c r="C35432" t="s">
        <v>1073</v>
      </c>
      <c r="D35432">
        <v>91090</v>
      </c>
      <c r="E35432">
        <v>247390</v>
      </c>
      <c r="F35432">
        <v>44207</v>
      </c>
      <c r="G35432">
        <v>4860</v>
      </c>
      <c r="H35432">
        <v>320</v>
      </c>
      <c r="I35432">
        <v>30</v>
      </c>
      <c r="J35432">
        <v>0</v>
      </c>
      <c r="K35432">
        <v>360</v>
      </c>
      <c r="L35432">
        <v>-30</v>
      </c>
      <c r="M35432">
        <v>4470</v>
      </c>
      <c r="N35432">
        <v>350</v>
      </c>
      <c r="O35432">
        <v>6172839506172839</v>
      </c>
      <c r="P35432">
        <v>7407407407407407</v>
      </c>
      <c r="Q35432">
        <v>9197530864197532</v>
      </c>
      <c r="R35432">
        <v>6584362139917696</v>
      </c>
      <c r="S35432">
        <v>0</v>
      </c>
      <c r="T35432">
        <v>-8333333333333333</v>
      </c>
      <c r="U35432">
        <v>7829977628635347</v>
      </c>
      <c r="V35432">
        <v>1964509478960346</v>
      </c>
      <c r="W35432">
        <v>1.2126601721977444E+16</v>
      </c>
      <c r="X35432">
        <v>1.4551922066372932E+16</v>
      </c>
      <c r="Y35432">
        <v>1.8068636565746392E+16</v>
      </c>
      <c r="Z35432">
        <v>2.0876561764155372E+16</v>
      </c>
    </row>
    <row r="35433" spans="1:26" x14ac:dyDescent="0.3">
      <c r="A35433" t="s">
        <v>14020</v>
      </c>
      <c r="B35433">
        <v>90</v>
      </c>
      <c r="C35433" t="s">
        <v>1073</v>
      </c>
      <c r="D35433">
        <v>91090</v>
      </c>
      <c r="E35433">
        <v>247390</v>
      </c>
      <c r="F35433">
        <v>44211</v>
      </c>
      <c r="G35433">
        <v>5180</v>
      </c>
      <c r="H35433">
        <v>320</v>
      </c>
      <c r="I35433">
        <v>30</v>
      </c>
      <c r="J35433">
        <v>0</v>
      </c>
      <c r="K35433">
        <v>440</v>
      </c>
      <c r="L35433">
        <v>80</v>
      </c>
      <c r="M35433">
        <v>4710</v>
      </c>
      <c r="N35433">
        <v>240</v>
      </c>
      <c r="O35433">
        <v>5791505791505791</v>
      </c>
      <c r="P35433">
        <v>8494208494208494</v>
      </c>
      <c r="Q35433">
        <v>9092664092664092</v>
      </c>
      <c r="R35433">
        <v>6177606177606178</v>
      </c>
      <c r="S35433">
        <v>0</v>
      </c>
      <c r="T35433">
        <v>1.8181818181818184E+16</v>
      </c>
      <c r="U35433">
        <v>5.0955414012738856E+16</v>
      </c>
      <c r="V35433">
        <v>2.0938598973281056E+16</v>
      </c>
      <c r="W35433">
        <v>1.2126601721977444E+16</v>
      </c>
      <c r="X35433">
        <v>1778568252556692</v>
      </c>
      <c r="Y35433">
        <v>1903876470350459</v>
      </c>
      <c r="Z35433">
        <v>2092939522267798</v>
      </c>
    </row>
    <row r="35434" spans="1:26" x14ac:dyDescent="0.3">
      <c r="A35434" t="s">
        <v>14020</v>
      </c>
      <c r="B35434">
        <v>90</v>
      </c>
      <c r="C35434" t="s">
        <v>1073</v>
      </c>
      <c r="D35434">
        <v>91090</v>
      </c>
      <c r="E35434">
        <v>247390</v>
      </c>
      <c r="F35434">
        <v>44214</v>
      </c>
      <c r="G35434">
        <v>5290</v>
      </c>
      <c r="H35434">
        <v>110</v>
      </c>
      <c r="I35434">
        <v>40</v>
      </c>
      <c r="J35434">
        <v>10</v>
      </c>
      <c r="K35434">
        <v>240</v>
      </c>
      <c r="L35434">
        <v>-200</v>
      </c>
      <c r="M35434">
        <v>5010</v>
      </c>
      <c r="N35434">
        <v>300</v>
      </c>
      <c r="O35434">
        <v>7561436672967864</v>
      </c>
      <c r="P35434">
        <v>4.5368620037807184E+16</v>
      </c>
      <c r="Q35434">
        <v>947069943289225</v>
      </c>
      <c r="R35434">
        <v>2.0793950850661624E+16</v>
      </c>
      <c r="S35434">
        <v>25</v>
      </c>
      <c r="T35434">
        <v>-8333333333333334</v>
      </c>
      <c r="U35434">
        <v>5.988023952095808E+16</v>
      </c>
      <c r="V35434">
        <v>2.1383241036420224E+16</v>
      </c>
      <c r="W35434">
        <v>1.6168802295969924E+16</v>
      </c>
      <c r="X35434">
        <v>9701281377581956</v>
      </c>
      <c r="Y35434">
        <v>2025142487570233</v>
      </c>
      <c r="Z35434">
        <v>2.0937050012398448E+16</v>
      </c>
    </row>
    <row r="35435" spans="1:26" x14ac:dyDescent="0.3">
      <c r="A35435" t="s">
        <v>14020</v>
      </c>
      <c r="B35435">
        <v>90</v>
      </c>
      <c r="C35435" t="s">
        <v>1073</v>
      </c>
      <c r="D35435">
        <v>91090</v>
      </c>
      <c r="E35435">
        <v>247390</v>
      </c>
      <c r="F35435">
        <v>44218</v>
      </c>
      <c r="G35435">
        <v>5570</v>
      </c>
      <c r="H35435">
        <v>280</v>
      </c>
      <c r="I35435">
        <v>60</v>
      </c>
      <c r="J35435">
        <v>20</v>
      </c>
      <c r="K35435">
        <v>280</v>
      </c>
      <c r="L35435">
        <v>40</v>
      </c>
      <c r="M35435">
        <v>5230</v>
      </c>
      <c r="N35435">
        <v>220</v>
      </c>
      <c r="O35435">
        <v>1.0771992818671456E+16</v>
      </c>
      <c r="P35435">
        <v>5026929982046679</v>
      </c>
      <c r="Q35435">
        <v>9389587073608616</v>
      </c>
      <c r="R35435">
        <v>5026929982046679</v>
      </c>
      <c r="S35435">
        <v>3333333333333333</v>
      </c>
      <c r="T35435">
        <v>1.4285714285714284E+16</v>
      </c>
      <c r="U35435">
        <v>4206500956022945</v>
      </c>
      <c r="V35435">
        <v>2251505719713812</v>
      </c>
      <c r="W35435">
        <v>2.4253203443954888E+16</v>
      </c>
      <c r="X35435">
        <v>1.1318161607178948E+16</v>
      </c>
      <c r="Y35435">
        <v>2114070900198068</v>
      </c>
      <c r="Z35435">
        <v>2.0961176446026648E+16</v>
      </c>
    </row>
    <row r="35436" spans="1:26" x14ac:dyDescent="0.3">
      <c r="A35436" t="s">
        <v>14020</v>
      </c>
      <c r="B35436">
        <v>90</v>
      </c>
      <c r="C35436" t="s">
        <v>1073</v>
      </c>
      <c r="D35436">
        <v>91090</v>
      </c>
      <c r="E35436">
        <v>247390</v>
      </c>
      <c r="F35436">
        <v>44221</v>
      </c>
      <c r="G35436">
        <v>5810</v>
      </c>
      <c r="H35436">
        <v>240</v>
      </c>
      <c r="I35436">
        <v>60</v>
      </c>
      <c r="J35436">
        <v>0</v>
      </c>
      <c r="K35436">
        <v>340</v>
      </c>
      <c r="L35436">
        <v>60</v>
      </c>
      <c r="M35436">
        <v>5410</v>
      </c>
      <c r="N35436">
        <v>180</v>
      </c>
      <c r="O35436">
        <v>1.0327022375215148E+16</v>
      </c>
      <c r="P35436">
        <v>5.8519793459552496E+16</v>
      </c>
      <c r="Q35436">
        <v>9311531841652324</v>
      </c>
      <c r="R35436">
        <v>4130808950086059</v>
      </c>
      <c r="S35436">
        <v>0</v>
      </c>
      <c r="T35436">
        <v>1.7647058823529412E+16</v>
      </c>
      <c r="U35436">
        <v>33271719038817</v>
      </c>
      <c r="V35436">
        <v>2.3485185334896316E+16</v>
      </c>
      <c r="W35436">
        <v>2.4253203443954888E+16</v>
      </c>
      <c r="X35436">
        <v>1.3743481951574438E+16</v>
      </c>
      <c r="Y35436">
        <v>2.1868305105299324E+16</v>
      </c>
      <c r="Z35436">
        <v>2099483283268171</v>
      </c>
    </row>
    <row r="35437" spans="1:26" x14ac:dyDescent="0.3">
      <c r="A35437" t="s">
        <v>14020</v>
      </c>
      <c r="B35437">
        <v>90</v>
      </c>
      <c r="C35437" t="s">
        <v>1073</v>
      </c>
      <c r="D35437">
        <v>91090</v>
      </c>
      <c r="E35437">
        <v>247390</v>
      </c>
      <c r="F35437">
        <v>44225</v>
      </c>
      <c r="G35437">
        <v>6120</v>
      </c>
      <c r="H35437">
        <v>310</v>
      </c>
      <c r="I35437">
        <v>70</v>
      </c>
      <c r="J35437">
        <v>10</v>
      </c>
      <c r="K35437">
        <v>360</v>
      </c>
      <c r="L35437">
        <v>20</v>
      </c>
      <c r="M35437">
        <v>5690</v>
      </c>
      <c r="N35437">
        <v>280</v>
      </c>
      <c r="O35437">
        <v>1.1437908496732024E+16</v>
      </c>
      <c r="P35437">
        <v>5.8823529411764704E+16</v>
      </c>
      <c r="Q35437">
        <v>9297385620915032</v>
      </c>
      <c r="R35437">
        <v>5065359477124183</v>
      </c>
      <c r="S35437">
        <v>1.4285714285714284E+16</v>
      </c>
      <c r="T35437">
        <v>5555555555555555</v>
      </c>
      <c r="U35437">
        <v>492091388400703</v>
      </c>
      <c r="V35437">
        <v>2.4738267512833988E+16</v>
      </c>
      <c r="W35437">
        <v>2829540401794737</v>
      </c>
      <c r="X35437">
        <v>1.4551922066372932E+16</v>
      </c>
      <c r="Y35437">
        <v>2300012126601722</v>
      </c>
      <c r="Z35437">
        <v>2.1033105562618224E+16</v>
      </c>
    </row>
    <row r="35438" spans="1:26" x14ac:dyDescent="0.3">
      <c r="A35438" t="s">
        <v>14020</v>
      </c>
      <c r="B35438">
        <v>90</v>
      </c>
      <c r="C35438" t="s">
        <v>1073</v>
      </c>
      <c r="D35438">
        <v>91090</v>
      </c>
      <c r="E35438">
        <v>247390</v>
      </c>
      <c r="F35438">
        <v>44228</v>
      </c>
      <c r="G35438">
        <v>6360</v>
      </c>
      <c r="H35438">
        <v>240</v>
      </c>
      <c r="I35438">
        <v>70</v>
      </c>
      <c r="J35438">
        <v>0</v>
      </c>
      <c r="K35438">
        <v>390</v>
      </c>
      <c r="L35438">
        <v>30</v>
      </c>
      <c r="M35438">
        <v>5900</v>
      </c>
      <c r="N35438">
        <v>210</v>
      </c>
      <c r="O35438">
        <v>110062893081761</v>
      </c>
      <c r="P35438">
        <v>6132075471698113</v>
      </c>
      <c r="Q35438">
        <v>9276729559748428</v>
      </c>
      <c r="R35438">
        <v>3773584905660377</v>
      </c>
      <c r="S35438">
        <v>0</v>
      </c>
      <c r="T35438">
        <v>7692307692307693</v>
      </c>
      <c r="U35438">
        <v>3559322033898305</v>
      </c>
      <c r="V35438">
        <v>2570839565059218</v>
      </c>
      <c r="W35438">
        <v>2829540401794737</v>
      </c>
      <c r="X35438">
        <v>1.576458223857068E+16</v>
      </c>
      <c r="Y35438">
        <v>2384898338655564</v>
      </c>
      <c r="Z35438">
        <v>2107245468621412</v>
      </c>
    </row>
    <row r="35439" spans="1:26" x14ac:dyDescent="0.3">
      <c r="A35439" t="s">
        <v>14020</v>
      </c>
      <c r="B35439">
        <v>90</v>
      </c>
      <c r="C35439" t="s">
        <v>1073</v>
      </c>
      <c r="D35439">
        <v>91090</v>
      </c>
      <c r="E35439">
        <v>247390</v>
      </c>
      <c r="F35439">
        <v>44232</v>
      </c>
      <c r="G35439">
        <v>6710</v>
      </c>
      <c r="H35439">
        <v>350</v>
      </c>
      <c r="I35439">
        <v>70</v>
      </c>
      <c r="J35439">
        <v>0</v>
      </c>
      <c r="K35439">
        <v>520</v>
      </c>
      <c r="L35439">
        <v>130</v>
      </c>
      <c r="M35439">
        <v>6120</v>
      </c>
      <c r="N35439">
        <v>220</v>
      </c>
      <c r="O35439">
        <v>1.0432190760059612E+16</v>
      </c>
      <c r="P35439">
        <v>7749627421758569</v>
      </c>
      <c r="Q35439">
        <v>9120715350223548</v>
      </c>
      <c r="R35439">
        <v>5216095380029806</v>
      </c>
      <c r="S35439">
        <v>0</v>
      </c>
      <c r="T35439">
        <v>25</v>
      </c>
      <c r="U35439">
        <v>3594771241830065</v>
      </c>
      <c r="V35439">
        <v>2712316585148955</v>
      </c>
      <c r="W35439">
        <v>2829540401794737</v>
      </c>
      <c r="X35439">
        <v>2.1019442984760904E+16</v>
      </c>
      <c r="Y35439">
        <v>2.4738267512833988E+16</v>
      </c>
      <c r="Z35439">
        <v>2.1131651873765228E+16</v>
      </c>
    </row>
    <row r="35440" spans="1:26" x14ac:dyDescent="0.3">
      <c r="A35440" t="s">
        <v>14020</v>
      </c>
      <c r="B35440">
        <v>90</v>
      </c>
      <c r="C35440" t="s">
        <v>1073</v>
      </c>
      <c r="D35440">
        <v>91090</v>
      </c>
      <c r="E35440">
        <v>247390</v>
      </c>
      <c r="F35440">
        <v>44235</v>
      </c>
      <c r="G35440">
        <v>7070</v>
      </c>
      <c r="H35440">
        <v>360</v>
      </c>
      <c r="I35440">
        <v>70</v>
      </c>
      <c r="J35440">
        <v>0</v>
      </c>
      <c r="K35440">
        <v>640</v>
      </c>
      <c r="L35440">
        <v>120</v>
      </c>
      <c r="M35440">
        <v>6360</v>
      </c>
      <c r="N35440">
        <v>240</v>
      </c>
      <c r="O35440">
        <v>9900990099009900</v>
      </c>
      <c r="P35440">
        <v>9052333804809052</v>
      </c>
      <c r="Q35440">
        <v>8995756718528995</v>
      </c>
      <c r="R35440">
        <v>5091937765205092</v>
      </c>
      <c r="S35440">
        <v>0</v>
      </c>
      <c r="T35440">
        <v>1875</v>
      </c>
      <c r="U35440">
        <v>3773584905660377</v>
      </c>
      <c r="V35440">
        <v>2.8578358058126844E+16</v>
      </c>
      <c r="W35440">
        <v>2829540401794737</v>
      </c>
      <c r="X35440">
        <v>2587008367355188</v>
      </c>
      <c r="Y35440">
        <v>2570839565059218</v>
      </c>
      <c r="Z35440">
        <v>2.1205561851241964E+16</v>
      </c>
    </row>
    <row r="35441" spans="1:26" x14ac:dyDescent="0.3">
      <c r="A35441" t="s">
        <v>14020</v>
      </c>
      <c r="B35441">
        <v>90</v>
      </c>
      <c r="C35441" t="s">
        <v>1073</v>
      </c>
      <c r="D35441">
        <v>91090</v>
      </c>
      <c r="E35441">
        <v>247390</v>
      </c>
      <c r="F35441">
        <v>44239</v>
      </c>
      <c r="G35441">
        <v>7400</v>
      </c>
      <c r="H35441">
        <v>330</v>
      </c>
      <c r="I35441">
        <v>70</v>
      </c>
      <c r="J35441">
        <v>0</v>
      </c>
      <c r="K35441">
        <v>490</v>
      </c>
      <c r="L35441">
        <v>-150</v>
      </c>
      <c r="M35441">
        <v>6840</v>
      </c>
      <c r="N35441">
        <v>480</v>
      </c>
      <c r="O35441">
        <v>945945945945946</v>
      </c>
      <c r="P35441">
        <v>6621621621621622</v>
      </c>
      <c r="Q35441">
        <v>9243243243243244</v>
      </c>
      <c r="R35441">
        <v>445945945945946</v>
      </c>
      <c r="S35441">
        <v>0</v>
      </c>
      <c r="T35441">
        <v>-3.0612244897959184E+16</v>
      </c>
      <c r="U35441">
        <v>7017543859649122</v>
      </c>
      <c r="V35441">
        <v>2.9912284247544364E+16</v>
      </c>
      <c r="W35441">
        <v>2829540401794737</v>
      </c>
      <c r="X35441">
        <v>1980678281256316</v>
      </c>
      <c r="Y35441">
        <v>2.7648651926108576E+16</v>
      </c>
      <c r="Z35441">
        <v>2.1245084160460936E+16</v>
      </c>
    </row>
    <row r="35442" spans="1:26" x14ac:dyDescent="0.3">
      <c r="A35442" t="s">
        <v>14020</v>
      </c>
      <c r="B35442">
        <v>90</v>
      </c>
      <c r="C35442" t="s">
        <v>1073</v>
      </c>
      <c r="D35442">
        <v>91090</v>
      </c>
      <c r="E35442">
        <v>247390</v>
      </c>
      <c r="F35442">
        <v>44242</v>
      </c>
      <c r="G35442">
        <v>7740</v>
      </c>
      <c r="H35442">
        <v>340</v>
      </c>
      <c r="I35442">
        <v>80</v>
      </c>
      <c r="J35442">
        <v>10</v>
      </c>
      <c r="K35442">
        <v>420</v>
      </c>
      <c r="L35442">
        <v>-70</v>
      </c>
      <c r="M35442">
        <v>7240</v>
      </c>
      <c r="N35442">
        <v>400</v>
      </c>
      <c r="O35442">
        <v>103359173126615</v>
      </c>
      <c r="P35442">
        <v>5426356589147287</v>
      </c>
      <c r="Q35442">
        <v>9354005167958656</v>
      </c>
      <c r="R35442">
        <v>4392764857881137</v>
      </c>
      <c r="S35442">
        <v>125</v>
      </c>
      <c r="T35442">
        <v>-1.6666666666666666E+16</v>
      </c>
      <c r="U35442">
        <v>5.5248618784530384E+16</v>
      </c>
      <c r="V35442">
        <v>3.1286632442701808E+16</v>
      </c>
      <c r="W35442">
        <v>3233760459193985</v>
      </c>
      <c r="X35442">
        <v>1.6977242410768422E+16</v>
      </c>
      <c r="Y35442">
        <v>2.9265532155705564E+16</v>
      </c>
      <c r="Z35442">
        <v>2127094315451894</v>
      </c>
    </row>
    <row r="35443" spans="1:26" x14ac:dyDescent="0.3">
      <c r="A35443" t="s">
        <v>14020</v>
      </c>
      <c r="B35443">
        <v>90</v>
      </c>
      <c r="C35443" t="s">
        <v>1073</v>
      </c>
      <c r="D35443">
        <v>91090</v>
      </c>
      <c r="E35443">
        <v>247390</v>
      </c>
      <c r="F35443">
        <v>44246</v>
      </c>
      <c r="G35443">
        <v>8140</v>
      </c>
      <c r="H35443">
        <v>400</v>
      </c>
      <c r="I35443">
        <v>90</v>
      </c>
      <c r="J35443">
        <v>10</v>
      </c>
      <c r="K35443">
        <v>560</v>
      </c>
      <c r="L35443">
        <v>140</v>
      </c>
      <c r="M35443">
        <v>7490</v>
      </c>
      <c r="N35443">
        <v>250</v>
      </c>
      <c r="O35443">
        <v>1.1056511056511056E+16</v>
      </c>
      <c r="P35443">
        <v>687960687960688</v>
      </c>
      <c r="Q35443">
        <v>9201474201474200</v>
      </c>
      <c r="R35443">
        <v>4914004914004914</v>
      </c>
      <c r="S35443">
        <v>1111111111111111</v>
      </c>
      <c r="T35443">
        <v>25</v>
      </c>
      <c r="U35443">
        <v>3337783711615487</v>
      </c>
      <c r="V35443">
        <v>329035126722988</v>
      </c>
      <c r="W35443">
        <v>3.6379805165932336E+16</v>
      </c>
      <c r="X35443">
        <v>2.2636323214357896E+16</v>
      </c>
      <c r="Y35443">
        <v>3.0276082299203684E+16</v>
      </c>
      <c r="Z35443">
        <v>2132050600966025</v>
      </c>
    </row>
    <row r="35444" spans="1:26" x14ac:dyDescent="0.3">
      <c r="A35444" t="s">
        <v>14020</v>
      </c>
      <c r="B35444">
        <v>90</v>
      </c>
      <c r="C35444" t="s">
        <v>1073</v>
      </c>
      <c r="D35444">
        <v>91090</v>
      </c>
      <c r="E35444">
        <v>247390</v>
      </c>
      <c r="F35444">
        <v>44249</v>
      </c>
      <c r="G35444">
        <v>8510</v>
      </c>
      <c r="H35444">
        <v>370</v>
      </c>
      <c r="I35444">
        <v>90</v>
      </c>
      <c r="J35444">
        <v>0</v>
      </c>
      <c r="K35444">
        <v>620</v>
      </c>
      <c r="L35444">
        <v>60</v>
      </c>
      <c r="M35444">
        <v>7800</v>
      </c>
      <c r="N35444">
        <v>310</v>
      </c>
      <c r="O35444">
        <v>1.0575793184488836E+16</v>
      </c>
      <c r="P35444">
        <v>7285546415981199</v>
      </c>
      <c r="Q35444">
        <v>9165687426556992</v>
      </c>
      <c r="R35444">
        <v>4.3478260869565216E+16</v>
      </c>
      <c r="S35444">
        <v>0</v>
      </c>
      <c r="T35444">
        <v>967741935483871</v>
      </c>
      <c r="U35444">
        <v>3974358974358974</v>
      </c>
      <c r="V35444">
        <v>3.4399126884676016E+16</v>
      </c>
      <c r="W35444">
        <v>3.6379805165932336E+16</v>
      </c>
      <c r="X35444">
        <v>2.5061643558753384E+16</v>
      </c>
      <c r="Y35444">
        <v>3.1529164477141356E+16</v>
      </c>
      <c r="Z35444">
        <v>213732804547882</v>
      </c>
    </row>
    <row r="35445" spans="1:26" x14ac:dyDescent="0.3">
      <c r="A35445" t="s">
        <v>14020</v>
      </c>
      <c r="B35445">
        <v>90</v>
      </c>
      <c r="C35445" t="s">
        <v>1073</v>
      </c>
      <c r="D35445">
        <v>91090</v>
      </c>
      <c r="E35445">
        <v>247390</v>
      </c>
      <c r="F35445">
        <v>44253</v>
      </c>
      <c r="G35445">
        <v>8970</v>
      </c>
      <c r="H35445">
        <v>460</v>
      </c>
      <c r="I35445">
        <v>90</v>
      </c>
      <c r="J35445">
        <v>0</v>
      </c>
      <c r="K35445">
        <v>660</v>
      </c>
      <c r="L35445">
        <v>40</v>
      </c>
      <c r="M35445">
        <v>8220</v>
      </c>
      <c r="N35445">
        <v>420</v>
      </c>
      <c r="O35445">
        <v>1.0033444816053512E+16</v>
      </c>
      <c r="P35445">
        <v>7357859531772576</v>
      </c>
      <c r="Q35445">
        <v>9163879598662208</v>
      </c>
      <c r="R35445">
        <v>5128205128205128</v>
      </c>
      <c r="S35445">
        <v>0</v>
      </c>
      <c r="T35445">
        <v>6060606060606061</v>
      </c>
      <c r="U35445">
        <v>5.1094890510948904E+16</v>
      </c>
      <c r="V35445">
        <v>3625853914871256</v>
      </c>
      <c r="W35445">
        <v>3.6379805165932336E+16</v>
      </c>
      <c r="X35445">
        <v>2.6678523788350376E+16</v>
      </c>
      <c r="Y35445">
        <v>332268887182182</v>
      </c>
      <c r="Z35445">
        <v>2142620388464493</v>
      </c>
    </row>
    <row r="35446" spans="1:26" x14ac:dyDescent="0.3">
      <c r="A35446" t="s">
        <v>14020</v>
      </c>
      <c r="B35446">
        <v>90</v>
      </c>
      <c r="C35446" t="s">
        <v>1073</v>
      </c>
      <c r="D35446">
        <v>91090</v>
      </c>
      <c r="E35446">
        <v>247390</v>
      </c>
      <c r="F35446">
        <v>44256</v>
      </c>
      <c r="G35446">
        <v>9170</v>
      </c>
      <c r="H35446">
        <v>200</v>
      </c>
      <c r="I35446">
        <v>90</v>
      </c>
      <c r="J35446">
        <v>0</v>
      </c>
      <c r="K35446">
        <v>480</v>
      </c>
      <c r="L35446">
        <v>-180</v>
      </c>
      <c r="M35446">
        <v>8600</v>
      </c>
      <c r="N35446">
        <v>380</v>
      </c>
      <c r="O35446">
        <v>9814612868047984</v>
      </c>
      <c r="P35446">
        <v>5234460196292257</v>
      </c>
      <c r="Q35446">
        <v>9378407851690296</v>
      </c>
      <c r="R35446">
        <v>2.1810250817884408E+16</v>
      </c>
      <c r="S35446">
        <v>0</v>
      </c>
      <c r="T35446">
        <v>-375</v>
      </c>
      <c r="U35446">
        <v>4.4186046511627904E+16</v>
      </c>
      <c r="V35446">
        <v>3706697926351106</v>
      </c>
      <c r="W35446">
        <v>3.6379805165932336E+16</v>
      </c>
      <c r="X35446">
        <v>1940256275516391</v>
      </c>
      <c r="Y35446">
        <v>3476292493633534</v>
      </c>
      <c r="Z35446">
        <v>2.1444925435608332E+16</v>
      </c>
    </row>
    <row r="35447" spans="1:26" x14ac:dyDescent="0.3">
      <c r="A35447" t="s">
        <v>14020</v>
      </c>
      <c r="B35447">
        <v>90</v>
      </c>
      <c r="C35447" t="s">
        <v>1073</v>
      </c>
      <c r="D35447">
        <v>91090</v>
      </c>
      <c r="E35447">
        <v>247390</v>
      </c>
      <c r="F35447">
        <v>44260</v>
      </c>
      <c r="G35447">
        <v>9610</v>
      </c>
      <c r="H35447">
        <v>440</v>
      </c>
      <c r="I35447">
        <v>120</v>
      </c>
      <c r="J35447">
        <v>30</v>
      </c>
      <c r="K35447">
        <v>550</v>
      </c>
      <c r="L35447">
        <v>70</v>
      </c>
      <c r="M35447">
        <v>8940</v>
      </c>
      <c r="N35447">
        <v>340</v>
      </c>
      <c r="O35447">
        <v>1.2486992715920916E+16</v>
      </c>
      <c r="P35447">
        <v>5723204994797086</v>
      </c>
      <c r="Q35447">
        <v>9302809573361084</v>
      </c>
      <c r="R35447">
        <v>4.5785639958376696E+16</v>
      </c>
      <c r="S35447">
        <v>25</v>
      </c>
      <c r="T35447">
        <v>1.2727272727272726E+16</v>
      </c>
      <c r="U35447">
        <v>3803131991051454</v>
      </c>
      <c r="V35447">
        <v>3.8845547516067744E+16</v>
      </c>
      <c r="W35447">
        <v>4.8506406887909776E+16</v>
      </c>
      <c r="X35447">
        <v>2.2232103156958648E+16</v>
      </c>
      <c r="Y35447">
        <v>3613727313149279</v>
      </c>
      <c r="Z35447">
        <v>2.1480425093242824E+16</v>
      </c>
    </row>
    <row r="35448" spans="1:26" x14ac:dyDescent="0.3">
      <c r="A35448" t="s">
        <v>14020</v>
      </c>
      <c r="B35448">
        <v>90</v>
      </c>
      <c r="C35448" t="s">
        <v>1073</v>
      </c>
      <c r="D35448">
        <v>91090</v>
      </c>
      <c r="E35448">
        <v>247390</v>
      </c>
      <c r="F35448">
        <v>44263</v>
      </c>
      <c r="G35448">
        <v>9790</v>
      </c>
      <c r="H35448">
        <v>180</v>
      </c>
      <c r="I35448">
        <v>130</v>
      </c>
      <c r="J35448">
        <v>10</v>
      </c>
      <c r="K35448">
        <v>390</v>
      </c>
      <c r="L35448">
        <v>-160</v>
      </c>
      <c r="M35448">
        <v>9270</v>
      </c>
      <c r="N35448">
        <v>330</v>
      </c>
      <c r="O35448">
        <v>1.3278855975485188E+16</v>
      </c>
      <c r="P35448">
        <v>3983656792645557</v>
      </c>
      <c r="Q35448">
        <v>9468845760980592</v>
      </c>
      <c r="R35448">
        <v>1.8386108273748724E+16</v>
      </c>
      <c r="S35448">
        <v>7692307692307693</v>
      </c>
      <c r="T35448">
        <v>-4.1025641025641024E+16</v>
      </c>
      <c r="U35448">
        <v>3559870550161812</v>
      </c>
      <c r="V35448">
        <v>3957314361938639</v>
      </c>
      <c r="W35448">
        <v>5254860746190226</v>
      </c>
      <c r="X35448">
        <v>1.576458223857068E+16</v>
      </c>
      <c r="Y35448">
        <v>374711993209103</v>
      </c>
      <c r="Z35448">
        <v>2149219024524037</v>
      </c>
    </row>
    <row r="35449" spans="1:26" x14ac:dyDescent="0.3">
      <c r="A35449" t="s">
        <v>14020</v>
      </c>
      <c r="B35449">
        <v>90</v>
      </c>
      <c r="C35449" t="s">
        <v>1073</v>
      </c>
      <c r="D35449">
        <v>91090</v>
      </c>
      <c r="E35449">
        <v>247390</v>
      </c>
      <c r="F35449">
        <v>44267</v>
      </c>
      <c r="G35449">
        <v>10230</v>
      </c>
      <c r="H35449">
        <v>440</v>
      </c>
      <c r="I35449">
        <v>150</v>
      </c>
      <c r="J35449">
        <v>20</v>
      </c>
      <c r="K35449">
        <v>520</v>
      </c>
      <c r="L35449">
        <v>130</v>
      </c>
      <c r="M35449">
        <v>9560</v>
      </c>
      <c r="N35449">
        <v>290</v>
      </c>
      <c r="O35449">
        <v>1466275659824047</v>
      </c>
      <c r="P35449">
        <v>5083088954056696</v>
      </c>
      <c r="Q35449">
        <v>9345063538611924</v>
      </c>
      <c r="R35449">
        <v>4.3010752688172048E+16</v>
      </c>
      <c r="S35449">
        <v>1.3333333333333332E+16</v>
      </c>
      <c r="T35449">
        <v>25</v>
      </c>
      <c r="U35449">
        <v>3.0334728033472804E+16</v>
      </c>
      <c r="V35449">
        <v>4135171187194309</v>
      </c>
      <c r="W35449">
        <v>6063300860988722</v>
      </c>
      <c r="X35449">
        <v>2.1019442984760904E+16</v>
      </c>
      <c r="Y35449">
        <v>3864343748736812</v>
      </c>
      <c r="Z35449">
        <v>2.1525109231435676E+16</v>
      </c>
    </row>
    <row r="35450" spans="1:26" x14ac:dyDescent="0.3">
      <c r="A35450" t="s">
        <v>14020</v>
      </c>
      <c r="B35450">
        <v>90</v>
      </c>
      <c r="C35450" t="s">
        <v>1073</v>
      </c>
      <c r="D35450">
        <v>91090</v>
      </c>
      <c r="E35450">
        <v>247390</v>
      </c>
      <c r="F35450">
        <v>44270</v>
      </c>
      <c r="G35450">
        <v>10450</v>
      </c>
      <c r="H35450">
        <v>220</v>
      </c>
      <c r="I35450">
        <v>180</v>
      </c>
      <c r="J35450">
        <v>30</v>
      </c>
      <c r="K35450">
        <v>460</v>
      </c>
      <c r="L35450">
        <v>-60</v>
      </c>
      <c r="M35450">
        <v>9810</v>
      </c>
      <c r="N35450">
        <v>250</v>
      </c>
      <c r="O35450">
        <v>1722488038277512</v>
      </c>
      <c r="P35450">
        <v>4401913875598086</v>
      </c>
      <c r="Q35450">
        <v>938755980861244</v>
      </c>
      <c r="R35450">
        <v>2.1052631578947368E+16</v>
      </c>
      <c r="S35450">
        <v>1.6666666666666666E+16</v>
      </c>
      <c r="T35450">
        <v>-1.3043478260869564E+16</v>
      </c>
      <c r="U35450">
        <v>254841997961264</v>
      </c>
      <c r="V35450">
        <v>4.2240995998221432E+16</v>
      </c>
      <c r="W35450">
        <v>7275961033186467</v>
      </c>
      <c r="X35450">
        <v>1.8594122640365416E+16</v>
      </c>
      <c r="Y35450">
        <v>3965398763086624</v>
      </c>
      <c r="Z35450">
        <v>2155381805962678</v>
      </c>
    </row>
    <row r="35451" spans="1:26" x14ac:dyDescent="0.3">
      <c r="A35451" t="s">
        <v>14020</v>
      </c>
      <c r="B35451">
        <v>90</v>
      </c>
      <c r="C35451" t="s">
        <v>1073</v>
      </c>
      <c r="D35451">
        <v>91090</v>
      </c>
      <c r="E35451">
        <v>247390</v>
      </c>
      <c r="F35451">
        <v>44274</v>
      </c>
      <c r="G35451">
        <v>10920</v>
      </c>
      <c r="H35451">
        <v>470</v>
      </c>
      <c r="I35451">
        <v>190</v>
      </c>
      <c r="J35451">
        <v>10</v>
      </c>
      <c r="K35451">
        <v>590</v>
      </c>
      <c r="L35451">
        <v>130</v>
      </c>
      <c r="M35451">
        <v>10140</v>
      </c>
      <c r="N35451">
        <v>330</v>
      </c>
      <c r="O35451">
        <v>173992673992674</v>
      </c>
      <c r="P35451">
        <v>5402930402930403</v>
      </c>
      <c r="Q35451">
        <v>9285714285714286</v>
      </c>
      <c r="R35451">
        <v>4304029304029304</v>
      </c>
      <c r="S35451">
        <v>5263157894736842</v>
      </c>
      <c r="T35451">
        <v>2.2033898305084744E+16</v>
      </c>
      <c r="U35451">
        <v>3254437869822485</v>
      </c>
      <c r="V35451">
        <v>4.4140830267997896E+16</v>
      </c>
      <c r="W35451">
        <v>7680181090585714</v>
      </c>
      <c r="X35451">
        <v>2384898338655564</v>
      </c>
      <c r="Y35451">
        <v>4.098791382028376E+16</v>
      </c>
      <c r="Z35451">
        <v>2159716285130332</v>
      </c>
    </row>
    <row r="35452" spans="1:26" x14ac:dyDescent="0.3">
      <c r="A35452" t="s">
        <v>14020</v>
      </c>
      <c r="B35452">
        <v>90</v>
      </c>
      <c r="C35452" t="s">
        <v>1073</v>
      </c>
      <c r="D35452">
        <v>91090</v>
      </c>
      <c r="E35452">
        <v>247390</v>
      </c>
      <c r="F35452">
        <v>44277</v>
      </c>
      <c r="G35452">
        <v>11470</v>
      </c>
      <c r="H35452">
        <v>550</v>
      </c>
      <c r="I35452">
        <v>190</v>
      </c>
      <c r="J35452">
        <v>0</v>
      </c>
      <c r="K35452">
        <v>750</v>
      </c>
      <c r="L35452">
        <v>160</v>
      </c>
      <c r="M35452">
        <v>10530</v>
      </c>
      <c r="N35452">
        <v>390</v>
      </c>
      <c r="O35452">
        <v>1.6564952048823016E+16</v>
      </c>
      <c r="P35452">
        <v>6538796861377506</v>
      </c>
      <c r="Q35452">
        <v>9180470793374020</v>
      </c>
      <c r="R35452">
        <v>4795117698343505</v>
      </c>
      <c r="S35452">
        <v>0</v>
      </c>
      <c r="T35452">
        <v>2.1333333333333336E+16</v>
      </c>
      <c r="U35452">
        <v>3.7037037037037032E+16</v>
      </c>
      <c r="V35452">
        <v>4.636404058369376E+16</v>
      </c>
      <c r="W35452">
        <v>7680181090585714</v>
      </c>
      <c r="X35452">
        <v>3031650430494361</v>
      </c>
      <c r="Y35452">
        <v>4256437204414083</v>
      </c>
      <c r="Z35452">
        <v>2.1654182234634584E+16</v>
      </c>
    </row>
    <row r="35453" spans="1:26" x14ac:dyDescent="0.3">
      <c r="A35453" t="s">
        <v>14020</v>
      </c>
      <c r="B35453">
        <v>90</v>
      </c>
      <c r="C35453" t="s">
        <v>1073</v>
      </c>
      <c r="D35453">
        <v>91090</v>
      </c>
      <c r="E35453">
        <v>247390</v>
      </c>
      <c r="F35453">
        <v>44281</v>
      </c>
      <c r="G35453">
        <v>11820</v>
      </c>
      <c r="H35453">
        <v>350</v>
      </c>
      <c r="I35453">
        <v>190</v>
      </c>
      <c r="J35453">
        <v>0</v>
      </c>
      <c r="K35453">
        <v>470</v>
      </c>
      <c r="L35453">
        <v>-280</v>
      </c>
      <c r="M35453">
        <v>11160</v>
      </c>
      <c r="N35453">
        <v>630</v>
      </c>
      <c r="O35453">
        <v>1.6074450084602368E+16</v>
      </c>
      <c r="P35453">
        <v>3976311336717428</v>
      </c>
      <c r="Q35453">
        <v>9441624365482234</v>
      </c>
      <c r="R35453">
        <v>2961082910321489</v>
      </c>
      <c r="S35453">
        <v>0</v>
      </c>
      <c r="T35453">
        <v>-5957446808510638</v>
      </c>
      <c r="U35453">
        <v>5.6451612903225808E+16</v>
      </c>
      <c r="V35453">
        <v>4777881078459113</v>
      </c>
      <c r="W35453">
        <v>7680181090585714</v>
      </c>
      <c r="X35453">
        <v>1.8998342697764664E+16</v>
      </c>
      <c r="Y35453">
        <v>4511095840575609</v>
      </c>
      <c r="Z35453">
        <v>2.1676333745269188E+16</v>
      </c>
    </row>
    <row r="35454" spans="1:26" x14ac:dyDescent="0.3">
      <c r="A35454" t="s">
        <v>14020</v>
      </c>
      <c r="B35454">
        <v>90</v>
      </c>
      <c r="C35454" t="s">
        <v>1073</v>
      </c>
      <c r="D35454">
        <v>91090</v>
      </c>
      <c r="E35454">
        <v>247390</v>
      </c>
      <c r="F35454">
        <v>44284</v>
      </c>
      <c r="G35454">
        <v>12130</v>
      </c>
      <c r="H35454">
        <v>310</v>
      </c>
      <c r="I35454">
        <v>200</v>
      </c>
      <c r="J35454">
        <v>10</v>
      </c>
      <c r="K35454">
        <v>450</v>
      </c>
      <c r="L35454">
        <v>-20</v>
      </c>
      <c r="M35454">
        <v>11480</v>
      </c>
      <c r="N35454">
        <v>320</v>
      </c>
      <c r="O35454">
        <v>1.6488046166529264E+16</v>
      </c>
      <c r="P35454">
        <v>3709810387469085</v>
      </c>
      <c r="Q35454">
        <v>9464138499587800</v>
      </c>
      <c r="R35454">
        <v>2.5556471558120364E+16</v>
      </c>
      <c r="S35454">
        <v>5</v>
      </c>
      <c r="T35454">
        <v>-4.4444444444444448E+16</v>
      </c>
      <c r="U35454">
        <v>2.7874564459930312E+16</v>
      </c>
      <c r="V35454">
        <v>490318929625288</v>
      </c>
      <c r="W35454">
        <v>8084401147984963</v>
      </c>
      <c r="X35454">
        <v>1.8189902582966168E+16</v>
      </c>
      <c r="Y35454">
        <v>4.6404462589433688E+16</v>
      </c>
      <c r="Z35454">
        <v>2169654916528852</v>
      </c>
    </row>
    <row r="35455" spans="1:26" x14ac:dyDescent="0.3">
      <c r="A35455" t="s">
        <v>14020</v>
      </c>
      <c r="B35455">
        <v>90</v>
      </c>
      <c r="C35455" t="s">
        <v>1073</v>
      </c>
      <c r="D35455">
        <v>91090</v>
      </c>
      <c r="E35455">
        <v>247390</v>
      </c>
      <c r="F35455">
        <v>44288</v>
      </c>
      <c r="G35455">
        <v>12450</v>
      </c>
      <c r="H35455">
        <v>320</v>
      </c>
      <c r="I35455">
        <v>210</v>
      </c>
      <c r="J35455">
        <v>10</v>
      </c>
      <c r="K35455">
        <v>370</v>
      </c>
      <c r="L35455">
        <v>-80</v>
      </c>
      <c r="M35455">
        <v>11870</v>
      </c>
      <c r="N35455">
        <v>390</v>
      </c>
      <c r="O35455">
        <v>1.6867469879518072E+16</v>
      </c>
      <c r="P35455">
        <v>2971887550200803</v>
      </c>
      <c r="Q35455">
        <v>9534136546184740</v>
      </c>
      <c r="R35455">
        <v>2570281124497992</v>
      </c>
      <c r="S35455">
        <v>4.7619047619047616E+16</v>
      </c>
      <c r="T35455">
        <v>-2.1621621621621624E+16</v>
      </c>
      <c r="U35455">
        <v>3285593934288121</v>
      </c>
      <c r="V35455">
        <v>5032539714620639</v>
      </c>
      <c r="W35455">
        <v>8488621205384211</v>
      </c>
      <c r="X35455">
        <v>1495614212377218</v>
      </c>
      <c r="Y35455">
        <v>4798092081329076</v>
      </c>
      <c r="Z35455">
        <v>2170968159591988</v>
      </c>
    </row>
    <row r="35456" spans="1:26" x14ac:dyDescent="0.3">
      <c r="A35456" t="s">
        <v>14020</v>
      </c>
      <c r="B35456">
        <v>90</v>
      </c>
      <c r="C35456" t="s">
        <v>1073</v>
      </c>
      <c r="D35456">
        <v>91090</v>
      </c>
      <c r="E35456">
        <v>247390</v>
      </c>
      <c r="F35456">
        <v>44291</v>
      </c>
      <c r="G35456">
        <v>12870</v>
      </c>
      <c r="H35456">
        <v>420</v>
      </c>
      <c r="I35456">
        <v>220</v>
      </c>
      <c r="J35456">
        <v>10</v>
      </c>
      <c r="K35456">
        <v>440</v>
      </c>
      <c r="L35456">
        <v>70</v>
      </c>
      <c r="M35456">
        <v>12210</v>
      </c>
      <c r="N35456">
        <v>340</v>
      </c>
      <c r="O35456">
        <v>1.7094017094017096E+16</v>
      </c>
      <c r="P35456">
        <v>3418803418803419</v>
      </c>
      <c r="Q35456">
        <v>9487179487179488</v>
      </c>
      <c r="R35456">
        <v>3263403263403263</v>
      </c>
      <c r="S35456">
        <v>4.5454545454545456E+16</v>
      </c>
      <c r="T35456">
        <v>1590909090909091</v>
      </c>
      <c r="U35456">
        <v>2.7846027846027848E+16</v>
      </c>
      <c r="V35456">
        <v>5202312138728324</v>
      </c>
      <c r="W35456">
        <v>889284126278346</v>
      </c>
      <c r="X35456">
        <v>1778568252556692</v>
      </c>
      <c r="Y35456">
        <v>493552690084482</v>
      </c>
      <c r="Z35456">
        <v>2.1731079204467844E+16</v>
      </c>
    </row>
    <row r="35457" spans="1:26" x14ac:dyDescent="0.3">
      <c r="A35457" t="s">
        <v>14020</v>
      </c>
      <c r="B35457">
        <v>90</v>
      </c>
      <c r="C35457" t="s">
        <v>1073</v>
      </c>
      <c r="D35457">
        <v>91090</v>
      </c>
      <c r="E35457">
        <v>247390</v>
      </c>
      <c r="F35457">
        <v>44295</v>
      </c>
      <c r="G35457">
        <v>13220</v>
      </c>
      <c r="H35457">
        <v>350</v>
      </c>
      <c r="I35457">
        <v>250</v>
      </c>
      <c r="J35457">
        <v>30</v>
      </c>
      <c r="K35457">
        <v>510</v>
      </c>
      <c r="L35457">
        <v>70</v>
      </c>
      <c r="M35457">
        <v>12460</v>
      </c>
      <c r="N35457">
        <v>250</v>
      </c>
      <c r="O35457">
        <v>1.8910741301059E+16</v>
      </c>
      <c r="P35457">
        <v>3.8577912254160368E+16</v>
      </c>
      <c r="Q35457">
        <v>9425113464447806</v>
      </c>
      <c r="R35457">
        <v>264750378214826</v>
      </c>
      <c r="S35457">
        <v>12</v>
      </c>
      <c r="T35457">
        <v>1.3725490196078432E+16</v>
      </c>
      <c r="U35457">
        <v>2.0064205457463884E+16</v>
      </c>
      <c r="V35457">
        <v>534378915881806</v>
      </c>
      <c r="W35457">
        <v>1.0105501434981204E+16</v>
      </c>
      <c r="X35457">
        <v>2.0615222927361656E+16</v>
      </c>
      <c r="Y35457">
        <v>5036581915194632</v>
      </c>
      <c r="Z35457">
        <v>2176224491471416</v>
      </c>
    </row>
    <row r="35458" spans="1:26" x14ac:dyDescent="0.3">
      <c r="A35458" t="s">
        <v>14020</v>
      </c>
      <c r="B35458">
        <v>90</v>
      </c>
      <c r="C35458" t="s">
        <v>1073</v>
      </c>
      <c r="D35458">
        <v>91090</v>
      </c>
      <c r="E35458">
        <v>247390</v>
      </c>
      <c r="F35458">
        <v>44298</v>
      </c>
      <c r="G35458">
        <v>13420</v>
      </c>
      <c r="H35458">
        <v>200</v>
      </c>
      <c r="I35458">
        <v>250</v>
      </c>
      <c r="J35458">
        <v>0</v>
      </c>
      <c r="K35458">
        <v>420</v>
      </c>
      <c r="L35458">
        <v>-90</v>
      </c>
      <c r="M35458">
        <v>12750</v>
      </c>
      <c r="N35458">
        <v>290</v>
      </c>
      <c r="O35458">
        <v>1.8628912071535024E+16</v>
      </c>
      <c r="P35458">
        <v>3129657228017884</v>
      </c>
      <c r="Q35458">
        <v>9500745156482862</v>
      </c>
      <c r="R35458">
        <v>1.4903129657228018E+16</v>
      </c>
      <c r="S35458">
        <v>0</v>
      </c>
      <c r="T35458">
        <v>-2.1428571428571428E+16</v>
      </c>
      <c r="U35458">
        <v>2.2745098039215684E+16</v>
      </c>
      <c r="V35458">
        <v>542463317029791</v>
      </c>
      <c r="W35458">
        <v>1.0105501434981204E+16</v>
      </c>
      <c r="X35458">
        <v>1.6977242410768422E+16</v>
      </c>
      <c r="Y35458">
        <v>5153805731840414</v>
      </c>
      <c r="Z35458">
        <v>2.1782947234600304E+16</v>
      </c>
    </row>
    <row r="35459" spans="1:26" x14ac:dyDescent="0.3">
      <c r="A35459" t="s">
        <v>14020</v>
      </c>
      <c r="B35459">
        <v>90</v>
      </c>
      <c r="C35459" t="s">
        <v>1073</v>
      </c>
      <c r="D35459">
        <v>91090</v>
      </c>
      <c r="E35459">
        <v>247390</v>
      </c>
      <c r="F35459">
        <v>44302</v>
      </c>
      <c r="G35459">
        <v>13820</v>
      </c>
      <c r="H35459">
        <v>400</v>
      </c>
      <c r="I35459">
        <v>250</v>
      </c>
      <c r="J35459">
        <v>0</v>
      </c>
      <c r="K35459">
        <v>510</v>
      </c>
      <c r="L35459">
        <v>90</v>
      </c>
      <c r="M35459">
        <v>13060</v>
      </c>
      <c r="N35459">
        <v>310</v>
      </c>
      <c r="O35459">
        <v>1808972503617945</v>
      </c>
      <c r="P35459">
        <v>3690303907380608</v>
      </c>
      <c r="Q35459">
        <v>9450072358900144</v>
      </c>
      <c r="R35459">
        <v>2894356005788712</v>
      </c>
      <c r="S35459">
        <v>0</v>
      </c>
      <c r="T35459">
        <v>1.7647058823529412E+16</v>
      </c>
      <c r="U35459">
        <v>2.3736600306278712E+16</v>
      </c>
      <c r="V35459">
        <v>5.5863211932576096E+16</v>
      </c>
      <c r="W35459">
        <v>1.0105501434981204E+16</v>
      </c>
      <c r="X35459">
        <v>2.0615222927361656E+16</v>
      </c>
      <c r="Y35459">
        <v>5.2791139496341808E+16</v>
      </c>
      <c r="Z35459">
        <v>2180974636158066</v>
      </c>
    </row>
    <row r="35460" spans="1:26" x14ac:dyDescent="0.3">
      <c r="A35460" t="s">
        <v>14020</v>
      </c>
      <c r="B35460">
        <v>90</v>
      </c>
      <c r="C35460" t="s">
        <v>1073</v>
      </c>
      <c r="D35460">
        <v>91090</v>
      </c>
      <c r="E35460">
        <v>247390</v>
      </c>
      <c r="F35460">
        <v>44305</v>
      </c>
      <c r="G35460">
        <v>14100</v>
      </c>
      <c r="H35460">
        <v>280</v>
      </c>
      <c r="I35460">
        <v>280</v>
      </c>
      <c r="J35460">
        <v>30</v>
      </c>
      <c r="K35460">
        <v>480</v>
      </c>
      <c r="L35460">
        <v>-30</v>
      </c>
      <c r="M35460">
        <v>13340</v>
      </c>
      <c r="N35460">
        <v>280</v>
      </c>
      <c r="O35460">
        <v>1.9858156028368796E+16</v>
      </c>
      <c r="P35460">
        <v>3404255319148936</v>
      </c>
      <c r="Q35460">
        <v>9460992907801420</v>
      </c>
      <c r="R35460">
        <v>1.9858156028368796E+16</v>
      </c>
      <c r="S35460">
        <v>1.0714285714285714E+16</v>
      </c>
      <c r="T35460">
        <v>-625</v>
      </c>
      <c r="U35460">
        <v>2.0989505247376312E+16</v>
      </c>
      <c r="V35460">
        <v>5.6995028093293984E+16</v>
      </c>
      <c r="W35460">
        <v>1.1318161607178948E+16</v>
      </c>
      <c r="X35460">
        <v>1940256275516391</v>
      </c>
      <c r="Y35460">
        <v>5.3922955657059704E+16</v>
      </c>
      <c r="Z35460">
        <v>2.1836786371662836E+16</v>
      </c>
    </row>
    <row r="35461" spans="1:26" x14ac:dyDescent="0.3">
      <c r="A35461" t="s">
        <v>14020</v>
      </c>
      <c r="B35461">
        <v>90</v>
      </c>
      <c r="C35461" t="s">
        <v>1073</v>
      </c>
      <c r="D35461">
        <v>91090</v>
      </c>
      <c r="E35461">
        <v>247390</v>
      </c>
      <c r="F35461">
        <v>44309</v>
      </c>
      <c r="G35461">
        <v>14490</v>
      </c>
      <c r="H35461">
        <v>390</v>
      </c>
      <c r="I35461">
        <v>270</v>
      </c>
      <c r="J35461">
        <v>-10</v>
      </c>
      <c r="K35461">
        <v>620</v>
      </c>
      <c r="L35461">
        <v>140</v>
      </c>
      <c r="M35461">
        <v>13600</v>
      </c>
      <c r="N35461">
        <v>260</v>
      </c>
      <c r="O35461">
        <v>1.8633540372670808E+16</v>
      </c>
      <c r="P35461">
        <v>4278812974465148</v>
      </c>
      <c r="Q35461">
        <v>9385783298826778</v>
      </c>
      <c r="R35461">
        <v>2.6915113871635612E+16</v>
      </c>
      <c r="S35461">
        <v>-3.7037037037037032E+16</v>
      </c>
      <c r="T35461">
        <v>2.258064516129032E+16</v>
      </c>
      <c r="U35461">
        <v>1911764705882353</v>
      </c>
      <c r="V35461">
        <v>5857148631715106</v>
      </c>
      <c r="W35461">
        <v>109139415497797</v>
      </c>
      <c r="X35461">
        <v>2.5061643558753384E+16</v>
      </c>
      <c r="Y35461">
        <v>5497392780629775</v>
      </c>
      <c r="Z35461">
        <v>2.1870504508000996E+16</v>
      </c>
    </row>
    <row r="35462" spans="1:26" x14ac:dyDescent="0.3">
      <c r="A35462" t="s">
        <v>14020</v>
      </c>
      <c r="B35462">
        <v>90</v>
      </c>
      <c r="C35462" t="s">
        <v>1073</v>
      </c>
      <c r="D35462">
        <v>91090</v>
      </c>
      <c r="E35462">
        <v>247390</v>
      </c>
      <c r="F35462">
        <v>44312</v>
      </c>
      <c r="G35462">
        <v>14660</v>
      </c>
      <c r="H35462">
        <v>170</v>
      </c>
      <c r="I35462">
        <v>250</v>
      </c>
      <c r="J35462">
        <v>-20</v>
      </c>
      <c r="K35462">
        <v>560</v>
      </c>
      <c r="L35462">
        <v>-60</v>
      </c>
      <c r="M35462">
        <v>13850</v>
      </c>
      <c r="N35462">
        <v>250</v>
      </c>
      <c r="O35462">
        <v>1.7053206002728512E+16</v>
      </c>
      <c r="P35462">
        <v>3819918144611187</v>
      </c>
      <c r="Q35462">
        <v>9447476125511596</v>
      </c>
      <c r="R35462">
        <v>1.1596180081855388E+16</v>
      </c>
      <c r="S35462">
        <v>-8</v>
      </c>
      <c r="T35462">
        <v>-1.0714285714285714E+16</v>
      </c>
      <c r="U35462">
        <v>1.8050541516245488E+16</v>
      </c>
      <c r="V35462">
        <v>5925866041472978</v>
      </c>
      <c r="W35462">
        <v>1.0105501434981204E+16</v>
      </c>
      <c r="X35462">
        <v>2.2636323214357896E+16</v>
      </c>
      <c r="Y35462">
        <v>5.5984477949795864E+16</v>
      </c>
      <c r="Z35462">
        <v>2.1894304156966276E+16</v>
      </c>
    </row>
    <row r="35463" spans="1:26" x14ac:dyDescent="0.3">
      <c r="A35463" t="s">
        <v>14020</v>
      </c>
      <c r="B35463">
        <v>90</v>
      </c>
      <c r="C35463" t="s">
        <v>1073</v>
      </c>
      <c r="D35463">
        <v>91090</v>
      </c>
      <c r="E35463">
        <v>247390</v>
      </c>
      <c r="F35463">
        <v>44316</v>
      </c>
      <c r="G35463">
        <v>14940</v>
      </c>
      <c r="H35463">
        <v>280</v>
      </c>
      <c r="I35463">
        <v>250</v>
      </c>
      <c r="J35463">
        <v>0</v>
      </c>
      <c r="K35463">
        <v>570</v>
      </c>
      <c r="L35463">
        <v>10</v>
      </c>
      <c r="M35463">
        <v>14120</v>
      </c>
      <c r="N35463">
        <v>270</v>
      </c>
      <c r="O35463">
        <v>1673360107095047</v>
      </c>
      <c r="P35463">
        <v>3815261044176707</v>
      </c>
      <c r="Q35463">
        <v>9451137884872824</v>
      </c>
      <c r="R35463">
        <v>1.8741633199464524E+16</v>
      </c>
      <c r="S35463">
        <v>0</v>
      </c>
      <c r="T35463">
        <v>1.7543859649122806E+16</v>
      </c>
      <c r="U35463">
        <v>1.9121813031161472E+16</v>
      </c>
      <c r="V35463">
        <v>6.039047657544768E+16</v>
      </c>
      <c r="W35463">
        <v>1.0105501434981204E+16</v>
      </c>
      <c r="X35463">
        <v>2.3040543271757148E+16</v>
      </c>
      <c r="Y35463">
        <v>5.707587210477384E+16</v>
      </c>
      <c r="Z35463">
        <v>2.1917252268568296E+16</v>
      </c>
    </row>
    <row r="35464" spans="1:26" x14ac:dyDescent="0.3">
      <c r="A35464" t="s">
        <v>14020</v>
      </c>
      <c r="B35464">
        <v>90</v>
      </c>
      <c r="C35464" t="s">
        <v>1073</v>
      </c>
      <c r="D35464">
        <v>91090</v>
      </c>
      <c r="E35464">
        <v>247390</v>
      </c>
      <c r="F35464">
        <v>44319</v>
      </c>
      <c r="G35464">
        <v>15200</v>
      </c>
      <c r="H35464">
        <v>260</v>
      </c>
      <c r="I35464">
        <v>270</v>
      </c>
      <c r="J35464">
        <v>20</v>
      </c>
      <c r="K35464">
        <v>390</v>
      </c>
      <c r="L35464">
        <v>-180</v>
      </c>
      <c r="M35464">
        <v>14540</v>
      </c>
      <c r="N35464">
        <v>420</v>
      </c>
      <c r="O35464">
        <v>1.7763157894736842E+16</v>
      </c>
      <c r="P35464">
        <v>2.5657894736842104E+16</v>
      </c>
      <c r="Q35464">
        <v>9565789473684212</v>
      </c>
      <c r="R35464">
        <v>1.7105263157894738E+16</v>
      </c>
      <c r="S35464">
        <v>7407407407407407</v>
      </c>
      <c r="T35464">
        <v>-4.615384615384616E+16</v>
      </c>
      <c r="U35464">
        <v>2888583218707015</v>
      </c>
      <c r="V35464">
        <v>6144144872468572</v>
      </c>
      <c r="W35464">
        <v>109139415497797</v>
      </c>
      <c r="X35464">
        <v>1.576458223857068E+16</v>
      </c>
      <c r="Y35464">
        <v>5877359634585068</v>
      </c>
      <c r="Z35464">
        <v>21930736043475</v>
      </c>
    </row>
    <row r="35465" spans="1:26" x14ac:dyDescent="0.3">
      <c r="A35465" t="s">
        <v>14020</v>
      </c>
      <c r="B35465">
        <v>90</v>
      </c>
      <c r="C35465" t="s">
        <v>1073</v>
      </c>
      <c r="D35465">
        <v>91090</v>
      </c>
      <c r="E35465">
        <v>247390</v>
      </c>
      <c r="F35465">
        <v>44323</v>
      </c>
      <c r="G35465">
        <v>15490</v>
      </c>
      <c r="H35465">
        <v>290</v>
      </c>
      <c r="I35465">
        <v>270</v>
      </c>
      <c r="J35465">
        <v>0</v>
      </c>
      <c r="K35465">
        <v>500</v>
      </c>
      <c r="L35465">
        <v>110</v>
      </c>
      <c r="M35465">
        <v>14720</v>
      </c>
      <c r="N35465">
        <v>180</v>
      </c>
      <c r="O35465">
        <v>1.7430600387346676E+16</v>
      </c>
      <c r="P35465">
        <v>3227888960619755</v>
      </c>
      <c r="Q35465">
        <v>9502905100064558</v>
      </c>
      <c r="R35465">
        <v>1872175597159458</v>
      </c>
      <c r="S35465">
        <v>0</v>
      </c>
      <c r="T35465">
        <v>22</v>
      </c>
      <c r="U35465">
        <v>1.2228260869565218E+16</v>
      </c>
      <c r="V35465">
        <v>6261368689114354</v>
      </c>
      <c r="W35465">
        <v>109139415497797</v>
      </c>
      <c r="X35465">
        <v>2.0211002869962408E+16</v>
      </c>
      <c r="Y35465">
        <v>5950119244916933</v>
      </c>
      <c r="Z35465">
        <v>2.1950242052512556E+16</v>
      </c>
    </row>
    <row r="35466" spans="1:26" x14ac:dyDescent="0.3">
      <c r="A35466" t="s">
        <v>14020</v>
      </c>
      <c r="B35466">
        <v>90</v>
      </c>
      <c r="C35466" t="s">
        <v>1073</v>
      </c>
      <c r="D35466">
        <v>91090</v>
      </c>
      <c r="E35466">
        <v>247390</v>
      </c>
      <c r="F35466">
        <v>44326</v>
      </c>
      <c r="G35466">
        <v>15780</v>
      </c>
      <c r="H35466">
        <v>290</v>
      </c>
      <c r="I35466">
        <v>270</v>
      </c>
      <c r="J35466">
        <v>0</v>
      </c>
      <c r="K35466">
        <v>500</v>
      </c>
      <c r="L35466">
        <v>0</v>
      </c>
      <c r="M35466">
        <v>15010</v>
      </c>
      <c r="N35466">
        <v>290</v>
      </c>
      <c r="O35466">
        <v>1.7110266159695818E+16</v>
      </c>
      <c r="P35466">
        <v>3.1685678073510776E+16</v>
      </c>
      <c r="Q35466">
        <v>9512040557667936</v>
      </c>
      <c r="R35466">
        <v>1.8377693282636248E+16</v>
      </c>
      <c r="S35466">
        <v>0</v>
      </c>
      <c r="T35466">
        <v>0</v>
      </c>
      <c r="U35466">
        <v>1.9320453031312456E+16</v>
      </c>
      <c r="V35466">
        <v>6378592505760136</v>
      </c>
      <c r="W35466">
        <v>109139415497797</v>
      </c>
      <c r="X35466">
        <v>2.0211002869962408E+16</v>
      </c>
      <c r="Y35466">
        <v>6067343061562715</v>
      </c>
      <c r="Z35466">
        <v>2196902922653204</v>
      </c>
    </row>
    <row r="35467" spans="1:26" x14ac:dyDescent="0.3">
      <c r="A35467" t="s">
        <v>14020</v>
      </c>
      <c r="B35467">
        <v>90</v>
      </c>
      <c r="C35467" t="s">
        <v>1073</v>
      </c>
      <c r="D35467">
        <v>91090</v>
      </c>
      <c r="E35467">
        <v>247390</v>
      </c>
      <c r="F35467">
        <v>44330</v>
      </c>
      <c r="G35467">
        <v>16300</v>
      </c>
      <c r="H35467">
        <v>520</v>
      </c>
      <c r="I35467">
        <v>270</v>
      </c>
      <c r="J35467">
        <v>0</v>
      </c>
      <c r="K35467">
        <v>680</v>
      </c>
      <c r="L35467">
        <v>180</v>
      </c>
      <c r="M35467">
        <v>15350</v>
      </c>
      <c r="N35467">
        <v>340</v>
      </c>
      <c r="O35467">
        <v>1.6564417177914112E+16</v>
      </c>
      <c r="P35467">
        <v>4171779141104295</v>
      </c>
      <c r="Q35467">
        <v>941717791411043</v>
      </c>
      <c r="R35467">
        <v>3190184049079755</v>
      </c>
      <c r="S35467">
        <v>0</v>
      </c>
      <c r="T35467">
        <v>2647058823529412</v>
      </c>
      <c r="U35467">
        <v>2214983713355049</v>
      </c>
      <c r="V35467">
        <v>6588786935607746</v>
      </c>
      <c r="W35467">
        <v>109139415497797</v>
      </c>
      <c r="X35467">
        <v>2.7486963903148876E+16</v>
      </c>
      <c r="Y35467">
        <v>6204777881078459</v>
      </c>
      <c r="Z35467">
        <v>2.1997880084254752E+16</v>
      </c>
    </row>
    <row r="35468" spans="1:26" x14ac:dyDescent="0.3">
      <c r="A35468" t="s">
        <v>14020</v>
      </c>
      <c r="B35468">
        <v>90</v>
      </c>
      <c r="C35468" t="s">
        <v>1073</v>
      </c>
      <c r="D35468">
        <v>91090</v>
      </c>
      <c r="E35468">
        <v>247390</v>
      </c>
      <c r="F35468">
        <v>44333</v>
      </c>
      <c r="G35468">
        <v>16680</v>
      </c>
      <c r="H35468">
        <v>380</v>
      </c>
      <c r="I35468">
        <v>280</v>
      </c>
      <c r="J35468">
        <v>10</v>
      </c>
      <c r="K35468">
        <v>700</v>
      </c>
      <c r="L35468">
        <v>20</v>
      </c>
      <c r="M35468">
        <v>15700</v>
      </c>
      <c r="N35468">
        <v>350</v>
      </c>
      <c r="O35468">
        <v>1.6786570743405276E+16</v>
      </c>
      <c r="P35468">
        <v>4196642685851319</v>
      </c>
      <c r="Q35468">
        <v>9412470023980816</v>
      </c>
      <c r="R35468">
        <v>2.2781774580335732E+16</v>
      </c>
      <c r="S35468">
        <v>3571428571428571</v>
      </c>
      <c r="T35468">
        <v>2857142857142857</v>
      </c>
      <c r="U35468">
        <v>2.2292993630573248E+16</v>
      </c>
      <c r="V35468">
        <v>6742390557419459</v>
      </c>
      <c r="W35468">
        <v>1.1318161607178948E+16</v>
      </c>
      <c r="X35468">
        <v>2829540401794737</v>
      </c>
      <c r="Y35468">
        <v>6346254901168196</v>
      </c>
      <c r="Z35468">
        <v>2.2027828750222508E+16</v>
      </c>
    </row>
    <row r="35469" spans="1:26" x14ac:dyDescent="0.3">
      <c r="A35469" t="s">
        <v>14020</v>
      </c>
      <c r="B35469">
        <v>90</v>
      </c>
      <c r="C35469" t="s">
        <v>1073</v>
      </c>
      <c r="D35469">
        <v>91090</v>
      </c>
      <c r="E35469">
        <v>247390</v>
      </c>
      <c r="F35469">
        <v>44337</v>
      </c>
      <c r="G35469">
        <v>17240</v>
      </c>
      <c r="H35469">
        <v>560</v>
      </c>
      <c r="I35469">
        <v>290</v>
      </c>
      <c r="J35469">
        <v>10</v>
      </c>
      <c r="K35469">
        <v>950</v>
      </c>
      <c r="L35469">
        <v>250</v>
      </c>
      <c r="M35469">
        <v>16000</v>
      </c>
      <c r="N35469">
        <v>300</v>
      </c>
      <c r="O35469">
        <v>1.6821345707656612E+16</v>
      </c>
      <c r="P35469">
        <v>5.5104408352668216E+16</v>
      </c>
      <c r="Q35469">
        <v>9280742459396752</v>
      </c>
      <c r="R35469">
        <v>3248259860788863</v>
      </c>
      <c r="S35469">
        <v>3.4482758620689656E+16</v>
      </c>
      <c r="T35469">
        <v>2631578947368421</v>
      </c>
      <c r="U35469">
        <v>1875</v>
      </c>
      <c r="V35469">
        <v>6968753789563038</v>
      </c>
      <c r="W35469">
        <v>1.1722381664578196E+16</v>
      </c>
      <c r="X35469">
        <v>3.8400905452928576E+16</v>
      </c>
      <c r="Y35469">
        <v>6.4675209183879704E+16</v>
      </c>
      <c r="Z35469">
        <v>2.2070731819819884E+16</v>
      </c>
    </row>
    <row r="35470" spans="1:26" x14ac:dyDescent="0.3">
      <c r="A35470" t="s">
        <v>14020</v>
      </c>
      <c r="B35470">
        <v>90</v>
      </c>
      <c r="C35470" t="s">
        <v>1073</v>
      </c>
      <c r="D35470">
        <v>91090</v>
      </c>
      <c r="E35470">
        <v>247390</v>
      </c>
      <c r="F35470">
        <v>44340</v>
      </c>
      <c r="G35470">
        <v>17510</v>
      </c>
      <c r="H35470">
        <v>270</v>
      </c>
      <c r="I35470">
        <v>290</v>
      </c>
      <c r="J35470">
        <v>0</v>
      </c>
      <c r="K35470">
        <v>760</v>
      </c>
      <c r="L35470">
        <v>-190</v>
      </c>
      <c r="M35470">
        <v>16460</v>
      </c>
      <c r="N35470">
        <v>460</v>
      </c>
      <c r="O35470">
        <v>1656196459166191</v>
      </c>
      <c r="P35470">
        <v>4.3403769274700176E+16</v>
      </c>
      <c r="Q35470">
        <v>9400342661336380</v>
      </c>
      <c r="R35470">
        <v>1.5419760137064534E+16</v>
      </c>
      <c r="S35470">
        <v>0</v>
      </c>
      <c r="T35470">
        <v>-25</v>
      </c>
      <c r="U35470">
        <v>2.7946537059538272E+16</v>
      </c>
      <c r="V35470">
        <v>7077893205060835</v>
      </c>
      <c r="W35470">
        <v>1.1722381664578196E+16</v>
      </c>
      <c r="X35470">
        <v>3.0720724362342856E+16</v>
      </c>
      <c r="Y35470">
        <v>6653462144791624</v>
      </c>
      <c r="Z35470">
        <v>2.2102224679869784E+16</v>
      </c>
    </row>
    <row r="35471" spans="1:26" x14ac:dyDescent="0.3">
      <c r="A35471" t="s">
        <v>14020</v>
      </c>
      <c r="B35471">
        <v>90</v>
      </c>
      <c r="C35471" t="s">
        <v>1073</v>
      </c>
      <c r="D35471">
        <v>91090</v>
      </c>
      <c r="E35471">
        <v>247390</v>
      </c>
      <c r="F35471">
        <v>44344</v>
      </c>
      <c r="G35471">
        <v>17950</v>
      </c>
      <c r="H35471">
        <v>440</v>
      </c>
      <c r="I35471">
        <v>290</v>
      </c>
      <c r="J35471">
        <v>0</v>
      </c>
      <c r="K35471">
        <v>720</v>
      </c>
      <c r="L35471">
        <v>-40</v>
      </c>
      <c r="M35471">
        <v>16940</v>
      </c>
      <c r="N35471">
        <v>480</v>
      </c>
      <c r="O35471">
        <v>1615598885793872</v>
      </c>
      <c r="P35471">
        <v>4011142061281337</v>
      </c>
      <c r="Q35471">
        <v>943732590529248</v>
      </c>
      <c r="R35471">
        <v>2.4512534818941504E+16</v>
      </c>
      <c r="S35471">
        <v>0</v>
      </c>
      <c r="T35471">
        <v>-5555555555555555</v>
      </c>
      <c r="U35471">
        <v>2833530106257379</v>
      </c>
      <c r="V35471">
        <v>7255750030316504</v>
      </c>
      <c r="W35471">
        <v>1.1722381664578196E+16</v>
      </c>
      <c r="X35471">
        <v>2.9103844132745868E+16</v>
      </c>
      <c r="Y35471">
        <v>6847487772343264</v>
      </c>
      <c r="Z35471">
        <v>2.2131378940536192E+16</v>
      </c>
    </row>
    <row r="35472" spans="1:26" x14ac:dyDescent="0.3">
      <c r="A35472" t="s">
        <v>14020</v>
      </c>
      <c r="B35472">
        <v>90</v>
      </c>
      <c r="C35472" t="s">
        <v>1073</v>
      </c>
      <c r="D35472">
        <v>91090</v>
      </c>
      <c r="E35472">
        <v>247390</v>
      </c>
      <c r="F35472">
        <v>44347</v>
      </c>
      <c r="G35472">
        <v>18300</v>
      </c>
      <c r="H35472">
        <v>350</v>
      </c>
      <c r="I35472">
        <v>320</v>
      </c>
      <c r="J35472">
        <v>30</v>
      </c>
      <c r="K35472">
        <v>780</v>
      </c>
      <c r="L35472">
        <v>60</v>
      </c>
      <c r="M35472">
        <v>17200</v>
      </c>
      <c r="N35472">
        <v>260</v>
      </c>
      <c r="O35472">
        <v>1.7486338797814208E+16</v>
      </c>
      <c r="P35472">
        <v>4262295081967213</v>
      </c>
      <c r="Q35472">
        <v>9398907103825136</v>
      </c>
      <c r="R35472">
        <v>1912568306010929</v>
      </c>
      <c r="S35472">
        <v>9375</v>
      </c>
      <c r="T35472">
        <v>7692307692307693</v>
      </c>
      <c r="U35472">
        <v>1.5116279069767442E+16</v>
      </c>
      <c r="V35472">
        <v>7397227050406241</v>
      </c>
      <c r="W35472">
        <v>1293504183677594</v>
      </c>
      <c r="X35472">
        <v>3.152916447714136E+16</v>
      </c>
      <c r="Y35472">
        <v>6952584987267067</v>
      </c>
      <c r="Z35472">
        <v>2216480146289282</v>
      </c>
    </row>
    <row r="35473" spans="1:26" x14ac:dyDescent="0.3">
      <c r="A35473" t="s">
        <v>14020</v>
      </c>
      <c r="B35473">
        <v>90</v>
      </c>
      <c r="C35473" t="s">
        <v>1073</v>
      </c>
      <c r="D35473">
        <v>91090</v>
      </c>
      <c r="E35473">
        <v>247390</v>
      </c>
      <c r="F35473">
        <v>44351</v>
      </c>
      <c r="G35473">
        <v>18720</v>
      </c>
      <c r="H35473">
        <v>420</v>
      </c>
      <c r="I35473">
        <v>330</v>
      </c>
      <c r="J35473">
        <v>10</v>
      </c>
      <c r="K35473">
        <v>830</v>
      </c>
      <c r="L35473">
        <v>50</v>
      </c>
      <c r="M35473">
        <v>17560</v>
      </c>
      <c r="N35473">
        <v>360</v>
      </c>
      <c r="O35473">
        <v>1.7628205128205128E+16</v>
      </c>
      <c r="P35473">
        <v>4433760683760684</v>
      </c>
      <c r="Q35473">
        <v>938034188034188</v>
      </c>
      <c r="R35473">
        <v>2.2435897435897436E+16</v>
      </c>
      <c r="S35473">
        <v>3.0303030303030304E+16</v>
      </c>
      <c r="T35473">
        <v>6.0240963855421688E+16</v>
      </c>
      <c r="U35473">
        <v>2050113895216401</v>
      </c>
      <c r="V35473">
        <v>7566999474513925</v>
      </c>
      <c r="W35473">
        <v>1.3339261894175188E+16</v>
      </c>
      <c r="X35473">
        <v>3.3550264764137596E+16</v>
      </c>
      <c r="Y35473">
        <v>7098104207930797</v>
      </c>
      <c r="Z35473">
        <v>2220031328258168</v>
      </c>
    </row>
    <row r="35474" spans="1:26" x14ac:dyDescent="0.3">
      <c r="A35474" t="s">
        <v>14020</v>
      </c>
      <c r="B35474">
        <v>90</v>
      </c>
      <c r="C35474" t="s">
        <v>1073</v>
      </c>
      <c r="D35474">
        <v>91090</v>
      </c>
      <c r="E35474">
        <v>247390</v>
      </c>
      <c r="F35474">
        <v>44354</v>
      </c>
      <c r="G35474">
        <v>18990</v>
      </c>
      <c r="H35474">
        <v>270</v>
      </c>
      <c r="I35474">
        <v>340</v>
      </c>
      <c r="J35474">
        <v>10</v>
      </c>
      <c r="K35474">
        <v>580</v>
      </c>
      <c r="L35474">
        <v>-250</v>
      </c>
      <c r="M35474">
        <v>18070</v>
      </c>
      <c r="N35474">
        <v>510</v>
      </c>
      <c r="O35474">
        <v>1790416008425487</v>
      </c>
      <c r="P35474">
        <v>3.0542390731964192E+16</v>
      </c>
      <c r="Q35474">
        <v>9515534491837808</v>
      </c>
      <c r="R35474">
        <v>1.4218009478672984E+16</v>
      </c>
      <c r="S35474">
        <v>2.9411764705882352E+16</v>
      </c>
      <c r="T35474">
        <v>-4.3103448275862064E+16</v>
      </c>
      <c r="U35474">
        <v>2.8223574986164916E+16</v>
      </c>
      <c r="V35474">
        <v>7676138890011722</v>
      </c>
      <c r="W35474">
        <v>1.3743481951574438E+16</v>
      </c>
      <c r="X35474">
        <v>2.3444763329156392E+16</v>
      </c>
      <c r="Y35474">
        <v>7304256437204414</v>
      </c>
      <c r="Z35474">
        <v>2222478881434512</v>
      </c>
    </row>
    <row r="35475" spans="1:26" x14ac:dyDescent="0.3">
      <c r="A35475" t="s">
        <v>14020</v>
      </c>
      <c r="B35475">
        <v>90</v>
      </c>
      <c r="C35475" t="s">
        <v>1073</v>
      </c>
      <c r="D35475">
        <v>91090</v>
      </c>
      <c r="E35475">
        <v>247390</v>
      </c>
      <c r="F35475">
        <v>44358</v>
      </c>
      <c r="G35475">
        <v>19510</v>
      </c>
      <c r="H35475">
        <v>520</v>
      </c>
      <c r="I35475">
        <v>340</v>
      </c>
      <c r="J35475">
        <v>0</v>
      </c>
      <c r="K35475">
        <v>770</v>
      </c>
      <c r="L35475">
        <v>190</v>
      </c>
      <c r="M35475">
        <v>18400</v>
      </c>
      <c r="N35475">
        <v>330</v>
      </c>
      <c r="O35475">
        <v>1742696053305997</v>
      </c>
      <c r="P35475">
        <v>3946694003075346</v>
      </c>
      <c r="Q35475">
        <v>9431060994361866</v>
      </c>
      <c r="R35475">
        <v>2665299846232701</v>
      </c>
      <c r="S35475">
        <v>0</v>
      </c>
      <c r="T35475">
        <v>2.4675324675324676E+16</v>
      </c>
      <c r="U35475">
        <v>1.7934782608695652E+16</v>
      </c>
      <c r="V35475">
        <v>7886333319859332</v>
      </c>
      <c r="W35475">
        <v>1.3743481951574438E+16</v>
      </c>
      <c r="X35475">
        <v>3112494441974211</v>
      </c>
      <c r="Y35475">
        <v>7437649056146166</v>
      </c>
      <c r="Z35475">
        <v>2.2257300854911256E+16</v>
      </c>
    </row>
    <row r="35476" spans="1:26" x14ac:dyDescent="0.3">
      <c r="A35476" t="s">
        <v>14020</v>
      </c>
      <c r="B35476">
        <v>90</v>
      </c>
      <c r="C35476" t="s">
        <v>1073</v>
      </c>
      <c r="D35476">
        <v>91090</v>
      </c>
      <c r="E35476">
        <v>247390</v>
      </c>
      <c r="F35476">
        <v>44361</v>
      </c>
      <c r="G35476">
        <v>19750</v>
      </c>
      <c r="H35476">
        <v>240</v>
      </c>
      <c r="I35476">
        <v>360</v>
      </c>
      <c r="J35476">
        <v>20</v>
      </c>
      <c r="K35476">
        <v>620</v>
      </c>
      <c r="L35476">
        <v>-150</v>
      </c>
      <c r="M35476">
        <v>18770</v>
      </c>
      <c r="N35476">
        <v>370</v>
      </c>
      <c r="O35476">
        <v>1.8227848101265824E+16</v>
      </c>
      <c r="P35476">
        <v>3139240506329114</v>
      </c>
      <c r="Q35476">
        <v>950379746835443</v>
      </c>
      <c r="R35476">
        <v>1.2151898734177216E+16</v>
      </c>
      <c r="S35476">
        <v>5555555555555555</v>
      </c>
      <c r="T35476">
        <v>-2.4193548387096776E+16</v>
      </c>
      <c r="U35476">
        <v>1.9712306872669156E+16</v>
      </c>
      <c r="V35476">
        <v>7983346133635151</v>
      </c>
      <c r="W35476">
        <v>1.4551922066372932E+16</v>
      </c>
      <c r="X35476">
        <v>2.5061643558753384E+16</v>
      </c>
      <c r="Y35476">
        <v>7587210477383887</v>
      </c>
      <c r="Z35476">
        <v>2.2283993629631796E+16</v>
      </c>
    </row>
    <row r="35477" spans="1:26" x14ac:dyDescent="0.3">
      <c r="A35477" t="s">
        <v>14020</v>
      </c>
      <c r="B35477">
        <v>90</v>
      </c>
      <c r="C35477" t="s">
        <v>1107</v>
      </c>
      <c r="D35477">
        <v>92050</v>
      </c>
      <c r="E35477">
        <v>110490</v>
      </c>
      <c r="F35477">
        <v>4392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</row>
    <row r="35478" spans="1:26" x14ac:dyDescent="0.3">
      <c r="A35478" t="s">
        <v>14020</v>
      </c>
      <c r="B35478">
        <v>90</v>
      </c>
      <c r="C35478" t="s">
        <v>1107</v>
      </c>
      <c r="D35478">
        <v>92050</v>
      </c>
      <c r="E35478">
        <v>110490</v>
      </c>
      <c r="F35478">
        <v>4392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</row>
    <row r="35479" spans="1:26" x14ac:dyDescent="0.3">
      <c r="A35479" t="s">
        <v>14020</v>
      </c>
      <c r="B35479">
        <v>90</v>
      </c>
      <c r="C35479" t="s">
        <v>1107</v>
      </c>
      <c r="D35479">
        <v>92050</v>
      </c>
      <c r="E35479">
        <v>110490</v>
      </c>
      <c r="F35479">
        <v>43924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</row>
    <row r="35480" spans="1:26" x14ac:dyDescent="0.3">
      <c r="A35480" t="s">
        <v>14020</v>
      </c>
      <c r="B35480">
        <v>90</v>
      </c>
      <c r="C35480" t="s">
        <v>1107</v>
      </c>
      <c r="D35480">
        <v>92050</v>
      </c>
      <c r="E35480">
        <v>110490</v>
      </c>
      <c r="F35480">
        <v>43927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</row>
    <row r="35481" spans="1:26" x14ac:dyDescent="0.3">
      <c r="A35481" t="s">
        <v>14020</v>
      </c>
      <c r="B35481">
        <v>90</v>
      </c>
      <c r="C35481" t="s">
        <v>1107</v>
      </c>
      <c r="D35481">
        <v>92050</v>
      </c>
      <c r="E35481">
        <v>110490</v>
      </c>
      <c r="F35481">
        <v>43929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</row>
    <row r="35482" spans="1:26" x14ac:dyDescent="0.3">
      <c r="A35482" t="s">
        <v>14020</v>
      </c>
      <c r="B35482">
        <v>90</v>
      </c>
      <c r="C35482" t="s">
        <v>1107</v>
      </c>
      <c r="D35482">
        <v>92050</v>
      </c>
      <c r="E35482">
        <v>110490</v>
      </c>
      <c r="F35482">
        <v>4393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</row>
    <row r="35483" spans="1:26" x14ac:dyDescent="0.3">
      <c r="A35483" t="s">
        <v>14020</v>
      </c>
      <c r="B35483">
        <v>90</v>
      </c>
      <c r="C35483" t="s">
        <v>1107</v>
      </c>
      <c r="D35483">
        <v>92050</v>
      </c>
      <c r="E35483">
        <v>110490</v>
      </c>
      <c r="F35483">
        <v>43934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</row>
    <row r="35484" spans="1:26" x14ac:dyDescent="0.3">
      <c r="A35484" t="s">
        <v>14020</v>
      </c>
      <c r="B35484">
        <v>90</v>
      </c>
      <c r="C35484" t="s">
        <v>1107</v>
      </c>
      <c r="D35484">
        <v>92050</v>
      </c>
      <c r="E35484">
        <v>110490</v>
      </c>
      <c r="F35484">
        <v>43936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</row>
    <row r="35485" spans="1:26" x14ac:dyDescent="0.3">
      <c r="A35485" t="s">
        <v>14020</v>
      </c>
      <c r="B35485">
        <v>90</v>
      </c>
      <c r="C35485" t="s">
        <v>1107</v>
      </c>
      <c r="D35485">
        <v>92050</v>
      </c>
      <c r="E35485">
        <v>110490</v>
      </c>
      <c r="F35485">
        <v>439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</row>
    <row r="35486" spans="1:26" x14ac:dyDescent="0.3">
      <c r="A35486" t="s">
        <v>14020</v>
      </c>
      <c r="B35486">
        <v>90</v>
      </c>
      <c r="C35486" t="s">
        <v>1107</v>
      </c>
      <c r="D35486">
        <v>92050</v>
      </c>
      <c r="E35486">
        <v>110490</v>
      </c>
      <c r="F35486">
        <v>43941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</row>
    <row r="35487" spans="1:26" x14ac:dyDescent="0.3">
      <c r="A35487" t="s">
        <v>14020</v>
      </c>
      <c r="B35487">
        <v>90</v>
      </c>
      <c r="C35487" t="s">
        <v>1107</v>
      </c>
      <c r="D35487">
        <v>92050</v>
      </c>
      <c r="E35487">
        <v>110490</v>
      </c>
      <c r="F35487">
        <v>43945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</row>
    <row r="35488" spans="1:26" x14ac:dyDescent="0.3">
      <c r="A35488" t="s">
        <v>14020</v>
      </c>
      <c r="B35488">
        <v>90</v>
      </c>
      <c r="C35488" t="s">
        <v>1107</v>
      </c>
      <c r="D35488">
        <v>92050</v>
      </c>
      <c r="E35488">
        <v>110490</v>
      </c>
      <c r="F35488">
        <v>4394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</row>
    <row r="35489" spans="1:26" x14ac:dyDescent="0.3">
      <c r="A35489" t="s">
        <v>14020</v>
      </c>
      <c r="B35489">
        <v>90</v>
      </c>
      <c r="C35489" t="s">
        <v>1107</v>
      </c>
      <c r="D35489">
        <v>92050</v>
      </c>
      <c r="E35489">
        <v>110490</v>
      </c>
      <c r="F35489">
        <v>4395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</row>
    <row r="35490" spans="1:26" x14ac:dyDescent="0.3">
      <c r="A35490" t="s">
        <v>14020</v>
      </c>
      <c r="B35490">
        <v>90</v>
      </c>
      <c r="C35490" t="s">
        <v>1107</v>
      </c>
      <c r="D35490">
        <v>92050</v>
      </c>
      <c r="E35490">
        <v>110490</v>
      </c>
      <c r="F35490">
        <v>43955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</row>
    <row r="35491" spans="1:26" x14ac:dyDescent="0.3">
      <c r="A35491" t="s">
        <v>14020</v>
      </c>
      <c r="B35491">
        <v>90</v>
      </c>
      <c r="C35491" t="s">
        <v>1107</v>
      </c>
      <c r="D35491">
        <v>92050</v>
      </c>
      <c r="E35491">
        <v>110490</v>
      </c>
      <c r="F35491">
        <v>43959</v>
      </c>
      <c r="G35491">
        <v>50</v>
      </c>
      <c r="H35491">
        <v>50</v>
      </c>
      <c r="I35491">
        <v>0</v>
      </c>
      <c r="J35491">
        <v>0</v>
      </c>
      <c r="K35491">
        <v>50</v>
      </c>
      <c r="L35491">
        <v>50</v>
      </c>
      <c r="M35491">
        <v>0</v>
      </c>
      <c r="N35491">
        <v>0</v>
      </c>
      <c r="O35491">
        <v>0</v>
      </c>
      <c r="P35491">
        <v>10</v>
      </c>
      <c r="Q35491">
        <v>0</v>
      </c>
      <c r="R35491">
        <v>10</v>
      </c>
      <c r="S35491">
        <v>0</v>
      </c>
      <c r="T35491">
        <v>10</v>
      </c>
      <c r="U35491">
        <v>0</v>
      </c>
      <c r="V35491">
        <v>4525296406914653</v>
      </c>
      <c r="W35491">
        <v>0</v>
      </c>
      <c r="X35491">
        <v>4525296406914653</v>
      </c>
      <c r="Y35491">
        <v>0</v>
      </c>
      <c r="Z35491">
        <v>0</v>
      </c>
    </row>
    <row r="35492" spans="1:26" x14ac:dyDescent="0.3">
      <c r="A35492" t="s">
        <v>14020</v>
      </c>
      <c r="B35492">
        <v>90</v>
      </c>
      <c r="C35492" t="s">
        <v>1107</v>
      </c>
      <c r="D35492">
        <v>92050</v>
      </c>
      <c r="E35492">
        <v>110490</v>
      </c>
      <c r="F35492">
        <v>43962</v>
      </c>
      <c r="G35492">
        <v>90</v>
      </c>
      <c r="H35492">
        <v>40</v>
      </c>
      <c r="I35492">
        <v>0</v>
      </c>
      <c r="J35492">
        <v>0</v>
      </c>
      <c r="K35492">
        <v>70</v>
      </c>
      <c r="L35492">
        <v>20</v>
      </c>
      <c r="M35492">
        <v>20</v>
      </c>
      <c r="N35492">
        <v>20</v>
      </c>
      <c r="O35492">
        <v>0</v>
      </c>
      <c r="P35492">
        <v>7777777777777778</v>
      </c>
      <c r="Q35492">
        <v>2222222222222222</v>
      </c>
      <c r="R35492">
        <v>4444444444444444</v>
      </c>
      <c r="S35492">
        <v>0</v>
      </c>
      <c r="T35492">
        <v>2857142857142857</v>
      </c>
      <c r="U35492">
        <v>10</v>
      </c>
      <c r="V35492">
        <v>8145533532446375</v>
      </c>
      <c r="W35492">
        <v>0</v>
      </c>
      <c r="X35492">
        <v>6335414969680514</v>
      </c>
      <c r="Y35492">
        <v>1.8101185627658612E+16</v>
      </c>
      <c r="Z35492">
        <v>0</v>
      </c>
    </row>
    <row r="35493" spans="1:26" x14ac:dyDescent="0.3">
      <c r="A35493" t="s">
        <v>14020</v>
      </c>
      <c r="B35493">
        <v>90</v>
      </c>
      <c r="C35493" t="s">
        <v>1107</v>
      </c>
      <c r="D35493">
        <v>92050</v>
      </c>
      <c r="E35493">
        <v>110490</v>
      </c>
      <c r="F35493">
        <v>43966</v>
      </c>
      <c r="G35493">
        <v>180</v>
      </c>
      <c r="H35493">
        <v>90</v>
      </c>
      <c r="I35493">
        <v>0</v>
      </c>
      <c r="J35493">
        <v>0</v>
      </c>
      <c r="K35493">
        <v>130</v>
      </c>
      <c r="L35493">
        <v>60</v>
      </c>
      <c r="M35493">
        <v>50</v>
      </c>
      <c r="N35493">
        <v>30</v>
      </c>
      <c r="O35493">
        <v>0</v>
      </c>
      <c r="P35493">
        <v>7222222222222222</v>
      </c>
      <c r="Q35493">
        <v>2777777777777778</v>
      </c>
      <c r="R35493">
        <v>5</v>
      </c>
      <c r="S35493">
        <v>0</v>
      </c>
      <c r="T35493">
        <v>4.615384615384616E+16</v>
      </c>
      <c r="U35493">
        <v>6</v>
      </c>
      <c r="V35493">
        <v>1629106706489275</v>
      </c>
      <c r="W35493">
        <v>0</v>
      </c>
      <c r="X35493">
        <v>1.1765770657978098E+16</v>
      </c>
      <c r="Y35493">
        <v>4525296406914653</v>
      </c>
      <c r="Z35493">
        <v>4006164281881259</v>
      </c>
    </row>
    <row r="35494" spans="1:26" x14ac:dyDescent="0.3">
      <c r="A35494" t="s">
        <v>14020</v>
      </c>
      <c r="B35494">
        <v>90</v>
      </c>
      <c r="C35494" t="s">
        <v>1107</v>
      </c>
      <c r="D35494">
        <v>92050</v>
      </c>
      <c r="E35494">
        <v>110490</v>
      </c>
      <c r="F35494">
        <v>43969</v>
      </c>
      <c r="G35494">
        <v>310</v>
      </c>
      <c r="H35494">
        <v>130</v>
      </c>
      <c r="I35494">
        <v>0</v>
      </c>
      <c r="J35494">
        <v>0</v>
      </c>
      <c r="K35494">
        <v>170</v>
      </c>
      <c r="L35494">
        <v>40</v>
      </c>
      <c r="M35494">
        <v>140</v>
      </c>
      <c r="N35494">
        <v>90</v>
      </c>
      <c r="O35494">
        <v>0</v>
      </c>
      <c r="P35494">
        <v>5483870967741935</v>
      </c>
      <c r="Q35494">
        <v>4.516129032258064E+16</v>
      </c>
      <c r="R35494">
        <v>4.1935483870967744E+16</v>
      </c>
      <c r="S35494">
        <v>0</v>
      </c>
      <c r="T35494">
        <v>2.352941176470588E+16</v>
      </c>
      <c r="U35494">
        <v>6428571428571429</v>
      </c>
      <c r="V35494">
        <v>2.8056837722870848E+16</v>
      </c>
      <c r="W35494">
        <v>0</v>
      </c>
      <c r="X35494">
        <v>1538600778350982</v>
      </c>
      <c r="Y35494">
        <v>1.2670829939361028E+16</v>
      </c>
      <c r="Z35494">
        <v>2750870094524706</v>
      </c>
    </row>
    <row r="35495" spans="1:26" x14ac:dyDescent="0.3">
      <c r="A35495" t="s">
        <v>14020</v>
      </c>
      <c r="B35495">
        <v>90</v>
      </c>
      <c r="C35495" t="s">
        <v>1107</v>
      </c>
      <c r="D35495">
        <v>92050</v>
      </c>
      <c r="E35495">
        <v>110490</v>
      </c>
      <c r="F35495">
        <v>43973</v>
      </c>
      <c r="G35495">
        <v>550</v>
      </c>
      <c r="H35495">
        <v>240</v>
      </c>
      <c r="I35495">
        <v>0</v>
      </c>
      <c r="J35495">
        <v>0</v>
      </c>
      <c r="K35495">
        <v>330</v>
      </c>
      <c r="L35495">
        <v>160</v>
      </c>
      <c r="M35495">
        <v>220</v>
      </c>
      <c r="N35495">
        <v>80</v>
      </c>
      <c r="O35495">
        <v>0</v>
      </c>
      <c r="P35495">
        <v>6</v>
      </c>
      <c r="Q35495">
        <v>4</v>
      </c>
      <c r="R35495">
        <v>4.3636363636363632E+16</v>
      </c>
      <c r="S35495">
        <v>0</v>
      </c>
      <c r="T35495">
        <v>4.8484848484848488E+16</v>
      </c>
      <c r="U35495">
        <v>3.6363636363636368E+16</v>
      </c>
      <c r="V35495">
        <v>4977826047606118</v>
      </c>
      <c r="W35495">
        <v>0</v>
      </c>
      <c r="X35495">
        <v>2986695628563671</v>
      </c>
      <c r="Y35495">
        <v>1.9911304190424472E+16</v>
      </c>
      <c r="Z35495">
        <v>3.1900521814553208E+16</v>
      </c>
    </row>
    <row r="35496" spans="1:26" x14ac:dyDescent="0.3">
      <c r="A35496" t="s">
        <v>14020</v>
      </c>
      <c r="B35496">
        <v>90</v>
      </c>
      <c r="C35496" t="s">
        <v>1107</v>
      </c>
      <c r="D35496">
        <v>92050</v>
      </c>
      <c r="E35496">
        <v>110490</v>
      </c>
      <c r="F35496">
        <v>43976</v>
      </c>
      <c r="G35496">
        <v>600</v>
      </c>
      <c r="H35496">
        <v>50</v>
      </c>
      <c r="I35496">
        <v>0</v>
      </c>
      <c r="J35496">
        <v>0</v>
      </c>
      <c r="K35496">
        <v>270</v>
      </c>
      <c r="L35496">
        <v>-60</v>
      </c>
      <c r="M35496">
        <v>330</v>
      </c>
      <c r="N35496">
        <v>110</v>
      </c>
      <c r="O35496">
        <v>0</v>
      </c>
      <c r="P35496">
        <v>45</v>
      </c>
      <c r="Q35496">
        <v>55</v>
      </c>
      <c r="R35496">
        <v>8333333333333333</v>
      </c>
      <c r="S35496">
        <v>0</v>
      </c>
      <c r="T35496">
        <v>-2222222222222222</v>
      </c>
      <c r="U35496">
        <v>3333333333333333</v>
      </c>
      <c r="V35496">
        <v>5430355688297584</v>
      </c>
      <c r="W35496">
        <v>0</v>
      </c>
      <c r="X35496">
        <v>2.4436600597339124E+16</v>
      </c>
      <c r="Y35496">
        <v>2986695628563671</v>
      </c>
      <c r="Z35496">
        <v>2.7280834214587176E+16</v>
      </c>
    </row>
    <row r="35497" spans="1:26" x14ac:dyDescent="0.3">
      <c r="A35497" t="s">
        <v>14020</v>
      </c>
      <c r="B35497">
        <v>90</v>
      </c>
      <c r="C35497" t="s">
        <v>1107</v>
      </c>
      <c r="D35497">
        <v>92050</v>
      </c>
      <c r="E35497">
        <v>110490</v>
      </c>
      <c r="F35497">
        <v>43980</v>
      </c>
      <c r="G35497">
        <v>610</v>
      </c>
      <c r="H35497">
        <v>10</v>
      </c>
      <c r="I35497">
        <v>0</v>
      </c>
      <c r="J35497">
        <v>0</v>
      </c>
      <c r="K35497">
        <v>220</v>
      </c>
      <c r="L35497">
        <v>-50</v>
      </c>
      <c r="M35497">
        <v>390</v>
      </c>
      <c r="N35497">
        <v>60</v>
      </c>
      <c r="O35497">
        <v>0</v>
      </c>
      <c r="P35497">
        <v>3.6065573770491808E+16</v>
      </c>
      <c r="Q35497">
        <v>639344262295082</v>
      </c>
      <c r="R35497">
        <v>1639344262295082</v>
      </c>
      <c r="S35497">
        <v>0</v>
      </c>
      <c r="T35497">
        <v>-2.2727272727272728E+16</v>
      </c>
      <c r="U35497">
        <v>1.5384615384615384E+16</v>
      </c>
      <c r="V35497">
        <v>5520861616435876</v>
      </c>
      <c r="W35497">
        <v>0</v>
      </c>
      <c r="X35497">
        <v>1.9911304190424472E+16</v>
      </c>
      <c r="Y35497">
        <v>3.5297311973934292E+16</v>
      </c>
      <c r="Z35497">
        <v>2.471367802514844E+16</v>
      </c>
    </row>
    <row r="35498" spans="1:26" x14ac:dyDescent="0.3">
      <c r="A35498" t="s">
        <v>14020</v>
      </c>
      <c r="B35498">
        <v>90</v>
      </c>
      <c r="C35498" t="s">
        <v>1107</v>
      </c>
      <c r="D35498">
        <v>92050</v>
      </c>
      <c r="E35498">
        <v>110490</v>
      </c>
      <c r="F35498">
        <v>43983</v>
      </c>
      <c r="G35498">
        <v>610</v>
      </c>
      <c r="H35498">
        <v>0</v>
      </c>
      <c r="I35498">
        <v>0</v>
      </c>
      <c r="J35498">
        <v>0</v>
      </c>
      <c r="K35498">
        <v>50</v>
      </c>
      <c r="L35498">
        <v>-170</v>
      </c>
      <c r="M35498">
        <v>560</v>
      </c>
      <c r="N35498">
        <v>170</v>
      </c>
      <c r="O35498">
        <v>0</v>
      </c>
      <c r="P35498">
        <v>8196721311475409</v>
      </c>
      <c r="Q35498">
        <v>9180327868852460</v>
      </c>
      <c r="R35498">
        <v>0</v>
      </c>
      <c r="S35498">
        <v>0</v>
      </c>
      <c r="T35498">
        <v>-34</v>
      </c>
      <c r="U35498">
        <v>3.0357142857142856E+16</v>
      </c>
      <c r="V35498">
        <v>5520861616435876</v>
      </c>
      <c r="W35498">
        <v>0</v>
      </c>
      <c r="X35498">
        <v>4525296406914653</v>
      </c>
      <c r="Y35498">
        <v>5.0683319757444112E+16</v>
      </c>
      <c r="Z35498">
        <v>2030890650852666</v>
      </c>
    </row>
    <row r="35499" spans="1:26" x14ac:dyDescent="0.3">
      <c r="A35499" t="s">
        <v>14020</v>
      </c>
      <c r="B35499">
        <v>90</v>
      </c>
      <c r="C35499" t="s">
        <v>1107</v>
      </c>
      <c r="D35499">
        <v>92050</v>
      </c>
      <c r="E35499">
        <v>110490</v>
      </c>
      <c r="F35499">
        <v>43987</v>
      </c>
      <c r="G35499">
        <v>620</v>
      </c>
      <c r="H35499">
        <v>10</v>
      </c>
      <c r="I35499">
        <v>0</v>
      </c>
      <c r="J35499">
        <v>0</v>
      </c>
      <c r="K35499">
        <v>20</v>
      </c>
      <c r="L35499">
        <v>-30</v>
      </c>
      <c r="M35499">
        <v>600</v>
      </c>
      <c r="N35499">
        <v>40</v>
      </c>
      <c r="O35499">
        <v>0</v>
      </c>
      <c r="P35499">
        <v>3225806451612903</v>
      </c>
      <c r="Q35499">
        <v>967741935483871</v>
      </c>
      <c r="R35499">
        <v>1.6129032258064516E+16</v>
      </c>
      <c r="S35499">
        <v>0</v>
      </c>
      <c r="T35499">
        <v>-15</v>
      </c>
      <c r="U35499">
        <v>6666666666666667</v>
      </c>
      <c r="V35499">
        <v>5611367544574169</v>
      </c>
      <c r="W35499">
        <v>0</v>
      </c>
      <c r="X35499">
        <v>1.8101185627658612E+16</v>
      </c>
      <c r="Y35499">
        <v>5430355688297584</v>
      </c>
      <c r="Z35499">
        <v>1.8800800711832304E+16</v>
      </c>
    </row>
    <row r="35500" spans="1:26" x14ac:dyDescent="0.3">
      <c r="A35500" t="s">
        <v>14020</v>
      </c>
      <c r="B35500">
        <v>90</v>
      </c>
      <c r="C35500" t="s">
        <v>1107</v>
      </c>
      <c r="D35500">
        <v>92050</v>
      </c>
      <c r="E35500">
        <v>110490</v>
      </c>
      <c r="F35500">
        <v>43990</v>
      </c>
      <c r="G35500">
        <v>640</v>
      </c>
      <c r="H35500">
        <v>20</v>
      </c>
      <c r="I35500">
        <v>0</v>
      </c>
      <c r="J35500">
        <v>0</v>
      </c>
      <c r="K35500">
        <v>0</v>
      </c>
      <c r="L35500">
        <v>-20</v>
      </c>
      <c r="M35500">
        <v>640</v>
      </c>
      <c r="N35500">
        <v>40</v>
      </c>
      <c r="O35500">
        <v>0</v>
      </c>
      <c r="P35500">
        <v>0</v>
      </c>
      <c r="Q35500">
        <v>10</v>
      </c>
      <c r="R35500">
        <v>3125</v>
      </c>
      <c r="S35500">
        <v>0</v>
      </c>
      <c r="T35500">
        <v>0</v>
      </c>
      <c r="U35500">
        <v>625</v>
      </c>
      <c r="V35500">
        <v>5792379400850756</v>
      </c>
      <c r="W35500">
        <v>0</v>
      </c>
      <c r="X35500">
        <v>0</v>
      </c>
      <c r="Y35500">
        <v>5792379400850756</v>
      </c>
      <c r="Z35500">
        <v>1802689865078162</v>
      </c>
    </row>
    <row r="35501" spans="1:26" x14ac:dyDescent="0.3">
      <c r="A35501" t="s">
        <v>14020</v>
      </c>
      <c r="B35501">
        <v>90</v>
      </c>
      <c r="C35501" t="s">
        <v>1107</v>
      </c>
      <c r="D35501">
        <v>92050</v>
      </c>
      <c r="E35501">
        <v>110490</v>
      </c>
      <c r="F35501">
        <v>43994</v>
      </c>
      <c r="G35501">
        <v>660</v>
      </c>
      <c r="H35501">
        <v>20</v>
      </c>
      <c r="I35501">
        <v>10</v>
      </c>
      <c r="J35501">
        <v>10</v>
      </c>
      <c r="K35501">
        <v>0</v>
      </c>
      <c r="L35501">
        <v>0</v>
      </c>
      <c r="M35501">
        <v>650</v>
      </c>
      <c r="N35501">
        <v>10</v>
      </c>
      <c r="O35501">
        <v>1.5151515151515152E+16</v>
      </c>
      <c r="P35501">
        <v>0</v>
      </c>
      <c r="Q35501">
        <v>9848484848484848</v>
      </c>
      <c r="R35501">
        <v>3.0303030303030304E+16</v>
      </c>
      <c r="S35501">
        <v>10</v>
      </c>
      <c r="T35501">
        <v>0</v>
      </c>
      <c r="U35501">
        <v>1.5384615384615384E+16</v>
      </c>
      <c r="V35501">
        <v>5973391257127342</v>
      </c>
      <c r="W35501">
        <v>9050592813829306</v>
      </c>
      <c r="X35501">
        <v>0</v>
      </c>
      <c r="Y35501">
        <v>5.8828853289890488E+16</v>
      </c>
      <c r="Z35501">
        <v>1.7747774002801446E+16</v>
      </c>
    </row>
    <row r="35502" spans="1:26" x14ac:dyDescent="0.3">
      <c r="A35502" t="s">
        <v>14020</v>
      </c>
      <c r="B35502">
        <v>90</v>
      </c>
      <c r="C35502" t="s">
        <v>1107</v>
      </c>
      <c r="D35502">
        <v>92050</v>
      </c>
      <c r="E35502">
        <v>110490</v>
      </c>
      <c r="F35502">
        <v>43997</v>
      </c>
      <c r="G35502">
        <v>660</v>
      </c>
      <c r="H35502">
        <v>0</v>
      </c>
      <c r="I35502">
        <v>10</v>
      </c>
      <c r="J35502">
        <v>0</v>
      </c>
      <c r="K35502">
        <v>0</v>
      </c>
      <c r="L35502">
        <v>0</v>
      </c>
      <c r="M35502">
        <v>650</v>
      </c>
      <c r="N35502">
        <v>0</v>
      </c>
      <c r="O35502">
        <v>1.5151515151515152E+16</v>
      </c>
      <c r="P35502">
        <v>0</v>
      </c>
      <c r="Q35502">
        <v>9848484848484848</v>
      </c>
      <c r="R35502">
        <v>0</v>
      </c>
      <c r="S35502">
        <v>0</v>
      </c>
      <c r="T35502">
        <v>0</v>
      </c>
      <c r="U35502">
        <v>0</v>
      </c>
      <c r="V35502">
        <v>5973391257127342</v>
      </c>
      <c r="W35502">
        <v>9050592813829306</v>
      </c>
      <c r="X35502">
        <v>0</v>
      </c>
      <c r="Y35502">
        <v>5.8828853289890488E+16</v>
      </c>
      <c r="Z35502">
        <v>1.7582177945500948E+16</v>
      </c>
    </row>
    <row r="35503" spans="1:26" x14ac:dyDescent="0.3">
      <c r="A35503" t="s">
        <v>14020</v>
      </c>
      <c r="B35503">
        <v>90</v>
      </c>
      <c r="C35503" t="s">
        <v>1107</v>
      </c>
      <c r="D35503">
        <v>92050</v>
      </c>
      <c r="E35503">
        <v>110490</v>
      </c>
      <c r="F35503">
        <v>44001</v>
      </c>
      <c r="G35503">
        <v>690</v>
      </c>
      <c r="H35503">
        <v>30</v>
      </c>
      <c r="I35503">
        <v>10</v>
      </c>
      <c r="J35503">
        <v>0</v>
      </c>
      <c r="K35503">
        <v>0</v>
      </c>
      <c r="L35503">
        <v>0</v>
      </c>
      <c r="M35503">
        <v>680</v>
      </c>
      <c r="N35503">
        <v>30</v>
      </c>
      <c r="O35503">
        <v>1.4492753623188406E+16</v>
      </c>
      <c r="P35503">
        <v>0</v>
      </c>
      <c r="Q35503">
        <v>9855072463768116</v>
      </c>
      <c r="R35503">
        <v>4.3478260869565216E+16</v>
      </c>
      <c r="S35503">
        <v>0</v>
      </c>
      <c r="T35503">
        <v>0</v>
      </c>
      <c r="U35503">
        <v>4411764705882353</v>
      </c>
      <c r="V35503">
        <v>6244909041542221</v>
      </c>
      <c r="W35503">
        <v>9050592813829306</v>
      </c>
      <c r="X35503">
        <v>0</v>
      </c>
      <c r="Y35503">
        <v>6154403113403928</v>
      </c>
      <c r="Z35503">
        <v>1.7493635465630142E+16</v>
      </c>
    </row>
    <row r="35504" spans="1:26" x14ac:dyDescent="0.3">
      <c r="A35504" t="s">
        <v>14020</v>
      </c>
      <c r="B35504">
        <v>90</v>
      </c>
      <c r="C35504" t="s">
        <v>1107</v>
      </c>
      <c r="D35504">
        <v>92050</v>
      </c>
      <c r="E35504">
        <v>110490</v>
      </c>
      <c r="F35504">
        <v>44005</v>
      </c>
      <c r="G35504">
        <v>720</v>
      </c>
      <c r="H35504">
        <v>30</v>
      </c>
      <c r="I35504">
        <v>10</v>
      </c>
      <c r="J35504">
        <v>0</v>
      </c>
      <c r="K35504">
        <v>30</v>
      </c>
      <c r="L35504">
        <v>30</v>
      </c>
      <c r="M35504">
        <v>680</v>
      </c>
      <c r="N35504">
        <v>0</v>
      </c>
      <c r="O35504">
        <v>1.3888888888888888E+16</v>
      </c>
      <c r="P35504">
        <v>4.1666666666666664E+16</v>
      </c>
      <c r="Q35504">
        <v>9444444444444444</v>
      </c>
      <c r="R35504">
        <v>4.1666666666666664E+16</v>
      </c>
      <c r="S35504">
        <v>0</v>
      </c>
      <c r="T35504">
        <v>10</v>
      </c>
      <c r="U35504">
        <v>0</v>
      </c>
      <c r="V35504">
        <v>65164268259571</v>
      </c>
      <c r="W35504">
        <v>9050592813829306</v>
      </c>
      <c r="X35504">
        <v>2715177844148792</v>
      </c>
      <c r="Y35504">
        <v>6154403113403928</v>
      </c>
      <c r="Z35504">
        <v>1.7531839352757042E+16</v>
      </c>
    </row>
    <row r="35505" spans="1:26" x14ac:dyDescent="0.3">
      <c r="A35505" t="s">
        <v>14020</v>
      </c>
      <c r="B35505">
        <v>90</v>
      </c>
      <c r="C35505" t="s">
        <v>1107</v>
      </c>
      <c r="D35505">
        <v>92050</v>
      </c>
      <c r="E35505">
        <v>110490</v>
      </c>
      <c r="F35505">
        <v>44010</v>
      </c>
      <c r="G35505">
        <v>710</v>
      </c>
      <c r="H35505">
        <v>-10</v>
      </c>
      <c r="I35505">
        <v>20</v>
      </c>
      <c r="J35505">
        <v>10</v>
      </c>
      <c r="K35505">
        <v>30</v>
      </c>
      <c r="L35505">
        <v>0</v>
      </c>
      <c r="M35505">
        <v>660</v>
      </c>
      <c r="N35505">
        <v>-20</v>
      </c>
      <c r="O35505">
        <v>2.8169014084507044E+16</v>
      </c>
      <c r="P35505">
        <v>4225352112676056</v>
      </c>
      <c r="Q35505">
        <v>9295774647887324</v>
      </c>
      <c r="R35505">
        <v>-1.408450704225352E+16</v>
      </c>
      <c r="S35505">
        <v>5</v>
      </c>
      <c r="T35505">
        <v>0</v>
      </c>
      <c r="U35505">
        <v>-3.0303030303030304E+16</v>
      </c>
      <c r="V35505">
        <v>6425920897818807</v>
      </c>
      <c r="W35505">
        <v>1.8101185627658612E+16</v>
      </c>
      <c r="X35505">
        <v>2715177844148792</v>
      </c>
      <c r="Y35505">
        <v>5973391257127342</v>
      </c>
      <c r="Z35505">
        <v>1.7596338774785996E+16</v>
      </c>
    </row>
    <row r="35506" spans="1:26" x14ac:dyDescent="0.3">
      <c r="A35506" t="s">
        <v>14020</v>
      </c>
      <c r="B35506">
        <v>90</v>
      </c>
      <c r="C35506" t="s">
        <v>1107</v>
      </c>
      <c r="D35506">
        <v>92050</v>
      </c>
      <c r="E35506">
        <v>110490</v>
      </c>
      <c r="F35506">
        <v>44013</v>
      </c>
      <c r="G35506">
        <v>710</v>
      </c>
      <c r="H35506">
        <v>0</v>
      </c>
      <c r="I35506">
        <v>20</v>
      </c>
      <c r="J35506">
        <v>0</v>
      </c>
      <c r="K35506">
        <v>30</v>
      </c>
      <c r="L35506">
        <v>0</v>
      </c>
      <c r="M35506">
        <v>660</v>
      </c>
      <c r="N35506">
        <v>0</v>
      </c>
      <c r="O35506">
        <v>2.8169014084507044E+16</v>
      </c>
      <c r="P35506">
        <v>4225352112676056</v>
      </c>
      <c r="Q35506">
        <v>9295774647887324</v>
      </c>
      <c r="R35506">
        <v>0</v>
      </c>
      <c r="S35506">
        <v>0</v>
      </c>
      <c r="T35506">
        <v>0</v>
      </c>
      <c r="U35506">
        <v>0</v>
      </c>
      <c r="V35506">
        <v>6425920897818807</v>
      </c>
      <c r="W35506">
        <v>1.8101185627658612E+16</v>
      </c>
      <c r="X35506">
        <v>2715177844148792</v>
      </c>
      <c r="Y35506">
        <v>5973391257127342</v>
      </c>
      <c r="Z35506">
        <v>1.7646319460757516E+16</v>
      </c>
    </row>
    <row r="35507" spans="1:26" x14ac:dyDescent="0.3">
      <c r="A35507" t="s">
        <v>14020</v>
      </c>
      <c r="B35507">
        <v>90</v>
      </c>
      <c r="C35507" t="s">
        <v>1107</v>
      </c>
      <c r="D35507">
        <v>92050</v>
      </c>
      <c r="E35507">
        <v>110490</v>
      </c>
      <c r="F35507">
        <v>44017</v>
      </c>
      <c r="G35507">
        <v>700</v>
      </c>
      <c r="H35507">
        <v>-10</v>
      </c>
      <c r="I35507">
        <v>20</v>
      </c>
      <c r="J35507">
        <v>0</v>
      </c>
      <c r="K35507">
        <v>0</v>
      </c>
      <c r="L35507">
        <v>-30</v>
      </c>
      <c r="M35507">
        <v>680</v>
      </c>
      <c r="N35507">
        <v>20</v>
      </c>
      <c r="O35507">
        <v>2857142857142857</v>
      </c>
      <c r="P35507">
        <v>0</v>
      </c>
      <c r="Q35507">
        <v>9714285714285714</v>
      </c>
      <c r="R35507">
        <v>-1.4285714285714284E+16</v>
      </c>
      <c r="S35507">
        <v>0</v>
      </c>
      <c r="T35507">
        <v>0</v>
      </c>
      <c r="U35507">
        <v>2.9411764705882352E+16</v>
      </c>
      <c r="V35507">
        <v>6335414969680514</v>
      </c>
      <c r="W35507">
        <v>1.8101185627658612E+16</v>
      </c>
      <c r="X35507">
        <v>0</v>
      </c>
      <c r="Y35507">
        <v>6154403113403928</v>
      </c>
      <c r="Z35507">
        <v>1763262499285455</v>
      </c>
    </row>
    <row r="35508" spans="1:26" x14ac:dyDescent="0.3">
      <c r="A35508" t="s">
        <v>14020</v>
      </c>
      <c r="B35508">
        <v>90</v>
      </c>
      <c r="C35508" t="s">
        <v>1107</v>
      </c>
      <c r="D35508">
        <v>92050</v>
      </c>
      <c r="E35508">
        <v>110490</v>
      </c>
      <c r="F35508">
        <v>44022</v>
      </c>
      <c r="G35508">
        <v>700</v>
      </c>
      <c r="H35508">
        <v>0</v>
      </c>
      <c r="I35508">
        <v>20</v>
      </c>
      <c r="J35508">
        <v>0</v>
      </c>
      <c r="K35508">
        <v>0</v>
      </c>
      <c r="L35508">
        <v>0</v>
      </c>
      <c r="M35508">
        <v>680</v>
      </c>
      <c r="N35508">
        <v>0</v>
      </c>
      <c r="O35508">
        <v>2857142857142857</v>
      </c>
      <c r="P35508">
        <v>0</v>
      </c>
      <c r="Q35508">
        <v>9714285714285714</v>
      </c>
      <c r="R35508">
        <v>0</v>
      </c>
      <c r="S35508">
        <v>0</v>
      </c>
      <c r="T35508">
        <v>0</v>
      </c>
      <c r="U35508">
        <v>0</v>
      </c>
      <c r="V35508">
        <v>6335414969680514</v>
      </c>
      <c r="W35508">
        <v>1.8101185627658612E+16</v>
      </c>
      <c r="X35508">
        <v>0</v>
      </c>
      <c r="Y35508">
        <v>6154403113403928</v>
      </c>
      <c r="Z35508">
        <v>1762162165032703</v>
      </c>
    </row>
    <row r="35509" spans="1:26" x14ac:dyDescent="0.3">
      <c r="A35509" t="s">
        <v>14020</v>
      </c>
      <c r="B35509">
        <v>90</v>
      </c>
      <c r="C35509" t="s">
        <v>1107</v>
      </c>
      <c r="D35509">
        <v>92050</v>
      </c>
      <c r="E35509">
        <v>110490</v>
      </c>
      <c r="F35509">
        <v>44025</v>
      </c>
      <c r="G35509">
        <v>700</v>
      </c>
      <c r="H35509">
        <v>0</v>
      </c>
      <c r="I35509">
        <v>20</v>
      </c>
      <c r="J35509">
        <v>0</v>
      </c>
      <c r="K35509">
        <v>0</v>
      </c>
      <c r="L35509">
        <v>0</v>
      </c>
      <c r="M35509">
        <v>680</v>
      </c>
      <c r="N35509">
        <v>0</v>
      </c>
      <c r="O35509">
        <v>2857142857142857</v>
      </c>
      <c r="P35509">
        <v>0</v>
      </c>
      <c r="Q35509">
        <v>9714285714285714</v>
      </c>
      <c r="R35509">
        <v>0</v>
      </c>
      <c r="S35509">
        <v>0</v>
      </c>
      <c r="T35509">
        <v>0</v>
      </c>
      <c r="U35509">
        <v>0</v>
      </c>
      <c r="V35509">
        <v>6335414969680514</v>
      </c>
      <c r="W35509">
        <v>1.8101185627658612E+16</v>
      </c>
      <c r="X35509">
        <v>0</v>
      </c>
      <c r="Y35509">
        <v>6154403113403928</v>
      </c>
      <c r="Z35509">
        <v>1.7612587145170672E+16</v>
      </c>
    </row>
    <row r="35510" spans="1:26" x14ac:dyDescent="0.3">
      <c r="A35510" t="s">
        <v>14020</v>
      </c>
      <c r="B35510">
        <v>90</v>
      </c>
      <c r="C35510" t="s">
        <v>1107</v>
      </c>
      <c r="D35510">
        <v>92050</v>
      </c>
      <c r="E35510">
        <v>110490</v>
      </c>
      <c r="F35510">
        <v>44029</v>
      </c>
      <c r="G35510">
        <v>700</v>
      </c>
      <c r="H35510">
        <v>0</v>
      </c>
      <c r="I35510">
        <v>20</v>
      </c>
      <c r="J35510">
        <v>0</v>
      </c>
      <c r="K35510">
        <v>0</v>
      </c>
      <c r="L35510">
        <v>0</v>
      </c>
      <c r="M35510">
        <v>680</v>
      </c>
      <c r="N35510">
        <v>0</v>
      </c>
      <c r="O35510">
        <v>2857142857142857</v>
      </c>
      <c r="P35510">
        <v>0</v>
      </c>
      <c r="Q35510">
        <v>9714285714285714</v>
      </c>
      <c r="R35510">
        <v>0</v>
      </c>
      <c r="S35510">
        <v>0</v>
      </c>
      <c r="T35510">
        <v>0</v>
      </c>
      <c r="U35510">
        <v>0</v>
      </c>
      <c r="V35510">
        <v>6335414969680514</v>
      </c>
      <c r="W35510">
        <v>1.8101185627658612E+16</v>
      </c>
      <c r="X35510">
        <v>0</v>
      </c>
      <c r="Y35510">
        <v>6154403113403928</v>
      </c>
      <c r="Z35510">
        <v>1.7605036442624792E+16</v>
      </c>
    </row>
    <row r="35511" spans="1:26" x14ac:dyDescent="0.3">
      <c r="A35511" t="s">
        <v>14020</v>
      </c>
      <c r="B35511">
        <v>90</v>
      </c>
      <c r="C35511" t="s">
        <v>1107</v>
      </c>
      <c r="D35511">
        <v>92050</v>
      </c>
      <c r="E35511">
        <v>110490</v>
      </c>
      <c r="F35511">
        <v>44032</v>
      </c>
      <c r="G35511">
        <v>700</v>
      </c>
      <c r="H35511">
        <v>0</v>
      </c>
      <c r="I35511">
        <v>20</v>
      </c>
      <c r="J35511">
        <v>0</v>
      </c>
      <c r="K35511">
        <v>0</v>
      </c>
      <c r="L35511">
        <v>0</v>
      </c>
      <c r="M35511">
        <v>680</v>
      </c>
      <c r="N35511">
        <v>0</v>
      </c>
      <c r="O35511">
        <v>2857142857142857</v>
      </c>
      <c r="P35511">
        <v>0</v>
      </c>
      <c r="Q35511">
        <v>9714285714285714</v>
      </c>
      <c r="R35511">
        <v>0</v>
      </c>
      <c r="S35511">
        <v>0</v>
      </c>
      <c r="T35511">
        <v>0</v>
      </c>
      <c r="U35511">
        <v>0</v>
      </c>
      <c r="V35511">
        <v>6335414969680514</v>
      </c>
      <c r="W35511">
        <v>1.8101185627658612E+16</v>
      </c>
      <c r="X35511">
        <v>0</v>
      </c>
      <c r="Y35511">
        <v>6154403113403928</v>
      </c>
      <c r="Z35511">
        <v>1.7598631739091182E+16</v>
      </c>
    </row>
    <row r="35512" spans="1:26" x14ac:dyDescent="0.3">
      <c r="A35512" t="s">
        <v>14020</v>
      </c>
      <c r="B35512">
        <v>90</v>
      </c>
      <c r="C35512" t="s">
        <v>1107</v>
      </c>
      <c r="D35512">
        <v>92050</v>
      </c>
      <c r="E35512">
        <v>110490</v>
      </c>
      <c r="F35512">
        <v>44036</v>
      </c>
      <c r="G35512">
        <v>710</v>
      </c>
      <c r="H35512">
        <v>10</v>
      </c>
      <c r="I35512">
        <v>20</v>
      </c>
      <c r="J35512">
        <v>0</v>
      </c>
      <c r="K35512">
        <v>0</v>
      </c>
      <c r="L35512">
        <v>0</v>
      </c>
      <c r="M35512">
        <v>690</v>
      </c>
      <c r="N35512">
        <v>10</v>
      </c>
      <c r="O35512">
        <v>2.8169014084507044E+16</v>
      </c>
      <c r="P35512">
        <v>0</v>
      </c>
      <c r="Q35512">
        <v>971830985915493</v>
      </c>
      <c r="R35512">
        <v>1.408450704225352E+16</v>
      </c>
      <c r="S35512">
        <v>0</v>
      </c>
      <c r="T35512">
        <v>0</v>
      </c>
      <c r="U35512">
        <v>1.4492753623188406E+16</v>
      </c>
      <c r="V35512">
        <v>6425920897818807</v>
      </c>
      <c r="W35512">
        <v>1.8101185627658612E+16</v>
      </c>
      <c r="X35512">
        <v>0</v>
      </c>
      <c r="Y35512">
        <v>6244909041542221</v>
      </c>
      <c r="Z35512">
        <v>1.7596952930606372E+16</v>
      </c>
    </row>
    <row r="35513" spans="1:26" x14ac:dyDescent="0.3">
      <c r="A35513" t="s">
        <v>14020</v>
      </c>
      <c r="B35513">
        <v>90</v>
      </c>
      <c r="C35513" t="s">
        <v>1107</v>
      </c>
      <c r="D35513">
        <v>92050</v>
      </c>
      <c r="E35513">
        <v>110490</v>
      </c>
      <c r="F35513">
        <v>44039</v>
      </c>
      <c r="G35513">
        <v>710</v>
      </c>
      <c r="H35513">
        <v>0</v>
      </c>
      <c r="I35513">
        <v>20</v>
      </c>
      <c r="J35513">
        <v>0</v>
      </c>
      <c r="K35513">
        <v>0</v>
      </c>
      <c r="L35513">
        <v>0</v>
      </c>
      <c r="M35513">
        <v>690</v>
      </c>
      <c r="N35513">
        <v>0</v>
      </c>
      <c r="O35513">
        <v>2.8169014084507044E+16</v>
      </c>
      <c r="P35513">
        <v>0</v>
      </c>
      <c r="Q35513">
        <v>971830985915493</v>
      </c>
      <c r="R35513">
        <v>0</v>
      </c>
      <c r="S35513">
        <v>0</v>
      </c>
      <c r="T35513">
        <v>0</v>
      </c>
      <c r="U35513">
        <v>0</v>
      </c>
      <c r="V35513">
        <v>6425920897818807</v>
      </c>
      <c r="W35513">
        <v>1.8101185627658612E+16</v>
      </c>
      <c r="X35513">
        <v>0</v>
      </c>
      <c r="Y35513">
        <v>6244909041542221</v>
      </c>
      <c r="Z35513">
        <v>1.7595503558696342E+16</v>
      </c>
    </row>
    <row r="35514" spans="1:26" x14ac:dyDescent="0.3">
      <c r="A35514" t="s">
        <v>14020</v>
      </c>
      <c r="B35514">
        <v>90</v>
      </c>
      <c r="C35514" t="s">
        <v>1107</v>
      </c>
      <c r="D35514">
        <v>92050</v>
      </c>
      <c r="E35514">
        <v>110490</v>
      </c>
      <c r="F35514">
        <v>44043</v>
      </c>
      <c r="G35514">
        <v>710</v>
      </c>
      <c r="H35514">
        <v>0</v>
      </c>
      <c r="I35514">
        <v>20</v>
      </c>
      <c r="J35514">
        <v>0</v>
      </c>
      <c r="K35514">
        <v>0</v>
      </c>
      <c r="L35514">
        <v>0</v>
      </c>
      <c r="M35514">
        <v>690</v>
      </c>
      <c r="N35514">
        <v>0</v>
      </c>
      <c r="O35514">
        <v>2.8169014084507044E+16</v>
      </c>
      <c r="P35514">
        <v>0</v>
      </c>
      <c r="Q35514">
        <v>971830985915493</v>
      </c>
      <c r="R35514">
        <v>0</v>
      </c>
      <c r="S35514">
        <v>0</v>
      </c>
      <c r="T35514">
        <v>0</v>
      </c>
      <c r="U35514">
        <v>0</v>
      </c>
      <c r="V35514">
        <v>6425920897818807</v>
      </c>
      <c r="W35514">
        <v>1.8101185627658612E+16</v>
      </c>
      <c r="X35514">
        <v>0</v>
      </c>
      <c r="Y35514">
        <v>6244909041542221</v>
      </c>
      <c r="Z35514">
        <v>1.7594239597415122E+16</v>
      </c>
    </row>
    <row r="35515" spans="1:26" x14ac:dyDescent="0.3">
      <c r="A35515" t="s">
        <v>14020</v>
      </c>
      <c r="B35515">
        <v>90</v>
      </c>
      <c r="C35515" t="s">
        <v>1107</v>
      </c>
      <c r="D35515">
        <v>92050</v>
      </c>
      <c r="E35515">
        <v>110490</v>
      </c>
      <c r="F35515">
        <v>44046</v>
      </c>
      <c r="G35515">
        <v>710</v>
      </c>
      <c r="H35515">
        <v>0</v>
      </c>
      <c r="I35515">
        <v>20</v>
      </c>
      <c r="J35515">
        <v>0</v>
      </c>
      <c r="K35515">
        <v>0</v>
      </c>
      <c r="L35515">
        <v>0</v>
      </c>
      <c r="M35515">
        <v>690</v>
      </c>
      <c r="N35515">
        <v>0</v>
      </c>
      <c r="O35515">
        <v>2.8169014084507044E+16</v>
      </c>
      <c r="P35515">
        <v>0</v>
      </c>
      <c r="Q35515">
        <v>971830985915493</v>
      </c>
      <c r="R35515">
        <v>0</v>
      </c>
      <c r="S35515">
        <v>0</v>
      </c>
      <c r="T35515">
        <v>0</v>
      </c>
      <c r="U35515">
        <v>0</v>
      </c>
      <c r="V35515">
        <v>6425920897818807</v>
      </c>
      <c r="W35515">
        <v>1.8101185627658612E+16</v>
      </c>
      <c r="X35515">
        <v>0</v>
      </c>
      <c r="Y35515">
        <v>6244909041542221</v>
      </c>
      <c r="Z35515">
        <v>1.759312760767736E+16</v>
      </c>
    </row>
    <row r="35516" spans="1:26" x14ac:dyDescent="0.3">
      <c r="A35516" t="s">
        <v>14020</v>
      </c>
      <c r="B35516">
        <v>90</v>
      </c>
      <c r="C35516" t="s">
        <v>1107</v>
      </c>
      <c r="D35516">
        <v>92050</v>
      </c>
      <c r="E35516">
        <v>110490</v>
      </c>
      <c r="F35516">
        <v>44050</v>
      </c>
      <c r="G35516">
        <v>710</v>
      </c>
      <c r="H35516">
        <v>0</v>
      </c>
      <c r="I35516">
        <v>20</v>
      </c>
      <c r="J35516">
        <v>0</v>
      </c>
      <c r="K35516">
        <v>0</v>
      </c>
      <c r="L35516">
        <v>0</v>
      </c>
      <c r="M35516">
        <v>690</v>
      </c>
      <c r="N35516">
        <v>0</v>
      </c>
      <c r="O35516">
        <v>2.8169014084507044E+16</v>
      </c>
      <c r="P35516">
        <v>0</v>
      </c>
      <c r="Q35516">
        <v>971830985915493</v>
      </c>
      <c r="R35516">
        <v>0</v>
      </c>
      <c r="S35516">
        <v>0</v>
      </c>
      <c r="T35516">
        <v>0</v>
      </c>
      <c r="U35516">
        <v>0</v>
      </c>
      <c r="V35516">
        <v>6425920897818807</v>
      </c>
      <c r="W35516">
        <v>1.8101185627658612E+16</v>
      </c>
      <c r="X35516">
        <v>0</v>
      </c>
      <c r="Y35516">
        <v>6244909041542221</v>
      </c>
      <c r="Z35516">
        <v>1759214173545777</v>
      </c>
    </row>
    <row r="35517" spans="1:26" x14ac:dyDescent="0.3">
      <c r="A35517" t="s">
        <v>14020</v>
      </c>
      <c r="B35517">
        <v>90</v>
      </c>
      <c r="C35517" t="s">
        <v>1107</v>
      </c>
      <c r="D35517">
        <v>92050</v>
      </c>
      <c r="E35517">
        <v>110490</v>
      </c>
      <c r="F35517">
        <v>44053</v>
      </c>
      <c r="G35517">
        <v>710</v>
      </c>
      <c r="H35517">
        <v>0</v>
      </c>
      <c r="I35517">
        <v>20</v>
      </c>
      <c r="J35517">
        <v>0</v>
      </c>
      <c r="K35517">
        <v>0</v>
      </c>
      <c r="L35517">
        <v>0</v>
      </c>
      <c r="M35517">
        <v>690</v>
      </c>
      <c r="N35517">
        <v>0</v>
      </c>
      <c r="O35517">
        <v>2.8169014084507044E+16</v>
      </c>
      <c r="P35517">
        <v>0</v>
      </c>
      <c r="Q35517">
        <v>971830985915493</v>
      </c>
      <c r="R35517">
        <v>0</v>
      </c>
      <c r="S35517">
        <v>0</v>
      </c>
      <c r="T35517">
        <v>0</v>
      </c>
      <c r="U35517">
        <v>0</v>
      </c>
      <c r="V35517">
        <v>6425920897818807</v>
      </c>
      <c r="W35517">
        <v>1.8101185627658612E+16</v>
      </c>
      <c r="X35517">
        <v>0</v>
      </c>
      <c r="Y35517">
        <v>6244909041542221</v>
      </c>
      <c r="Z35517">
        <v>1.7591261676536836E+16</v>
      </c>
    </row>
    <row r="35518" spans="1:26" x14ac:dyDescent="0.3">
      <c r="A35518" t="s">
        <v>14020</v>
      </c>
      <c r="B35518">
        <v>90</v>
      </c>
      <c r="C35518" t="s">
        <v>1107</v>
      </c>
      <c r="D35518">
        <v>92050</v>
      </c>
      <c r="E35518">
        <v>110490</v>
      </c>
      <c r="F35518">
        <v>44057</v>
      </c>
      <c r="G35518">
        <v>710</v>
      </c>
      <c r="H35518">
        <v>0</v>
      </c>
      <c r="I35518">
        <v>20</v>
      </c>
      <c r="J35518">
        <v>0</v>
      </c>
      <c r="K35518">
        <v>0</v>
      </c>
      <c r="L35518">
        <v>0</v>
      </c>
      <c r="M35518">
        <v>690</v>
      </c>
      <c r="N35518">
        <v>0</v>
      </c>
      <c r="O35518">
        <v>2.8169014084507044E+16</v>
      </c>
      <c r="P35518">
        <v>0</v>
      </c>
      <c r="Q35518">
        <v>971830985915493</v>
      </c>
      <c r="R35518">
        <v>0</v>
      </c>
      <c r="S35518">
        <v>0</v>
      </c>
      <c r="T35518">
        <v>0</v>
      </c>
      <c r="U35518">
        <v>0</v>
      </c>
      <c r="V35518">
        <v>6425920897818807</v>
      </c>
      <c r="W35518">
        <v>1.8101185627658612E+16</v>
      </c>
      <c r="X35518">
        <v>0</v>
      </c>
      <c r="Y35518">
        <v>6244909041542221</v>
      </c>
      <c r="Z35518">
        <v>1.7590471263199028E+16</v>
      </c>
    </row>
    <row r="35519" spans="1:26" x14ac:dyDescent="0.3">
      <c r="A35519" t="s">
        <v>14020</v>
      </c>
      <c r="B35519">
        <v>90</v>
      </c>
      <c r="C35519" t="s">
        <v>1107</v>
      </c>
      <c r="D35519">
        <v>92050</v>
      </c>
      <c r="E35519">
        <v>110490</v>
      </c>
      <c r="F35519">
        <v>44060</v>
      </c>
      <c r="G35519">
        <v>710</v>
      </c>
      <c r="H35519">
        <v>0</v>
      </c>
      <c r="I35519">
        <v>20</v>
      </c>
      <c r="J35519">
        <v>0</v>
      </c>
      <c r="K35519">
        <v>0</v>
      </c>
      <c r="L35519">
        <v>0</v>
      </c>
      <c r="M35519">
        <v>690</v>
      </c>
      <c r="N35519">
        <v>0</v>
      </c>
      <c r="O35519">
        <v>2.8169014084507044E+16</v>
      </c>
      <c r="P35519">
        <v>0</v>
      </c>
      <c r="Q35519">
        <v>971830985915493</v>
      </c>
      <c r="R35519">
        <v>0</v>
      </c>
      <c r="S35519">
        <v>0</v>
      </c>
      <c r="T35519">
        <v>0</v>
      </c>
      <c r="U35519">
        <v>0</v>
      </c>
      <c r="V35519">
        <v>6425920897818807</v>
      </c>
      <c r="W35519">
        <v>1.8101185627658612E+16</v>
      </c>
      <c r="X35519">
        <v>0</v>
      </c>
      <c r="Y35519">
        <v>6244909041542221</v>
      </c>
      <c r="Z35519">
        <v>1.758975746189022E+16</v>
      </c>
    </row>
    <row r="35520" spans="1:26" x14ac:dyDescent="0.3">
      <c r="A35520" t="s">
        <v>14020</v>
      </c>
      <c r="B35520">
        <v>90</v>
      </c>
      <c r="C35520" t="s">
        <v>1107</v>
      </c>
      <c r="D35520">
        <v>92050</v>
      </c>
      <c r="E35520">
        <v>110490</v>
      </c>
      <c r="F35520">
        <v>44064</v>
      </c>
      <c r="G35520">
        <v>710</v>
      </c>
      <c r="H35520">
        <v>0</v>
      </c>
      <c r="I35520">
        <v>20</v>
      </c>
      <c r="J35520">
        <v>0</v>
      </c>
      <c r="K35520">
        <v>0</v>
      </c>
      <c r="L35520">
        <v>0</v>
      </c>
      <c r="M35520">
        <v>690</v>
      </c>
      <c r="N35520">
        <v>0</v>
      </c>
      <c r="O35520">
        <v>2.8169014084507044E+16</v>
      </c>
      <c r="P35520">
        <v>0</v>
      </c>
      <c r="Q35520">
        <v>971830985915493</v>
      </c>
      <c r="R35520">
        <v>0</v>
      </c>
      <c r="S35520">
        <v>0</v>
      </c>
      <c r="T35520">
        <v>0</v>
      </c>
      <c r="U35520">
        <v>0</v>
      </c>
      <c r="V35520">
        <v>6425920897818807</v>
      </c>
      <c r="W35520">
        <v>1.8101185627658612E+16</v>
      </c>
      <c r="X35520">
        <v>0</v>
      </c>
      <c r="Y35520">
        <v>6244909041542221</v>
      </c>
      <c r="Z35520">
        <v>1.7589109648863726E+16</v>
      </c>
    </row>
    <row r="35521" spans="1:26" x14ac:dyDescent="0.3">
      <c r="A35521" t="s">
        <v>14020</v>
      </c>
      <c r="B35521">
        <v>90</v>
      </c>
      <c r="C35521" t="s">
        <v>1107</v>
      </c>
      <c r="D35521">
        <v>92050</v>
      </c>
      <c r="E35521">
        <v>110490</v>
      </c>
      <c r="F35521">
        <v>44067</v>
      </c>
      <c r="G35521">
        <v>710</v>
      </c>
      <c r="H35521">
        <v>0</v>
      </c>
      <c r="I35521">
        <v>20</v>
      </c>
      <c r="J35521">
        <v>0</v>
      </c>
      <c r="K35521">
        <v>0</v>
      </c>
      <c r="L35521">
        <v>0</v>
      </c>
      <c r="M35521">
        <v>690</v>
      </c>
      <c r="N35521">
        <v>0</v>
      </c>
      <c r="O35521">
        <v>2.8169014084507044E+16</v>
      </c>
      <c r="P35521">
        <v>0</v>
      </c>
      <c r="Q35521">
        <v>971830985915493</v>
      </c>
      <c r="R35521">
        <v>0</v>
      </c>
      <c r="S35521">
        <v>0</v>
      </c>
      <c r="T35521">
        <v>0</v>
      </c>
      <c r="U35521">
        <v>0</v>
      </c>
      <c r="V35521">
        <v>6425920897818807</v>
      </c>
      <c r="W35521">
        <v>1.8101185627658612E+16</v>
      </c>
      <c r="X35521">
        <v>0</v>
      </c>
      <c r="Y35521">
        <v>6244909041542221</v>
      </c>
      <c r="Z35521">
        <v>1.7588519077842216E+16</v>
      </c>
    </row>
    <row r="35522" spans="1:26" x14ac:dyDescent="0.3">
      <c r="A35522" t="s">
        <v>14020</v>
      </c>
      <c r="B35522">
        <v>90</v>
      </c>
      <c r="C35522" t="s">
        <v>1107</v>
      </c>
      <c r="D35522">
        <v>92050</v>
      </c>
      <c r="E35522">
        <v>110490</v>
      </c>
      <c r="F35522">
        <v>44071</v>
      </c>
      <c r="G35522">
        <v>720</v>
      </c>
      <c r="H35522">
        <v>10</v>
      </c>
      <c r="I35522">
        <v>20</v>
      </c>
      <c r="J35522">
        <v>0</v>
      </c>
      <c r="K35522">
        <v>10</v>
      </c>
      <c r="L35522">
        <v>10</v>
      </c>
      <c r="M35522">
        <v>690</v>
      </c>
      <c r="N35522">
        <v>0</v>
      </c>
      <c r="O35522">
        <v>2.7777777777777776E+16</v>
      </c>
      <c r="P35522">
        <v>1.3888888888888888E+16</v>
      </c>
      <c r="Q35522">
        <v>9583333333333334</v>
      </c>
      <c r="R35522">
        <v>1.3888888888888888E+16</v>
      </c>
      <c r="S35522">
        <v>0</v>
      </c>
      <c r="T35522">
        <v>10</v>
      </c>
      <c r="U35522">
        <v>0</v>
      </c>
      <c r="V35522">
        <v>65164268259571</v>
      </c>
      <c r="W35522">
        <v>1.8101185627658612E+16</v>
      </c>
      <c r="X35522">
        <v>9050592813829306</v>
      </c>
      <c r="Y35522">
        <v>6244909041542221</v>
      </c>
      <c r="Z35522">
        <v>1.7597077372025638E+16</v>
      </c>
    </row>
    <row r="35523" spans="1:26" x14ac:dyDescent="0.3">
      <c r="A35523" t="s">
        <v>14020</v>
      </c>
      <c r="B35523">
        <v>90</v>
      </c>
      <c r="C35523" t="s">
        <v>1107</v>
      </c>
      <c r="D35523">
        <v>92050</v>
      </c>
      <c r="E35523">
        <v>110490</v>
      </c>
      <c r="F35523">
        <v>44074</v>
      </c>
      <c r="G35523">
        <v>720</v>
      </c>
      <c r="H35523">
        <v>0</v>
      </c>
      <c r="I35523">
        <v>20</v>
      </c>
      <c r="J35523">
        <v>0</v>
      </c>
      <c r="K35523">
        <v>10</v>
      </c>
      <c r="L35523">
        <v>0</v>
      </c>
      <c r="M35523">
        <v>690</v>
      </c>
      <c r="N35523">
        <v>0</v>
      </c>
      <c r="O35523">
        <v>2.7777777777777776E+16</v>
      </c>
      <c r="P35523">
        <v>1.3888888888888888E+16</v>
      </c>
      <c r="Q35523">
        <v>9583333333333334</v>
      </c>
      <c r="R35523">
        <v>0</v>
      </c>
      <c r="S35523">
        <v>0</v>
      </c>
      <c r="T35523">
        <v>0</v>
      </c>
      <c r="U35523">
        <v>0</v>
      </c>
      <c r="V35523">
        <v>65164268259571</v>
      </c>
      <c r="W35523">
        <v>1.8101185627658612E+16</v>
      </c>
      <c r="X35523">
        <v>9050592813829306</v>
      </c>
      <c r="Y35523">
        <v>6244909041542221</v>
      </c>
      <c r="Z35523">
        <v>1.7604940835456178E+16</v>
      </c>
    </row>
    <row r="35524" spans="1:26" x14ac:dyDescent="0.3">
      <c r="A35524" t="s">
        <v>14020</v>
      </c>
      <c r="B35524">
        <v>90</v>
      </c>
      <c r="C35524" t="s">
        <v>1107</v>
      </c>
      <c r="D35524">
        <v>92050</v>
      </c>
      <c r="E35524">
        <v>110490</v>
      </c>
      <c r="F35524">
        <v>44078</v>
      </c>
      <c r="G35524">
        <v>730</v>
      </c>
      <c r="H35524">
        <v>10</v>
      </c>
      <c r="I35524">
        <v>20</v>
      </c>
      <c r="J35524">
        <v>0</v>
      </c>
      <c r="K35524">
        <v>10</v>
      </c>
      <c r="L35524">
        <v>0</v>
      </c>
      <c r="M35524">
        <v>700</v>
      </c>
      <c r="N35524">
        <v>10</v>
      </c>
      <c r="O35524">
        <v>273972602739726</v>
      </c>
      <c r="P35524">
        <v>136986301369863</v>
      </c>
      <c r="Q35524">
        <v>958904109589041</v>
      </c>
      <c r="R35524">
        <v>136986301369863</v>
      </c>
      <c r="S35524">
        <v>0</v>
      </c>
      <c r="T35524">
        <v>0</v>
      </c>
      <c r="U35524">
        <v>1.4285714285714284E+16</v>
      </c>
      <c r="V35524">
        <v>6606932754095394</v>
      </c>
      <c r="W35524">
        <v>1.8101185627658612E+16</v>
      </c>
      <c r="X35524">
        <v>9050592813829306</v>
      </c>
      <c r="Y35524">
        <v>6335414969680514</v>
      </c>
      <c r="Z35524">
        <v>1.7615246572934832E+16</v>
      </c>
    </row>
    <row r="35525" spans="1:26" x14ac:dyDescent="0.3">
      <c r="A35525" t="s">
        <v>14020</v>
      </c>
      <c r="B35525">
        <v>90</v>
      </c>
      <c r="C35525" t="s">
        <v>1107</v>
      </c>
      <c r="D35525">
        <v>92050</v>
      </c>
      <c r="E35525">
        <v>110490</v>
      </c>
      <c r="F35525">
        <v>44081</v>
      </c>
      <c r="G35525">
        <v>730</v>
      </c>
      <c r="H35525">
        <v>0</v>
      </c>
      <c r="I35525">
        <v>20</v>
      </c>
      <c r="J35525">
        <v>0</v>
      </c>
      <c r="K35525">
        <v>10</v>
      </c>
      <c r="L35525">
        <v>0</v>
      </c>
      <c r="M35525">
        <v>700</v>
      </c>
      <c r="N35525">
        <v>0</v>
      </c>
      <c r="O35525">
        <v>273972602739726</v>
      </c>
      <c r="P35525">
        <v>136986301369863</v>
      </c>
      <c r="Q35525">
        <v>958904109589041</v>
      </c>
      <c r="R35525">
        <v>0</v>
      </c>
      <c r="S35525">
        <v>0</v>
      </c>
      <c r="T35525">
        <v>0</v>
      </c>
      <c r="U35525">
        <v>0</v>
      </c>
      <c r="V35525">
        <v>6606932754095394</v>
      </c>
      <c r="W35525">
        <v>1.8101185627658612E+16</v>
      </c>
      <c r="X35525">
        <v>9050592813829306</v>
      </c>
      <c r="Y35525">
        <v>6335414969680514</v>
      </c>
      <c r="Z35525">
        <v>1.7624746754817882E+16</v>
      </c>
    </row>
    <row r="35526" spans="1:26" x14ac:dyDescent="0.3">
      <c r="A35526" t="s">
        <v>14020</v>
      </c>
      <c r="B35526">
        <v>90</v>
      </c>
      <c r="C35526" t="s">
        <v>1107</v>
      </c>
      <c r="D35526">
        <v>92050</v>
      </c>
      <c r="E35526">
        <v>110490</v>
      </c>
      <c r="F35526">
        <v>44085</v>
      </c>
      <c r="G35526">
        <v>800</v>
      </c>
      <c r="H35526">
        <v>70</v>
      </c>
      <c r="I35526">
        <v>20</v>
      </c>
      <c r="J35526">
        <v>0</v>
      </c>
      <c r="K35526">
        <v>70</v>
      </c>
      <c r="L35526">
        <v>60</v>
      </c>
      <c r="M35526">
        <v>710</v>
      </c>
      <c r="N35526">
        <v>10</v>
      </c>
      <c r="O35526">
        <v>25</v>
      </c>
      <c r="P35526">
        <v>875</v>
      </c>
      <c r="Q35526">
        <v>8875</v>
      </c>
      <c r="R35526">
        <v>875</v>
      </c>
      <c r="S35526">
        <v>0</v>
      </c>
      <c r="T35526">
        <v>8571428571428571</v>
      </c>
      <c r="U35526">
        <v>1.408450704225352E+16</v>
      </c>
      <c r="V35526">
        <v>7240474251063445</v>
      </c>
      <c r="W35526">
        <v>1.8101185627658612E+16</v>
      </c>
      <c r="X35526">
        <v>6335414969680514</v>
      </c>
      <c r="Y35526">
        <v>6425920897818807</v>
      </c>
      <c r="Z35526">
        <v>1.7691951173123844E+16</v>
      </c>
    </row>
    <row r="35527" spans="1:26" x14ac:dyDescent="0.3">
      <c r="A35527" t="s">
        <v>14020</v>
      </c>
      <c r="B35527">
        <v>90</v>
      </c>
      <c r="C35527" t="s">
        <v>1107</v>
      </c>
      <c r="D35527">
        <v>92050</v>
      </c>
      <c r="E35527">
        <v>110490</v>
      </c>
      <c r="F35527">
        <v>44088</v>
      </c>
      <c r="G35527">
        <v>960</v>
      </c>
      <c r="H35527">
        <v>160</v>
      </c>
      <c r="I35527">
        <v>20</v>
      </c>
      <c r="J35527">
        <v>0</v>
      </c>
      <c r="K35527">
        <v>220</v>
      </c>
      <c r="L35527">
        <v>150</v>
      </c>
      <c r="M35527">
        <v>720</v>
      </c>
      <c r="N35527">
        <v>10</v>
      </c>
      <c r="O35527">
        <v>2.0833333333333332E+16</v>
      </c>
      <c r="P35527">
        <v>2.2916666666666664E+16</v>
      </c>
      <c r="Q35527">
        <v>75</v>
      </c>
      <c r="R35527">
        <v>1.6666666666666666E+16</v>
      </c>
      <c r="S35527">
        <v>0</v>
      </c>
      <c r="T35527">
        <v>6818181818181818</v>
      </c>
      <c r="U35527">
        <v>1.3888888888888888E+16</v>
      </c>
      <c r="V35527">
        <v>8688569101276134</v>
      </c>
      <c r="W35527">
        <v>1.8101185627658612E+16</v>
      </c>
      <c r="X35527">
        <v>1.9911304190424472E+16</v>
      </c>
      <c r="Y35527">
        <v>65164268259571</v>
      </c>
      <c r="Z35527">
        <v>1.7905729126782952E+16</v>
      </c>
    </row>
    <row r="35528" spans="1:26" x14ac:dyDescent="0.3">
      <c r="A35528" t="s">
        <v>14020</v>
      </c>
      <c r="B35528">
        <v>90</v>
      </c>
      <c r="C35528" t="s">
        <v>1107</v>
      </c>
      <c r="D35528">
        <v>92050</v>
      </c>
      <c r="E35528">
        <v>110490</v>
      </c>
      <c r="F35528">
        <v>44092</v>
      </c>
      <c r="G35528">
        <v>1110</v>
      </c>
      <c r="H35528">
        <v>150</v>
      </c>
      <c r="I35528">
        <v>20</v>
      </c>
      <c r="J35528">
        <v>0</v>
      </c>
      <c r="K35528">
        <v>260</v>
      </c>
      <c r="L35528">
        <v>40</v>
      </c>
      <c r="M35528">
        <v>830</v>
      </c>
      <c r="N35528">
        <v>110</v>
      </c>
      <c r="O35528">
        <v>1.8018018018018016E+16</v>
      </c>
      <c r="P35528">
        <v>2.3423423423423424E+16</v>
      </c>
      <c r="Q35528">
        <v>7477477477477478</v>
      </c>
      <c r="R35528">
        <v>1.3513513513513514E+16</v>
      </c>
      <c r="S35528">
        <v>0</v>
      </c>
      <c r="T35528">
        <v>1.5384615384615384E+16</v>
      </c>
      <c r="U35528">
        <v>1.3253012048192772E+16</v>
      </c>
      <c r="V35528">
        <v>1004615802335053</v>
      </c>
      <c r="W35528">
        <v>1.8101185627658612E+16</v>
      </c>
      <c r="X35528">
        <v>2.3531541315956196E+16</v>
      </c>
      <c r="Y35528">
        <v>7.5119920354783232E+16</v>
      </c>
      <c r="Z35528">
        <v>1.8379746949063192E+16</v>
      </c>
    </row>
    <row r="35529" spans="1:26" x14ac:dyDescent="0.3">
      <c r="A35529" t="s">
        <v>14020</v>
      </c>
      <c r="B35529">
        <v>90</v>
      </c>
      <c r="C35529" t="s">
        <v>1107</v>
      </c>
      <c r="D35529">
        <v>92050</v>
      </c>
      <c r="E35529">
        <v>110490</v>
      </c>
      <c r="F35529">
        <v>44095</v>
      </c>
      <c r="G35529">
        <v>1240</v>
      </c>
      <c r="H35529">
        <v>130</v>
      </c>
      <c r="I35529">
        <v>20</v>
      </c>
      <c r="J35529">
        <v>0</v>
      </c>
      <c r="K35529">
        <v>180</v>
      </c>
      <c r="L35529">
        <v>-80</v>
      </c>
      <c r="M35529">
        <v>1040</v>
      </c>
      <c r="N35529">
        <v>210</v>
      </c>
      <c r="O35529">
        <v>1.6129032258064516E+16</v>
      </c>
      <c r="P35529">
        <v>1.4516129032258066E+16</v>
      </c>
      <c r="Q35529">
        <v>8387096774193549</v>
      </c>
      <c r="R35529">
        <v>1.0483870967741936E+16</v>
      </c>
      <c r="S35529">
        <v>0</v>
      </c>
      <c r="T35529">
        <v>-4444444444444444</v>
      </c>
      <c r="U35529">
        <v>2.0192307692307692E+16</v>
      </c>
      <c r="V35529">
        <v>1.1222735089148338E+16</v>
      </c>
      <c r="W35529">
        <v>1.8101185627658612E+16</v>
      </c>
      <c r="X35529">
        <v>1629106706489275</v>
      </c>
      <c r="Y35529">
        <v>9412616526382480</v>
      </c>
      <c r="Z35529">
        <v>1.9001200726952536E+16</v>
      </c>
    </row>
    <row r="35530" spans="1:26" x14ac:dyDescent="0.3">
      <c r="A35530" t="s">
        <v>14020</v>
      </c>
      <c r="B35530">
        <v>90</v>
      </c>
      <c r="C35530" t="s">
        <v>1107</v>
      </c>
      <c r="D35530">
        <v>92050</v>
      </c>
      <c r="E35530">
        <v>110490</v>
      </c>
      <c r="F35530">
        <v>44099</v>
      </c>
      <c r="G35530">
        <v>1280</v>
      </c>
      <c r="H35530">
        <v>40</v>
      </c>
      <c r="I35530">
        <v>20</v>
      </c>
      <c r="J35530">
        <v>0</v>
      </c>
      <c r="K35530">
        <v>140</v>
      </c>
      <c r="L35530">
        <v>-40</v>
      </c>
      <c r="M35530">
        <v>1120</v>
      </c>
      <c r="N35530">
        <v>80</v>
      </c>
      <c r="O35530">
        <v>15625</v>
      </c>
      <c r="P35530">
        <v>109375</v>
      </c>
      <c r="Q35530">
        <v>875</v>
      </c>
      <c r="R35530">
        <v>3125</v>
      </c>
      <c r="S35530">
        <v>0</v>
      </c>
      <c r="T35530">
        <v>-2857142857142857</v>
      </c>
      <c r="U35530">
        <v>7142857142857142</v>
      </c>
      <c r="V35530">
        <v>1.1584758801701512E+16</v>
      </c>
      <c r="W35530">
        <v>1.8101185627658612E+16</v>
      </c>
      <c r="X35530">
        <v>1.2670829939361028E+16</v>
      </c>
      <c r="Y35530">
        <v>1.0136663951488824E+16</v>
      </c>
      <c r="Z35530">
        <v>1.9451569494256508E+16</v>
      </c>
    </row>
    <row r="35531" spans="1:26" x14ac:dyDescent="0.3">
      <c r="A35531" t="s">
        <v>14020</v>
      </c>
      <c r="B35531">
        <v>90</v>
      </c>
      <c r="C35531" t="s">
        <v>1107</v>
      </c>
      <c r="D35531">
        <v>92050</v>
      </c>
      <c r="E35531">
        <v>110490</v>
      </c>
      <c r="F35531">
        <v>44102</v>
      </c>
      <c r="G35531">
        <v>1410</v>
      </c>
      <c r="H35531">
        <v>130</v>
      </c>
      <c r="I35531">
        <v>20</v>
      </c>
      <c r="J35531">
        <v>0</v>
      </c>
      <c r="K35531">
        <v>240</v>
      </c>
      <c r="L35531">
        <v>100</v>
      </c>
      <c r="M35531">
        <v>1150</v>
      </c>
      <c r="N35531">
        <v>30</v>
      </c>
      <c r="O35531">
        <v>1.4184397163120568E+16</v>
      </c>
      <c r="P35531">
        <v>1702127659574468</v>
      </c>
      <c r="Q35531">
        <v>8156028368794326</v>
      </c>
      <c r="R35531">
        <v>9219858156028368</v>
      </c>
      <c r="S35531">
        <v>0</v>
      </c>
      <c r="T35531">
        <v>4166666666666667</v>
      </c>
      <c r="U35531">
        <v>2608695652173913</v>
      </c>
      <c r="V35531">
        <v>1.276133586749932E+16</v>
      </c>
      <c r="W35531">
        <v>1.8101185627658612E+16</v>
      </c>
      <c r="X35531">
        <v>2.1721422753190336E+16</v>
      </c>
      <c r="Y35531">
        <v>1.04081817359037E+16</v>
      </c>
      <c r="Z35531">
        <v>2005161063016652</v>
      </c>
    </row>
    <row r="35532" spans="1:26" x14ac:dyDescent="0.3">
      <c r="A35532" t="s">
        <v>14020</v>
      </c>
      <c r="B35532">
        <v>90</v>
      </c>
      <c r="C35532" t="s">
        <v>1107</v>
      </c>
      <c r="D35532">
        <v>92050</v>
      </c>
      <c r="E35532">
        <v>110490</v>
      </c>
      <c r="F35532">
        <v>44106</v>
      </c>
      <c r="G35532">
        <v>1530</v>
      </c>
      <c r="H35532">
        <v>120</v>
      </c>
      <c r="I35532">
        <v>20</v>
      </c>
      <c r="J35532">
        <v>0</v>
      </c>
      <c r="K35532">
        <v>120</v>
      </c>
      <c r="L35532">
        <v>-120</v>
      </c>
      <c r="M35532">
        <v>1390</v>
      </c>
      <c r="N35532">
        <v>240</v>
      </c>
      <c r="O35532">
        <v>1.3071895424836602E+16</v>
      </c>
      <c r="P35532">
        <v>784313725490196</v>
      </c>
      <c r="Q35532">
        <v>9084967320261438</v>
      </c>
      <c r="R35532">
        <v>784313725490196</v>
      </c>
      <c r="S35532">
        <v>0</v>
      </c>
      <c r="T35532">
        <v>-10</v>
      </c>
      <c r="U35532">
        <v>1.7266187050359712E+16</v>
      </c>
      <c r="V35532">
        <v>1.384740700515884E+16</v>
      </c>
      <c r="W35532">
        <v>1.8101185627658612E+16</v>
      </c>
      <c r="X35532">
        <v>1.0860711376595168E+16</v>
      </c>
      <c r="Y35532">
        <v>1.2580324011222736E+16</v>
      </c>
      <c r="Z35532">
        <v>2031658126899713</v>
      </c>
    </row>
    <row r="35533" spans="1:26" x14ac:dyDescent="0.3">
      <c r="A35533" t="s">
        <v>14020</v>
      </c>
      <c r="B35533">
        <v>90</v>
      </c>
      <c r="C35533" t="s">
        <v>1107</v>
      </c>
      <c r="D35533">
        <v>92050</v>
      </c>
      <c r="E35533">
        <v>110490</v>
      </c>
      <c r="F35533">
        <v>44109</v>
      </c>
      <c r="G35533">
        <v>1590</v>
      </c>
      <c r="H35533">
        <v>60</v>
      </c>
      <c r="I35533">
        <v>20</v>
      </c>
      <c r="J35533">
        <v>0</v>
      </c>
      <c r="K35533">
        <v>80</v>
      </c>
      <c r="L35533">
        <v>-40</v>
      </c>
      <c r="M35533">
        <v>1490</v>
      </c>
      <c r="N35533">
        <v>100</v>
      </c>
      <c r="O35533">
        <v>1.257861635220126E+16</v>
      </c>
      <c r="P35533">
        <v>5.0314465408805032E+16</v>
      </c>
      <c r="Q35533">
        <v>9371069182389936</v>
      </c>
      <c r="R35533">
        <v>3773584905660377</v>
      </c>
      <c r="S35533">
        <v>0</v>
      </c>
      <c r="T35533">
        <v>-5</v>
      </c>
      <c r="U35533">
        <v>6711409395973154</v>
      </c>
      <c r="V35533">
        <v>1.4390442573988596E+16</v>
      </c>
      <c r="W35533">
        <v>1.8101185627658612E+16</v>
      </c>
      <c r="X35533">
        <v>7240474251063445</v>
      </c>
      <c r="Y35533">
        <v>1.3485383292605666E+16</v>
      </c>
      <c r="Z35533">
        <v>2.0401583823794884E+16</v>
      </c>
    </row>
    <row r="35534" spans="1:26" x14ac:dyDescent="0.3">
      <c r="A35534" t="s">
        <v>14020</v>
      </c>
      <c r="B35534">
        <v>90</v>
      </c>
      <c r="C35534" t="s">
        <v>1107</v>
      </c>
      <c r="D35534">
        <v>92050</v>
      </c>
      <c r="E35534">
        <v>110490</v>
      </c>
      <c r="F35534">
        <v>44113</v>
      </c>
      <c r="G35534">
        <v>1650</v>
      </c>
      <c r="H35534">
        <v>60</v>
      </c>
      <c r="I35534">
        <v>20</v>
      </c>
      <c r="J35534">
        <v>0</v>
      </c>
      <c r="K35534">
        <v>110</v>
      </c>
      <c r="L35534">
        <v>30</v>
      </c>
      <c r="M35534">
        <v>1520</v>
      </c>
      <c r="N35534">
        <v>30</v>
      </c>
      <c r="O35534">
        <v>1.212121212121212E+16</v>
      </c>
      <c r="P35534">
        <v>6666666666666667</v>
      </c>
      <c r="Q35534">
        <v>9212121212121212</v>
      </c>
      <c r="R35534">
        <v>3636363636363636</v>
      </c>
      <c r="S35534">
        <v>0</v>
      </c>
      <c r="T35534">
        <v>2727272727272727</v>
      </c>
      <c r="U35534">
        <v>1.9736842105263156E+16</v>
      </c>
      <c r="V35534">
        <v>1.4933478142818354E+16</v>
      </c>
      <c r="W35534">
        <v>1.8101185627658612E+16</v>
      </c>
      <c r="X35534">
        <v>9955652095212236</v>
      </c>
      <c r="Y35534">
        <v>1.3756901077020544E+16</v>
      </c>
      <c r="Z35534">
        <v>2.0521590801935564E+16</v>
      </c>
    </row>
    <row r="35535" spans="1:26" x14ac:dyDescent="0.3">
      <c r="A35535" t="s">
        <v>14020</v>
      </c>
      <c r="B35535">
        <v>90</v>
      </c>
      <c r="C35535" t="s">
        <v>1107</v>
      </c>
      <c r="D35535">
        <v>92050</v>
      </c>
      <c r="E35535">
        <v>110490</v>
      </c>
      <c r="F35535">
        <v>44116</v>
      </c>
      <c r="G35535">
        <v>1690</v>
      </c>
      <c r="H35535">
        <v>40</v>
      </c>
      <c r="I35535">
        <v>30</v>
      </c>
      <c r="J35535">
        <v>10</v>
      </c>
      <c r="K35535">
        <v>100</v>
      </c>
      <c r="L35535">
        <v>-10</v>
      </c>
      <c r="M35535">
        <v>1560</v>
      </c>
      <c r="N35535">
        <v>40</v>
      </c>
      <c r="O35535">
        <v>1775147928994083</v>
      </c>
      <c r="P35535">
        <v>5917159763313609</v>
      </c>
      <c r="Q35535">
        <v>9230769230769232</v>
      </c>
      <c r="R35535">
        <v>2.3668639053254436E+16</v>
      </c>
      <c r="S35535">
        <v>3333333333333333</v>
      </c>
      <c r="T35535">
        <v>-1</v>
      </c>
      <c r="U35535">
        <v>2564102564102564</v>
      </c>
      <c r="V35535">
        <v>1.5295501855371528E+16</v>
      </c>
      <c r="W35535">
        <v>2715177844148792</v>
      </c>
      <c r="X35535">
        <v>9050592813829306</v>
      </c>
      <c r="Y35535">
        <v>1.4118924789573716E+16</v>
      </c>
      <c r="Z35535">
        <v>2062454110959275</v>
      </c>
    </row>
    <row r="35536" spans="1:26" x14ac:dyDescent="0.3">
      <c r="A35536" t="s">
        <v>14020</v>
      </c>
      <c r="B35536">
        <v>90</v>
      </c>
      <c r="C35536" t="s">
        <v>1107</v>
      </c>
      <c r="D35536">
        <v>92050</v>
      </c>
      <c r="E35536">
        <v>110490</v>
      </c>
      <c r="F35536">
        <v>44120</v>
      </c>
      <c r="G35536">
        <v>1760</v>
      </c>
      <c r="H35536">
        <v>70</v>
      </c>
      <c r="I35536">
        <v>30</v>
      </c>
      <c r="J35536">
        <v>0</v>
      </c>
      <c r="K35536">
        <v>140</v>
      </c>
      <c r="L35536">
        <v>40</v>
      </c>
      <c r="M35536">
        <v>1590</v>
      </c>
      <c r="N35536">
        <v>30</v>
      </c>
      <c r="O35536">
        <v>1.7045454545454544E+16</v>
      </c>
      <c r="P35536">
        <v>7954545454545454</v>
      </c>
      <c r="Q35536">
        <v>9034090909090908</v>
      </c>
      <c r="R35536">
        <v>3977272727272727</v>
      </c>
      <c r="S35536">
        <v>0</v>
      </c>
      <c r="T35536">
        <v>2857142857142857</v>
      </c>
      <c r="U35536">
        <v>1.8867924528301888E+16</v>
      </c>
      <c r="V35536">
        <v>1.592904335233958E+16</v>
      </c>
      <c r="W35536">
        <v>2715177844148792</v>
      </c>
      <c r="X35536">
        <v>1.2670829939361028E+16</v>
      </c>
      <c r="Y35536">
        <v>1.4390442573988596E+16</v>
      </c>
      <c r="Z35536">
        <v>2.0763379354854216E+16</v>
      </c>
    </row>
    <row r="35537" spans="1:26" x14ac:dyDescent="0.3">
      <c r="A35537" t="s">
        <v>14020</v>
      </c>
      <c r="B35537">
        <v>90</v>
      </c>
      <c r="C35537" t="s">
        <v>1107</v>
      </c>
      <c r="D35537">
        <v>92050</v>
      </c>
      <c r="E35537">
        <v>110490</v>
      </c>
      <c r="F35537">
        <v>44123</v>
      </c>
      <c r="G35537">
        <v>1760</v>
      </c>
      <c r="H35537">
        <v>0</v>
      </c>
      <c r="I35537">
        <v>40</v>
      </c>
      <c r="J35537">
        <v>10</v>
      </c>
      <c r="K35537">
        <v>110</v>
      </c>
      <c r="L35537">
        <v>-30</v>
      </c>
      <c r="M35537">
        <v>1610</v>
      </c>
      <c r="N35537">
        <v>20</v>
      </c>
      <c r="O35537">
        <v>2.2727272727272728E+16</v>
      </c>
      <c r="P35537">
        <v>625</v>
      </c>
      <c r="Q35537">
        <v>9147727272727272</v>
      </c>
      <c r="R35537">
        <v>0</v>
      </c>
      <c r="S35537">
        <v>25</v>
      </c>
      <c r="T35537">
        <v>-2727272727272727</v>
      </c>
      <c r="U35537">
        <v>1.2422360248447204E+16</v>
      </c>
      <c r="V35537">
        <v>1.592904335233958E+16</v>
      </c>
      <c r="W35537">
        <v>3.6202371255317224E+16</v>
      </c>
      <c r="X35537">
        <v>9955652095212236</v>
      </c>
      <c r="Y35537">
        <v>1.4571454430265184E+16</v>
      </c>
      <c r="Z35537">
        <v>2085208255404001</v>
      </c>
    </row>
    <row r="35538" spans="1:26" x14ac:dyDescent="0.3">
      <c r="A35538" t="s">
        <v>14020</v>
      </c>
      <c r="B35538">
        <v>90</v>
      </c>
      <c r="C35538" t="s">
        <v>1107</v>
      </c>
      <c r="D35538">
        <v>92050</v>
      </c>
      <c r="E35538">
        <v>110490</v>
      </c>
      <c r="F35538">
        <v>44128</v>
      </c>
      <c r="G35538">
        <v>1770</v>
      </c>
      <c r="H35538">
        <v>10</v>
      </c>
      <c r="I35538">
        <v>40</v>
      </c>
      <c r="J35538">
        <v>0</v>
      </c>
      <c r="K35538">
        <v>20</v>
      </c>
      <c r="L35538">
        <v>-90</v>
      </c>
      <c r="M35538">
        <v>1710</v>
      </c>
      <c r="N35538">
        <v>100</v>
      </c>
      <c r="O35538">
        <v>2.2598870056497176E+16</v>
      </c>
      <c r="P35538">
        <v>1.1299435028248588E+16</v>
      </c>
      <c r="Q35538">
        <v>9661016949152542</v>
      </c>
      <c r="R35538">
        <v>5649717514124294</v>
      </c>
      <c r="S35538">
        <v>0</v>
      </c>
      <c r="T35538">
        <v>-45</v>
      </c>
      <c r="U35538">
        <v>5847953216374269</v>
      </c>
      <c r="V35538">
        <v>1.6019549280477872E+16</v>
      </c>
      <c r="W35538">
        <v>3.6202371255317224E+16</v>
      </c>
      <c r="X35538">
        <v>1.8101185627658612E+16</v>
      </c>
      <c r="Y35538">
        <v>1.5476513711648112E+16</v>
      </c>
      <c r="Z35538">
        <v>2080013899241612</v>
      </c>
    </row>
    <row r="35539" spans="1:26" x14ac:dyDescent="0.3">
      <c r="A35539" t="s">
        <v>14020</v>
      </c>
      <c r="B35539">
        <v>90</v>
      </c>
      <c r="C35539" t="s">
        <v>1107</v>
      </c>
      <c r="D35539">
        <v>92050</v>
      </c>
      <c r="E35539">
        <v>110490</v>
      </c>
      <c r="F35539">
        <v>44130</v>
      </c>
      <c r="G35539">
        <v>1770</v>
      </c>
      <c r="H35539">
        <v>0</v>
      </c>
      <c r="I35539">
        <v>40</v>
      </c>
      <c r="J35539">
        <v>0</v>
      </c>
      <c r="K35539">
        <v>10</v>
      </c>
      <c r="L35539">
        <v>-10</v>
      </c>
      <c r="M35539">
        <v>1720</v>
      </c>
      <c r="N35539">
        <v>10</v>
      </c>
      <c r="O35539">
        <v>2.2598870056497176E+16</v>
      </c>
      <c r="P35539">
        <v>5649717514124294</v>
      </c>
      <c r="Q35539">
        <v>9717514124293786</v>
      </c>
      <c r="R35539">
        <v>0</v>
      </c>
      <c r="S35539">
        <v>0</v>
      </c>
      <c r="T35539">
        <v>-10</v>
      </c>
      <c r="U35539">
        <v>5813953488372093</v>
      </c>
      <c r="V35539">
        <v>1.6019549280477872E+16</v>
      </c>
      <c r="W35539">
        <v>3.6202371255317224E+16</v>
      </c>
      <c r="X35539">
        <v>9050592813829306</v>
      </c>
      <c r="Y35539">
        <v>1.5567019639786406E+16</v>
      </c>
      <c r="Z35539">
        <v>2.0748824428393612E+16</v>
      </c>
    </row>
    <row r="35540" spans="1:26" x14ac:dyDescent="0.3">
      <c r="A35540" t="s">
        <v>14020</v>
      </c>
      <c r="B35540">
        <v>90</v>
      </c>
      <c r="C35540" t="s">
        <v>1107</v>
      </c>
      <c r="D35540">
        <v>92050</v>
      </c>
      <c r="E35540">
        <v>110490</v>
      </c>
      <c r="F35540">
        <v>44134</v>
      </c>
      <c r="G35540">
        <v>1770</v>
      </c>
      <c r="H35540">
        <v>0</v>
      </c>
      <c r="I35540">
        <v>40</v>
      </c>
      <c r="J35540">
        <v>0</v>
      </c>
      <c r="K35540">
        <v>0</v>
      </c>
      <c r="L35540">
        <v>-10</v>
      </c>
      <c r="M35540">
        <v>1730</v>
      </c>
      <c r="N35540">
        <v>10</v>
      </c>
      <c r="O35540">
        <v>2.2598870056497176E+16</v>
      </c>
      <c r="P35540">
        <v>0</v>
      </c>
      <c r="Q35540">
        <v>9774011299435028</v>
      </c>
      <c r="R35540">
        <v>0</v>
      </c>
      <c r="S35540">
        <v>0</v>
      </c>
      <c r="T35540">
        <v>0</v>
      </c>
      <c r="U35540">
        <v>5780346820809248</v>
      </c>
      <c r="V35540">
        <v>1.6019549280477872E+16</v>
      </c>
      <c r="W35540">
        <v>3.6202371255317224E+16</v>
      </c>
      <c r="X35540">
        <v>0</v>
      </c>
      <c r="Y35540">
        <v>1.5657525567924698E+16</v>
      </c>
      <c r="Z35540">
        <v>2.0698012626110852E+16</v>
      </c>
    </row>
    <row r="35541" spans="1:26" x14ac:dyDescent="0.3">
      <c r="A35541" t="s">
        <v>14020</v>
      </c>
      <c r="B35541">
        <v>90</v>
      </c>
      <c r="C35541" t="s">
        <v>1107</v>
      </c>
      <c r="D35541">
        <v>92050</v>
      </c>
      <c r="E35541">
        <v>110490</v>
      </c>
      <c r="F35541">
        <v>44137</v>
      </c>
      <c r="G35541">
        <v>1770</v>
      </c>
      <c r="H35541">
        <v>0</v>
      </c>
      <c r="I35541">
        <v>40</v>
      </c>
      <c r="J35541">
        <v>0</v>
      </c>
      <c r="K35541">
        <v>0</v>
      </c>
      <c r="L35541">
        <v>0</v>
      </c>
      <c r="M35541">
        <v>1730</v>
      </c>
      <c r="N35541">
        <v>0</v>
      </c>
      <c r="O35541">
        <v>2.2598870056497176E+16</v>
      </c>
      <c r="P35541">
        <v>0</v>
      </c>
      <c r="Q35541">
        <v>9774011299435028</v>
      </c>
      <c r="R35541">
        <v>0</v>
      </c>
      <c r="S35541">
        <v>0</v>
      </c>
      <c r="T35541">
        <v>0</v>
      </c>
      <c r="U35541">
        <v>0</v>
      </c>
      <c r="V35541">
        <v>1.6019549280477872E+16</v>
      </c>
      <c r="W35541">
        <v>3.6202371255317224E+16</v>
      </c>
      <c r="X35541">
        <v>0</v>
      </c>
      <c r="Y35541">
        <v>1.5657525567924698E+16</v>
      </c>
      <c r="Z35541">
        <v>2.0657709963516612E+16</v>
      </c>
    </row>
    <row r="35542" spans="1:26" x14ac:dyDescent="0.3">
      <c r="A35542" t="s">
        <v>14020</v>
      </c>
      <c r="B35542">
        <v>90</v>
      </c>
      <c r="C35542" t="s">
        <v>1107</v>
      </c>
      <c r="D35542">
        <v>92050</v>
      </c>
      <c r="E35542">
        <v>110490</v>
      </c>
      <c r="F35542">
        <v>44141</v>
      </c>
      <c r="G35542">
        <v>1770</v>
      </c>
      <c r="H35542">
        <v>0</v>
      </c>
      <c r="I35542">
        <v>40</v>
      </c>
      <c r="J35542">
        <v>0</v>
      </c>
      <c r="K35542">
        <v>0</v>
      </c>
      <c r="L35542">
        <v>0</v>
      </c>
      <c r="M35542">
        <v>1730</v>
      </c>
      <c r="N35542">
        <v>0</v>
      </c>
      <c r="O35542">
        <v>2.2598870056497176E+16</v>
      </c>
      <c r="P35542">
        <v>0</v>
      </c>
      <c r="Q35542">
        <v>9774011299435028</v>
      </c>
      <c r="R35542">
        <v>0</v>
      </c>
      <c r="S35542">
        <v>0</v>
      </c>
      <c r="T35542">
        <v>0</v>
      </c>
      <c r="U35542">
        <v>0</v>
      </c>
      <c r="V35542">
        <v>1.6019549280477872E+16</v>
      </c>
      <c r="W35542">
        <v>3.6202371255317224E+16</v>
      </c>
      <c r="X35542">
        <v>0</v>
      </c>
      <c r="Y35542">
        <v>1.5657525567924698E+16</v>
      </c>
      <c r="Z35542">
        <v>2062496167433651</v>
      </c>
    </row>
    <row r="35543" spans="1:26" x14ac:dyDescent="0.3">
      <c r="A35543" t="s">
        <v>14020</v>
      </c>
      <c r="B35543">
        <v>90</v>
      </c>
      <c r="C35543" t="s">
        <v>1107</v>
      </c>
      <c r="D35543">
        <v>92050</v>
      </c>
      <c r="E35543">
        <v>110490</v>
      </c>
      <c r="F35543">
        <v>44144</v>
      </c>
      <c r="G35543">
        <v>1790</v>
      </c>
      <c r="H35543">
        <v>20</v>
      </c>
      <c r="I35543">
        <v>40</v>
      </c>
      <c r="J35543">
        <v>0</v>
      </c>
      <c r="K35543">
        <v>20</v>
      </c>
      <c r="L35543">
        <v>20</v>
      </c>
      <c r="M35543">
        <v>1730</v>
      </c>
      <c r="N35543">
        <v>0</v>
      </c>
      <c r="O35543">
        <v>223463687150838</v>
      </c>
      <c r="P35543">
        <v>111731843575419</v>
      </c>
      <c r="Q35543">
        <v>9664804469273744</v>
      </c>
      <c r="R35543">
        <v>111731843575419</v>
      </c>
      <c r="S35543">
        <v>0</v>
      </c>
      <c r="T35543">
        <v>10</v>
      </c>
      <c r="U35543">
        <v>0</v>
      </c>
      <c r="V35543">
        <v>1.6200561136754456E+16</v>
      </c>
      <c r="W35543">
        <v>3.6202371255317224E+16</v>
      </c>
      <c r="X35543">
        <v>1.8101185627658612E+16</v>
      </c>
      <c r="Y35543">
        <v>1.5657525567924698E+16</v>
      </c>
      <c r="Z35543">
        <v>2.0613740999164624E+16</v>
      </c>
    </row>
    <row r="35544" spans="1:26" x14ac:dyDescent="0.3">
      <c r="A35544" t="s">
        <v>14020</v>
      </c>
      <c r="B35544">
        <v>90</v>
      </c>
      <c r="C35544" t="s">
        <v>1107</v>
      </c>
      <c r="D35544">
        <v>92050</v>
      </c>
      <c r="E35544">
        <v>110490</v>
      </c>
      <c r="F35544">
        <v>44148</v>
      </c>
      <c r="G35544">
        <v>1800</v>
      </c>
      <c r="H35544">
        <v>10</v>
      </c>
      <c r="I35544">
        <v>40</v>
      </c>
      <c r="J35544">
        <v>0</v>
      </c>
      <c r="K35544">
        <v>30</v>
      </c>
      <c r="L35544">
        <v>10</v>
      </c>
      <c r="M35544">
        <v>1730</v>
      </c>
      <c r="N35544">
        <v>0</v>
      </c>
      <c r="O35544">
        <v>2.2222222222222224E+16</v>
      </c>
      <c r="P35544">
        <v>1.6666666666666666E+16</v>
      </c>
      <c r="Q35544">
        <v>9611111111111112</v>
      </c>
      <c r="R35544">
        <v>5555555555555556</v>
      </c>
      <c r="S35544">
        <v>0</v>
      </c>
      <c r="T35544">
        <v>3333333333333333</v>
      </c>
      <c r="U35544">
        <v>0</v>
      </c>
      <c r="V35544">
        <v>1629106706489275</v>
      </c>
      <c r="W35544">
        <v>3.6202371255317224E+16</v>
      </c>
      <c r="X35544">
        <v>2715177844148792</v>
      </c>
      <c r="Y35544">
        <v>1.5657525567924698E+16</v>
      </c>
      <c r="Z35544">
        <v>2.0611622119711696E+16</v>
      </c>
    </row>
    <row r="35545" spans="1:26" x14ac:dyDescent="0.3">
      <c r="A35545" t="s">
        <v>14020</v>
      </c>
      <c r="B35545">
        <v>90</v>
      </c>
      <c r="C35545" t="s">
        <v>1107</v>
      </c>
      <c r="D35545">
        <v>92050</v>
      </c>
      <c r="E35545">
        <v>110490</v>
      </c>
      <c r="F35545">
        <v>44151</v>
      </c>
      <c r="G35545">
        <v>1860</v>
      </c>
      <c r="H35545">
        <v>60</v>
      </c>
      <c r="I35545">
        <v>40</v>
      </c>
      <c r="J35545">
        <v>0</v>
      </c>
      <c r="K35545">
        <v>30</v>
      </c>
      <c r="L35545">
        <v>0</v>
      </c>
      <c r="M35545">
        <v>1790</v>
      </c>
      <c r="N35545">
        <v>60</v>
      </c>
      <c r="O35545">
        <v>2.1505376344086024E+16</v>
      </c>
      <c r="P35545">
        <v>1.6129032258064516E+16</v>
      </c>
      <c r="Q35545">
        <v>9623655913978496</v>
      </c>
      <c r="R35545">
        <v>3225806451612903</v>
      </c>
      <c r="S35545">
        <v>0</v>
      </c>
      <c r="T35545">
        <v>0</v>
      </c>
      <c r="U35545">
        <v>335195530726257</v>
      </c>
      <c r="V35545">
        <v>1683410263372251</v>
      </c>
      <c r="W35545">
        <v>3.6202371255317224E+16</v>
      </c>
      <c r="X35545">
        <v>2715177844148792</v>
      </c>
      <c r="Y35545">
        <v>1.6200561136754456E+16</v>
      </c>
      <c r="Z35545">
        <v>2.0609984743763776E+16</v>
      </c>
    </row>
    <row r="35546" spans="1:26" x14ac:dyDescent="0.3">
      <c r="A35546" t="s">
        <v>14020</v>
      </c>
      <c r="B35546">
        <v>90</v>
      </c>
      <c r="C35546" t="s">
        <v>1107</v>
      </c>
      <c r="D35546">
        <v>92050</v>
      </c>
      <c r="E35546">
        <v>110490</v>
      </c>
      <c r="F35546">
        <v>44155</v>
      </c>
      <c r="G35546">
        <v>1880</v>
      </c>
      <c r="H35546">
        <v>20</v>
      </c>
      <c r="I35546">
        <v>40</v>
      </c>
      <c r="J35546">
        <v>0</v>
      </c>
      <c r="K35546">
        <v>30</v>
      </c>
      <c r="L35546">
        <v>0</v>
      </c>
      <c r="M35546">
        <v>1810</v>
      </c>
      <c r="N35546">
        <v>20</v>
      </c>
      <c r="O35546">
        <v>2127659574468085</v>
      </c>
      <c r="P35546">
        <v>1.5957446808510636E+16</v>
      </c>
      <c r="Q35546">
        <v>9627659574468084</v>
      </c>
      <c r="R35546">
        <v>1.0638297872340424E+16</v>
      </c>
      <c r="S35546">
        <v>0</v>
      </c>
      <c r="T35546">
        <v>0</v>
      </c>
      <c r="U35546">
        <v>1.1049723756906076E+16</v>
      </c>
      <c r="V35546">
        <v>1.7015114489999094E+16</v>
      </c>
      <c r="W35546">
        <v>3.6202371255317224E+16</v>
      </c>
      <c r="X35546">
        <v>2715177844148792</v>
      </c>
      <c r="Y35546">
        <v>1.6381572993031044E+16</v>
      </c>
      <c r="Z35546">
        <v>2.0608676122617444E+16</v>
      </c>
    </row>
    <row r="35547" spans="1:26" x14ac:dyDescent="0.3">
      <c r="A35547" t="s">
        <v>14020</v>
      </c>
      <c r="B35547">
        <v>90</v>
      </c>
      <c r="C35547" t="s">
        <v>1107</v>
      </c>
      <c r="D35547">
        <v>92050</v>
      </c>
      <c r="E35547">
        <v>110490</v>
      </c>
      <c r="F35547">
        <v>44158</v>
      </c>
      <c r="G35547">
        <v>1890</v>
      </c>
      <c r="H35547">
        <v>10</v>
      </c>
      <c r="I35547">
        <v>40</v>
      </c>
      <c r="J35547">
        <v>0</v>
      </c>
      <c r="K35547">
        <v>20</v>
      </c>
      <c r="L35547">
        <v>-10</v>
      </c>
      <c r="M35547">
        <v>1830</v>
      </c>
      <c r="N35547">
        <v>20</v>
      </c>
      <c r="O35547">
        <v>2.1164021164021164E+16</v>
      </c>
      <c r="P35547">
        <v>1.058201058201058E+16</v>
      </c>
      <c r="Q35547">
        <v>9682539682539684</v>
      </c>
      <c r="R35547">
        <v>5291005291005291</v>
      </c>
      <c r="S35547">
        <v>0</v>
      </c>
      <c r="T35547">
        <v>-5</v>
      </c>
      <c r="U35547">
        <v>1092896174863388</v>
      </c>
      <c r="V35547">
        <v>1.7105620418137388E+16</v>
      </c>
      <c r="W35547">
        <v>3.6202371255317224E+16</v>
      </c>
      <c r="X35547">
        <v>1.8101185627658612E+16</v>
      </c>
      <c r="Y35547">
        <v>1656258484930763</v>
      </c>
      <c r="Z35547">
        <v>2060118879298948</v>
      </c>
    </row>
    <row r="35548" spans="1:26" x14ac:dyDescent="0.3">
      <c r="A35548" t="s">
        <v>14020</v>
      </c>
      <c r="B35548">
        <v>90</v>
      </c>
      <c r="C35548" t="s">
        <v>1107</v>
      </c>
      <c r="D35548">
        <v>92050</v>
      </c>
      <c r="E35548">
        <v>110490</v>
      </c>
      <c r="F35548">
        <v>44162</v>
      </c>
      <c r="G35548">
        <v>1920</v>
      </c>
      <c r="H35548">
        <v>30</v>
      </c>
      <c r="I35548">
        <v>40</v>
      </c>
      <c r="J35548">
        <v>0</v>
      </c>
      <c r="K35548">
        <v>40</v>
      </c>
      <c r="L35548">
        <v>20</v>
      </c>
      <c r="M35548">
        <v>1840</v>
      </c>
      <c r="N35548">
        <v>10</v>
      </c>
      <c r="O35548">
        <v>2.0833333333333332E+16</v>
      </c>
      <c r="P35548">
        <v>2.0833333333333332E+16</v>
      </c>
      <c r="Q35548">
        <v>9583333333333334</v>
      </c>
      <c r="R35548">
        <v>15625</v>
      </c>
      <c r="S35548">
        <v>0</v>
      </c>
      <c r="T35548">
        <v>5</v>
      </c>
      <c r="U35548">
        <v>5434782608695652</v>
      </c>
      <c r="V35548">
        <v>1737713820255227</v>
      </c>
      <c r="W35548">
        <v>3.6202371255317224E+16</v>
      </c>
      <c r="X35548">
        <v>3.6202371255317224E+16</v>
      </c>
      <c r="Y35548">
        <v>1.6653090777445924E+16</v>
      </c>
      <c r="Z35548">
        <v>2.0606884781879976E+16</v>
      </c>
    </row>
    <row r="35549" spans="1:26" x14ac:dyDescent="0.3">
      <c r="A35549" t="s">
        <v>14020</v>
      </c>
      <c r="B35549">
        <v>90</v>
      </c>
      <c r="C35549" t="s">
        <v>1107</v>
      </c>
      <c r="D35549">
        <v>92050</v>
      </c>
      <c r="E35549">
        <v>110490</v>
      </c>
      <c r="F35549">
        <v>44165</v>
      </c>
      <c r="G35549">
        <v>1920</v>
      </c>
      <c r="H35549">
        <v>0</v>
      </c>
      <c r="I35549">
        <v>40</v>
      </c>
      <c r="J35549">
        <v>0</v>
      </c>
      <c r="K35549">
        <v>10</v>
      </c>
      <c r="L35549">
        <v>-30</v>
      </c>
      <c r="M35549">
        <v>1870</v>
      </c>
      <c r="N35549">
        <v>30</v>
      </c>
      <c r="O35549">
        <v>2.0833333333333332E+16</v>
      </c>
      <c r="P35549">
        <v>5208333333333333</v>
      </c>
      <c r="Q35549">
        <v>9739583333333334</v>
      </c>
      <c r="R35549">
        <v>0</v>
      </c>
      <c r="S35549">
        <v>0</v>
      </c>
      <c r="T35549">
        <v>-30</v>
      </c>
      <c r="U35549">
        <v>1.6042780748663104E+16</v>
      </c>
      <c r="V35549">
        <v>1737713820255227</v>
      </c>
      <c r="W35549">
        <v>3.6202371255317224E+16</v>
      </c>
      <c r="X35549">
        <v>9050592813829306</v>
      </c>
      <c r="Y35549">
        <v>169246085618608</v>
      </c>
      <c r="Z35549">
        <v>2059460736937018</v>
      </c>
    </row>
    <row r="35550" spans="1:26" x14ac:dyDescent="0.3">
      <c r="A35550" t="s">
        <v>14020</v>
      </c>
      <c r="B35550">
        <v>90</v>
      </c>
      <c r="C35550" t="s">
        <v>1107</v>
      </c>
      <c r="D35550">
        <v>92050</v>
      </c>
      <c r="E35550">
        <v>110490</v>
      </c>
      <c r="F35550">
        <v>44169</v>
      </c>
      <c r="G35550">
        <v>1940</v>
      </c>
      <c r="H35550">
        <v>20</v>
      </c>
      <c r="I35550">
        <v>40</v>
      </c>
      <c r="J35550">
        <v>0</v>
      </c>
      <c r="K35550">
        <v>20</v>
      </c>
      <c r="L35550">
        <v>10</v>
      </c>
      <c r="M35550">
        <v>1880</v>
      </c>
      <c r="N35550">
        <v>10</v>
      </c>
      <c r="O35550">
        <v>2.0618556701030928E+16</v>
      </c>
      <c r="P35550">
        <v>1.0309278350515464E+16</v>
      </c>
      <c r="Q35550">
        <v>9690721649484536</v>
      </c>
      <c r="R35550">
        <v>1.0309278350515464E+16</v>
      </c>
      <c r="S35550">
        <v>0</v>
      </c>
      <c r="T35550">
        <v>5</v>
      </c>
      <c r="U35550">
        <v>5319148936170213</v>
      </c>
      <c r="V35550">
        <v>1.7558150058828856E+16</v>
      </c>
      <c r="W35550">
        <v>3.6202371255317224E+16</v>
      </c>
      <c r="X35550">
        <v>1.8101185627658612E+16</v>
      </c>
      <c r="Y35550">
        <v>1.7015114489999094E+16</v>
      </c>
      <c r="Z35550">
        <v>2.0589398620568784E+16</v>
      </c>
    </row>
    <row r="35551" spans="1:26" x14ac:dyDescent="0.3">
      <c r="A35551" t="s">
        <v>14020</v>
      </c>
      <c r="B35551">
        <v>90</v>
      </c>
      <c r="C35551" t="s">
        <v>1107</v>
      </c>
      <c r="D35551">
        <v>92050</v>
      </c>
      <c r="E35551">
        <v>110490</v>
      </c>
      <c r="F35551">
        <v>44172</v>
      </c>
      <c r="G35551">
        <v>1950</v>
      </c>
      <c r="H35551">
        <v>10</v>
      </c>
      <c r="I35551">
        <v>50</v>
      </c>
      <c r="J35551">
        <v>10</v>
      </c>
      <c r="K35551">
        <v>30</v>
      </c>
      <c r="L35551">
        <v>10</v>
      </c>
      <c r="M35551">
        <v>1870</v>
      </c>
      <c r="N35551">
        <v>-10</v>
      </c>
      <c r="O35551">
        <v>2564102564102564</v>
      </c>
      <c r="P35551">
        <v>1.5384615384615384E+16</v>
      </c>
      <c r="Q35551">
        <v>958974358974359</v>
      </c>
      <c r="R35551">
        <v>5128205128205128</v>
      </c>
      <c r="S35551">
        <v>2</v>
      </c>
      <c r="T35551">
        <v>3333333333333333</v>
      </c>
      <c r="U35551">
        <v>-53475935828877</v>
      </c>
      <c r="V35551">
        <v>1.7648655986967148E+16</v>
      </c>
      <c r="W35551">
        <v>4525296406914653</v>
      </c>
      <c r="X35551">
        <v>2715177844148792</v>
      </c>
      <c r="Y35551">
        <v>169246085618608</v>
      </c>
      <c r="Z35551">
        <v>2.0600243186907696E+16</v>
      </c>
    </row>
    <row r="35552" spans="1:26" x14ac:dyDescent="0.3">
      <c r="A35552" t="s">
        <v>14020</v>
      </c>
      <c r="B35552">
        <v>90</v>
      </c>
      <c r="C35552" t="s">
        <v>1107</v>
      </c>
      <c r="D35552">
        <v>92050</v>
      </c>
      <c r="E35552">
        <v>110490</v>
      </c>
      <c r="F35552">
        <v>44176</v>
      </c>
      <c r="G35552">
        <v>2040</v>
      </c>
      <c r="H35552">
        <v>90</v>
      </c>
      <c r="I35552">
        <v>50</v>
      </c>
      <c r="J35552">
        <v>0</v>
      </c>
      <c r="K35552">
        <v>110</v>
      </c>
      <c r="L35552">
        <v>80</v>
      </c>
      <c r="M35552">
        <v>1880</v>
      </c>
      <c r="N35552">
        <v>10</v>
      </c>
      <c r="O35552">
        <v>2.4509803921568628E+16</v>
      </c>
      <c r="P35552">
        <v>5392156862745098</v>
      </c>
      <c r="Q35552">
        <v>9215686274509804</v>
      </c>
      <c r="R35552">
        <v>4411764705882353</v>
      </c>
      <c r="S35552">
        <v>0</v>
      </c>
      <c r="T35552">
        <v>7272727272727273</v>
      </c>
      <c r="U35552">
        <v>5319148936170213</v>
      </c>
      <c r="V35552">
        <v>1.8463209340211784E+16</v>
      </c>
      <c r="W35552">
        <v>4525296406914653</v>
      </c>
      <c r="X35552">
        <v>9955652095212236</v>
      </c>
      <c r="Y35552">
        <v>1.7015114489999094E+16</v>
      </c>
      <c r="Z35552">
        <v>2.0649284462007884E+16</v>
      </c>
    </row>
    <row r="35553" spans="1:26" x14ac:dyDescent="0.3">
      <c r="A35553" t="s">
        <v>14020</v>
      </c>
      <c r="B35553">
        <v>90</v>
      </c>
      <c r="C35553" t="s">
        <v>1107</v>
      </c>
      <c r="D35553">
        <v>92050</v>
      </c>
      <c r="E35553">
        <v>110490</v>
      </c>
      <c r="F35553">
        <v>44179</v>
      </c>
      <c r="G35553">
        <v>2060</v>
      </c>
      <c r="H35553">
        <v>20</v>
      </c>
      <c r="I35553">
        <v>50</v>
      </c>
      <c r="J35553">
        <v>0</v>
      </c>
      <c r="K35553">
        <v>110</v>
      </c>
      <c r="L35553">
        <v>0</v>
      </c>
      <c r="M35553">
        <v>1900</v>
      </c>
      <c r="N35553">
        <v>20</v>
      </c>
      <c r="O35553">
        <v>2.4271844660194176E+16</v>
      </c>
      <c r="P35553">
        <v>5339805825242718</v>
      </c>
      <c r="Q35553">
        <v>9223300970873788</v>
      </c>
      <c r="R35553">
        <v>9708737864077668</v>
      </c>
      <c r="S35553">
        <v>0</v>
      </c>
      <c r="T35553">
        <v>0</v>
      </c>
      <c r="U35553">
        <v>1.0526315789473684E+16</v>
      </c>
      <c r="V35553">
        <v>1864422119648837</v>
      </c>
      <c r="W35553">
        <v>4525296406914653</v>
      </c>
      <c r="X35553">
        <v>9955652095212236</v>
      </c>
      <c r="Y35553">
        <v>1719612634627568</v>
      </c>
      <c r="Z35553">
        <v>2.0693999475170552E+16</v>
      </c>
    </row>
    <row r="35554" spans="1:26" x14ac:dyDescent="0.3">
      <c r="A35554" t="s">
        <v>14020</v>
      </c>
      <c r="B35554">
        <v>90</v>
      </c>
      <c r="C35554" t="s">
        <v>1107</v>
      </c>
      <c r="D35554">
        <v>92050</v>
      </c>
      <c r="E35554">
        <v>110490</v>
      </c>
      <c r="F35554">
        <v>44183</v>
      </c>
      <c r="G35554">
        <v>2060</v>
      </c>
      <c r="H35554">
        <v>0</v>
      </c>
      <c r="I35554">
        <v>50</v>
      </c>
      <c r="J35554">
        <v>0</v>
      </c>
      <c r="K35554">
        <v>60</v>
      </c>
      <c r="L35554">
        <v>-50</v>
      </c>
      <c r="M35554">
        <v>1950</v>
      </c>
      <c r="N35554">
        <v>50</v>
      </c>
      <c r="O35554">
        <v>2.4271844660194176E+16</v>
      </c>
      <c r="P35554">
        <v>2912621359223301</v>
      </c>
      <c r="Q35554">
        <v>9466019417475728</v>
      </c>
      <c r="R35554">
        <v>0</v>
      </c>
      <c r="S35554">
        <v>0</v>
      </c>
      <c r="T35554">
        <v>-8333333333333334</v>
      </c>
      <c r="U35554">
        <v>2564102564102564</v>
      </c>
      <c r="V35554">
        <v>1864422119648837</v>
      </c>
      <c r="W35554">
        <v>4525296406914653</v>
      </c>
      <c r="X35554">
        <v>5430355688297584</v>
      </c>
      <c r="Y35554">
        <v>1.7648655986967148E+16</v>
      </c>
      <c r="Z35554">
        <v>2.0712564840332576E+16</v>
      </c>
    </row>
    <row r="35555" spans="1:26" x14ac:dyDescent="0.3">
      <c r="A35555" t="s">
        <v>14020</v>
      </c>
      <c r="B35555">
        <v>90</v>
      </c>
      <c r="C35555" t="s">
        <v>1107</v>
      </c>
      <c r="D35555">
        <v>92050</v>
      </c>
      <c r="E35555">
        <v>110490</v>
      </c>
      <c r="F35555">
        <v>44186</v>
      </c>
      <c r="G35555">
        <v>2100</v>
      </c>
      <c r="H35555">
        <v>40</v>
      </c>
      <c r="I35555">
        <v>50</v>
      </c>
      <c r="J35555">
        <v>0</v>
      </c>
      <c r="K35555">
        <v>40</v>
      </c>
      <c r="L35555">
        <v>-20</v>
      </c>
      <c r="M35555">
        <v>2010</v>
      </c>
      <c r="N35555">
        <v>60</v>
      </c>
      <c r="O35555">
        <v>2.3809523809523808E+16</v>
      </c>
      <c r="P35555">
        <v>1904761904761905</v>
      </c>
      <c r="Q35555">
        <v>9571428571428572</v>
      </c>
      <c r="R35555">
        <v>1904761904761905</v>
      </c>
      <c r="S35555">
        <v>0</v>
      </c>
      <c r="T35555">
        <v>-5</v>
      </c>
      <c r="U35555">
        <v>2.9850746268656716E+16</v>
      </c>
      <c r="V35555">
        <v>1.9006244909041544E+16</v>
      </c>
      <c r="W35555">
        <v>4525296406914653</v>
      </c>
      <c r="X35555">
        <v>3.6202371255317224E+16</v>
      </c>
      <c r="Y35555">
        <v>1.8191691555796904E+16</v>
      </c>
      <c r="Z35555">
        <v>207207910889038</v>
      </c>
    </row>
    <row r="35556" spans="1:26" x14ac:dyDescent="0.3">
      <c r="A35556" t="s">
        <v>14020</v>
      </c>
      <c r="B35556">
        <v>90</v>
      </c>
      <c r="C35556" t="s">
        <v>1107</v>
      </c>
      <c r="D35556">
        <v>92050</v>
      </c>
      <c r="E35556">
        <v>110490</v>
      </c>
      <c r="F35556">
        <v>44190</v>
      </c>
      <c r="G35556">
        <v>2190</v>
      </c>
      <c r="H35556">
        <v>90</v>
      </c>
      <c r="I35556">
        <v>50</v>
      </c>
      <c r="J35556">
        <v>0</v>
      </c>
      <c r="K35556">
        <v>90</v>
      </c>
      <c r="L35556">
        <v>50</v>
      </c>
      <c r="M35556">
        <v>2050</v>
      </c>
      <c r="N35556">
        <v>40</v>
      </c>
      <c r="O35556">
        <v>228310502283105</v>
      </c>
      <c r="P35556">
        <v>410958904109589</v>
      </c>
      <c r="Q35556">
        <v>9360730593607306</v>
      </c>
      <c r="R35556">
        <v>410958904109589</v>
      </c>
      <c r="S35556">
        <v>0</v>
      </c>
      <c r="T35556">
        <v>5555555555555556</v>
      </c>
      <c r="U35556">
        <v>1951219512195122</v>
      </c>
      <c r="V35556">
        <v>1982079826228618</v>
      </c>
      <c r="W35556">
        <v>4525296406914653</v>
      </c>
      <c r="X35556">
        <v>8145533532446375</v>
      </c>
      <c r="Y35556">
        <v>1.8553715268350076E+16</v>
      </c>
      <c r="Z35556">
        <v>2.0751774545291676E+16</v>
      </c>
    </row>
    <row r="35557" spans="1:26" x14ac:dyDescent="0.3">
      <c r="A35557" t="s">
        <v>14020</v>
      </c>
      <c r="B35557">
        <v>90</v>
      </c>
      <c r="C35557" t="s">
        <v>1107</v>
      </c>
      <c r="D35557">
        <v>92050</v>
      </c>
      <c r="E35557">
        <v>110490</v>
      </c>
      <c r="F35557">
        <v>44193</v>
      </c>
      <c r="G35557">
        <v>2350</v>
      </c>
      <c r="H35557">
        <v>160</v>
      </c>
      <c r="I35557">
        <v>60</v>
      </c>
      <c r="J35557">
        <v>10</v>
      </c>
      <c r="K35557">
        <v>220</v>
      </c>
      <c r="L35557">
        <v>130</v>
      </c>
      <c r="M35557">
        <v>2070</v>
      </c>
      <c r="N35557">
        <v>20</v>
      </c>
      <c r="O35557">
        <v>2553191489361702</v>
      </c>
      <c r="P35557">
        <v>9361702127659574</v>
      </c>
      <c r="Q35557">
        <v>8808510638297873</v>
      </c>
      <c r="R35557">
        <v>6808510638297872</v>
      </c>
      <c r="S35557">
        <v>1.6666666666666666E+16</v>
      </c>
      <c r="T35557">
        <v>5909090909090909</v>
      </c>
      <c r="U35557">
        <v>966183574879227</v>
      </c>
      <c r="V35557">
        <v>2126889311249887</v>
      </c>
      <c r="W35557">
        <v>5430355688297584</v>
      </c>
      <c r="X35557">
        <v>1.9911304190424472E+16</v>
      </c>
      <c r="Y35557">
        <v>1.8734727124626664E+16</v>
      </c>
      <c r="Z35557">
        <v>2084709004065636</v>
      </c>
    </row>
    <row r="35558" spans="1:26" x14ac:dyDescent="0.3">
      <c r="A35558" t="s">
        <v>14020</v>
      </c>
      <c r="B35558">
        <v>90</v>
      </c>
      <c r="C35558" t="s">
        <v>1107</v>
      </c>
      <c r="D35558">
        <v>92050</v>
      </c>
      <c r="E35558">
        <v>110490</v>
      </c>
      <c r="F35558">
        <v>44197</v>
      </c>
      <c r="G35558">
        <v>2470</v>
      </c>
      <c r="H35558">
        <v>120</v>
      </c>
      <c r="I35558">
        <v>60</v>
      </c>
      <c r="J35558">
        <v>0</v>
      </c>
      <c r="K35558">
        <v>260</v>
      </c>
      <c r="L35558">
        <v>40</v>
      </c>
      <c r="M35558">
        <v>2150</v>
      </c>
      <c r="N35558">
        <v>80</v>
      </c>
      <c r="O35558">
        <v>2.4291497975708504E+16</v>
      </c>
      <c r="P35558">
        <v>1.0526315789473684E+16</v>
      </c>
      <c r="Q35558">
        <v>8704453441295547</v>
      </c>
      <c r="R35558">
        <v>4.8582995951417008E+16</v>
      </c>
      <c r="S35558">
        <v>0</v>
      </c>
      <c r="T35558">
        <v>1.5384615384615384E+16</v>
      </c>
      <c r="U35558">
        <v>3.7209302325581392E+16</v>
      </c>
      <c r="V35558">
        <v>2.2354964250158384E+16</v>
      </c>
      <c r="W35558">
        <v>5430355688297584</v>
      </c>
      <c r="X35558">
        <v>2.3531541315956196E+16</v>
      </c>
      <c r="Y35558">
        <v>1.9458774549733008E+16</v>
      </c>
      <c r="Z35558">
        <v>2.0956603287091196E+16</v>
      </c>
    </row>
    <row r="35559" spans="1:26" x14ac:dyDescent="0.3">
      <c r="A35559" t="s">
        <v>14020</v>
      </c>
      <c r="B35559">
        <v>90</v>
      </c>
      <c r="C35559" t="s">
        <v>1107</v>
      </c>
      <c r="D35559">
        <v>92050</v>
      </c>
      <c r="E35559">
        <v>110490</v>
      </c>
      <c r="F35559">
        <v>44200</v>
      </c>
      <c r="G35559">
        <v>2680</v>
      </c>
      <c r="H35559">
        <v>210</v>
      </c>
      <c r="I35559">
        <v>60</v>
      </c>
      <c r="J35559">
        <v>0</v>
      </c>
      <c r="K35559">
        <v>320</v>
      </c>
      <c r="L35559">
        <v>60</v>
      </c>
      <c r="M35559">
        <v>2300</v>
      </c>
      <c r="N35559">
        <v>150</v>
      </c>
      <c r="O35559">
        <v>2.2388059701492536E+16</v>
      </c>
      <c r="P35559">
        <v>1.1940298507462686E+16</v>
      </c>
      <c r="Q35559">
        <v>8582089552238806</v>
      </c>
      <c r="R35559">
        <v>7835820895522388</v>
      </c>
      <c r="S35559">
        <v>0</v>
      </c>
      <c r="T35559">
        <v>1875</v>
      </c>
      <c r="U35559">
        <v>6521739130434782</v>
      </c>
      <c r="V35559">
        <v>2425558874106254</v>
      </c>
      <c r="W35559">
        <v>5430355688297584</v>
      </c>
      <c r="X35559">
        <v>2896189700425378</v>
      </c>
      <c r="Y35559">
        <v>2.0816363471807404E+16</v>
      </c>
      <c r="Z35559">
        <v>2109488011160663</v>
      </c>
    </row>
    <row r="35560" spans="1:26" x14ac:dyDescent="0.3">
      <c r="A35560" t="s">
        <v>14020</v>
      </c>
      <c r="B35560">
        <v>90</v>
      </c>
      <c r="C35560" t="s">
        <v>1107</v>
      </c>
      <c r="D35560">
        <v>92050</v>
      </c>
      <c r="E35560">
        <v>110490</v>
      </c>
      <c r="F35560">
        <v>44204</v>
      </c>
      <c r="G35560">
        <v>2810</v>
      </c>
      <c r="H35560">
        <v>130</v>
      </c>
      <c r="I35560">
        <v>60</v>
      </c>
      <c r="J35560">
        <v>0</v>
      </c>
      <c r="K35560">
        <v>300</v>
      </c>
      <c r="L35560">
        <v>-20</v>
      </c>
      <c r="M35560">
        <v>2450</v>
      </c>
      <c r="N35560">
        <v>150</v>
      </c>
      <c r="O35560">
        <v>2.1352313167259788E+16</v>
      </c>
      <c r="P35560">
        <v>1.0676156583629894E+16</v>
      </c>
      <c r="Q35560">
        <v>8718861209964412</v>
      </c>
      <c r="R35560">
        <v>4.6263345195729536E+16</v>
      </c>
      <c r="S35560">
        <v>0</v>
      </c>
      <c r="T35560">
        <v>-6666666666666667</v>
      </c>
      <c r="U35560">
        <v>6.1224489795918368E+16</v>
      </c>
      <c r="V35560">
        <v>2543216580686035</v>
      </c>
      <c r="W35560">
        <v>5430355688297584</v>
      </c>
      <c r="X35560">
        <v>2715177844148792</v>
      </c>
      <c r="Y35560">
        <v>221739523938818</v>
      </c>
      <c r="Z35560">
        <v>2121762598446142</v>
      </c>
    </row>
    <row r="35561" spans="1:26" x14ac:dyDescent="0.3">
      <c r="A35561" t="s">
        <v>14020</v>
      </c>
      <c r="B35561">
        <v>90</v>
      </c>
      <c r="C35561" t="s">
        <v>1107</v>
      </c>
      <c r="D35561">
        <v>92050</v>
      </c>
      <c r="E35561">
        <v>110490</v>
      </c>
      <c r="F35561">
        <v>44207</v>
      </c>
      <c r="G35561">
        <v>2880</v>
      </c>
      <c r="H35561">
        <v>70</v>
      </c>
      <c r="I35561">
        <v>80</v>
      </c>
      <c r="J35561">
        <v>20</v>
      </c>
      <c r="K35561">
        <v>210</v>
      </c>
      <c r="L35561">
        <v>-90</v>
      </c>
      <c r="M35561">
        <v>2590</v>
      </c>
      <c r="N35561">
        <v>140</v>
      </c>
      <c r="O35561">
        <v>2.7777777777777776E+16</v>
      </c>
      <c r="P35561">
        <v>7291666666666667</v>
      </c>
      <c r="Q35561">
        <v>8993055555555556</v>
      </c>
      <c r="R35561">
        <v>2.4305555555555556E+16</v>
      </c>
      <c r="S35561">
        <v>25</v>
      </c>
      <c r="T35561">
        <v>-4.2857142857142856E+16</v>
      </c>
      <c r="U35561">
        <v>5405405405405406</v>
      </c>
      <c r="V35561">
        <v>260657073038284</v>
      </c>
      <c r="W35561">
        <v>7240474251063445</v>
      </c>
      <c r="X35561">
        <v>1.9006244909041544E+16</v>
      </c>
      <c r="Y35561">
        <v>234410353878179</v>
      </c>
      <c r="Z35561">
        <v>2.1305335138409552E+16</v>
      </c>
    </row>
    <row r="35562" spans="1:26" x14ac:dyDescent="0.3">
      <c r="A35562" t="s">
        <v>14020</v>
      </c>
      <c r="B35562">
        <v>90</v>
      </c>
      <c r="C35562" t="s">
        <v>1107</v>
      </c>
      <c r="D35562">
        <v>92050</v>
      </c>
      <c r="E35562">
        <v>110490</v>
      </c>
      <c r="F35562">
        <v>44211</v>
      </c>
      <c r="G35562">
        <v>2940</v>
      </c>
      <c r="H35562">
        <v>60</v>
      </c>
      <c r="I35562">
        <v>80</v>
      </c>
      <c r="J35562">
        <v>0</v>
      </c>
      <c r="K35562">
        <v>110</v>
      </c>
      <c r="L35562">
        <v>-100</v>
      </c>
      <c r="M35562">
        <v>2750</v>
      </c>
      <c r="N35562">
        <v>160</v>
      </c>
      <c r="O35562">
        <v>2.7210884353741496E+16</v>
      </c>
      <c r="P35562">
        <v>3741496598639456</v>
      </c>
      <c r="Q35562">
        <v>935374149659864</v>
      </c>
      <c r="R35562">
        <v>2040816326530612</v>
      </c>
      <c r="S35562">
        <v>0</v>
      </c>
      <c r="T35562">
        <v>-9090909090909092</v>
      </c>
      <c r="U35562">
        <v>5818181818181818</v>
      </c>
      <c r="V35562">
        <v>2660874287265816</v>
      </c>
      <c r="W35562">
        <v>7240474251063445</v>
      </c>
      <c r="X35562">
        <v>9955652095212236</v>
      </c>
      <c r="Y35562">
        <v>2488913023803059</v>
      </c>
      <c r="Z35562">
        <v>2133257693755348</v>
      </c>
    </row>
    <row r="35563" spans="1:26" x14ac:dyDescent="0.3">
      <c r="A35563" t="s">
        <v>14020</v>
      </c>
      <c r="B35563">
        <v>90</v>
      </c>
      <c r="C35563" t="s">
        <v>1107</v>
      </c>
      <c r="D35563">
        <v>92050</v>
      </c>
      <c r="E35563">
        <v>110490</v>
      </c>
      <c r="F35563">
        <v>44214</v>
      </c>
      <c r="G35563">
        <v>2960</v>
      </c>
      <c r="H35563">
        <v>20</v>
      </c>
      <c r="I35563">
        <v>80</v>
      </c>
      <c r="J35563">
        <v>0</v>
      </c>
      <c r="K35563">
        <v>70</v>
      </c>
      <c r="L35563">
        <v>-40</v>
      </c>
      <c r="M35563">
        <v>2810</v>
      </c>
      <c r="N35563">
        <v>60</v>
      </c>
      <c r="O35563">
        <v>2702702702702703</v>
      </c>
      <c r="P35563">
        <v>2364864864864865</v>
      </c>
      <c r="Q35563">
        <v>9493243243243244</v>
      </c>
      <c r="R35563">
        <v>6756756756756757</v>
      </c>
      <c r="S35563">
        <v>0</v>
      </c>
      <c r="T35563">
        <v>-5714285714285714</v>
      </c>
      <c r="U35563">
        <v>2.1352313167259788E+16</v>
      </c>
      <c r="V35563">
        <v>2.6789754728934744E+16</v>
      </c>
      <c r="W35563">
        <v>7240474251063445</v>
      </c>
      <c r="X35563">
        <v>6335414969680514</v>
      </c>
      <c r="Y35563">
        <v>2543216580686035</v>
      </c>
      <c r="Z35563">
        <v>213356269807249</v>
      </c>
    </row>
    <row r="35564" spans="1:26" x14ac:dyDescent="0.3">
      <c r="A35564" t="s">
        <v>14020</v>
      </c>
      <c r="B35564">
        <v>90</v>
      </c>
      <c r="C35564" t="s">
        <v>1107</v>
      </c>
      <c r="D35564">
        <v>92050</v>
      </c>
      <c r="E35564">
        <v>110490</v>
      </c>
      <c r="F35564">
        <v>44218</v>
      </c>
      <c r="G35564">
        <v>2960</v>
      </c>
      <c r="H35564">
        <v>0</v>
      </c>
      <c r="I35564">
        <v>80</v>
      </c>
      <c r="J35564">
        <v>0</v>
      </c>
      <c r="K35564">
        <v>20</v>
      </c>
      <c r="L35564">
        <v>-50</v>
      </c>
      <c r="M35564">
        <v>2860</v>
      </c>
      <c r="N35564">
        <v>50</v>
      </c>
      <c r="O35564">
        <v>2702702702702703</v>
      </c>
      <c r="P35564">
        <v>6756756756756757</v>
      </c>
      <c r="Q35564">
        <v>9662162162162162</v>
      </c>
      <c r="R35564">
        <v>0</v>
      </c>
      <c r="S35564">
        <v>0</v>
      </c>
      <c r="T35564">
        <v>-25</v>
      </c>
      <c r="U35564">
        <v>1.7482517482517484E+16</v>
      </c>
      <c r="V35564">
        <v>2.6789754728934744E+16</v>
      </c>
      <c r="W35564">
        <v>7240474251063445</v>
      </c>
      <c r="X35564">
        <v>1.8101185627658612E+16</v>
      </c>
      <c r="Y35564">
        <v>2.5884695447551816E+16</v>
      </c>
      <c r="Z35564">
        <v>2131451219824926</v>
      </c>
    </row>
    <row r="35565" spans="1:26" x14ac:dyDescent="0.3">
      <c r="A35565" t="s">
        <v>14020</v>
      </c>
      <c r="B35565">
        <v>90</v>
      </c>
      <c r="C35565" t="s">
        <v>1107</v>
      </c>
      <c r="D35565">
        <v>92050</v>
      </c>
      <c r="E35565">
        <v>110490</v>
      </c>
      <c r="F35565">
        <v>44221</v>
      </c>
      <c r="G35565">
        <v>2960</v>
      </c>
      <c r="H35565">
        <v>0</v>
      </c>
      <c r="I35565">
        <v>80</v>
      </c>
      <c r="J35565">
        <v>0</v>
      </c>
      <c r="K35565">
        <v>10</v>
      </c>
      <c r="L35565">
        <v>-10</v>
      </c>
      <c r="M35565">
        <v>2870</v>
      </c>
      <c r="N35565">
        <v>10</v>
      </c>
      <c r="O35565">
        <v>2702702702702703</v>
      </c>
      <c r="P35565">
        <v>3.3783783783783784E+16</v>
      </c>
      <c r="Q35565">
        <v>9695945945945946</v>
      </c>
      <c r="R35565">
        <v>0</v>
      </c>
      <c r="S35565">
        <v>0</v>
      </c>
      <c r="T35565">
        <v>-10</v>
      </c>
      <c r="U35565">
        <v>3484320557491289</v>
      </c>
      <c r="V35565">
        <v>2.6789754728934744E+16</v>
      </c>
      <c r="W35565">
        <v>7240474251063445</v>
      </c>
      <c r="X35565">
        <v>9050592813829306</v>
      </c>
      <c r="Y35565">
        <v>2.5975201375690108E+16</v>
      </c>
      <c r="Z35565">
        <v>2.1292251102164276E+16</v>
      </c>
    </row>
    <row r="35566" spans="1:26" x14ac:dyDescent="0.3">
      <c r="A35566" t="s">
        <v>14020</v>
      </c>
      <c r="B35566">
        <v>90</v>
      </c>
      <c r="C35566" t="s">
        <v>1107</v>
      </c>
      <c r="D35566">
        <v>92050</v>
      </c>
      <c r="E35566">
        <v>110490</v>
      </c>
      <c r="F35566">
        <v>44225</v>
      </c>
      <c r="G35566">
        <v>2960</v>
      </c>
      <c r="H35566">
        <v>0</v>
      </c>
      <c r="I35566">
        <v>80</v>
      </c>
      <c r="J35566">
        <v>0</v>
      </c>
      <c r="K35566">
        <v>10</v>
      </c>
      <c r="L35566">
        <v>0</v>
      </c>
      <c r="M35566">
        <v>2870</v>
      </c>
      <c r="N35566">
        <v>0</v>
      </c>
      <c r="O35566">
        <v>2702702702702703</v>
      </c>
      <c r="P35566">
        <v>3.3783783783783784E+16</v>
      </c>
      <c r="Q35566">
        <v>9695945945945946</v>
      </c>
      <c r="R35566">
        <v>0</v>
      </c>
      <c r="S35566">
        <v>0</v>
      </c>
      <c r="T35566">
        <v>0</v>
      </c>
      <c r="U35566">
        <v>0</v>
      </c>
      <c r="V35566">
        <v>2.6789754728934744E+16</v>
      </c>
      <c r="W35566">
        <v>7240474251063445</v>
      </c>
      <c r="X35566">
        <v>9050592813829306</v>
      </c>
      <c r="Y35566">
        <v>2.5975201375690108E+16</v>
      </c>
      <c r="Z35566">
        <v>2127327592559718</v>
      </c>
    </row>
    <row r="35567" spans="1:26" x14ac:dyDescent="0.3">
      <c r="A35567" t="s">
        <v>14020</v>
      </c>
      <c r="B35567">
        <v>90</v>
      </c>
      <c r="C35567" t="s">
        <v>1107</v>
      </c>
      <c r="D35567">
        <v>92050</v>
      </c>
      <c r="E35567">
        <v>110490</v>
      </c>
      <c r="F35567">
        <v>44228</v>
      </c>
      <c r="G35567">
        <v>3000</v>
      </c>
      <c r="H35567">
        <v>40</v>
      </c>
      <c r="I35567">
        <v>80</v>
      </c>
      <c r="J35567">
        <v>0</v>
      </c>
      <c r="K35567">
        <v>50</v>
      </c>
      <c r="L35567">
        <v>40</v>
      </c>
      <c r="M35567">
        <v>2870</v>
      </c>
      <c r="N35567">
        <v>0</v>
      </c>
      <c r="O35567">
        <v>2666666666666667</v>
      </c>
      <c r="P35567">
        <v>1.6666666666666666E+16</v>
      </c>
      <c r="Q35567">
        <v>9566666666666668</v>
      </c>
      <c r="R35567">
        <v>1.3333333333333334E+16</v>
      </c>
      <c r="S35567">
        <v>0</v>
      </c>
      <c r="T35567">
        <v>8</v>
      </c>
      <c r="U35567">
        <v>0</v>
      </c>
      <c r="V35567">
        <v>2.7151778441487916E+16</v>
      </c>
      <c r="W35567">
        <v>7240474251063445</v>
      </c>
      <c r="X35567">
        <v>4525296406914653</v>
      </c>
      <c r="Y35567">
        <v>2.5975201375690108E+16</v>
      </c>
      <c r="Z35567">
        <v>2127178249274558</v>
      </c>
    </row>
    <row r="35568" spans="1:26" x14ac:dyDescent="0.3">
      <c r="A35568" t="s">
        <v>14020</v>
      </c>
      <c r="B35568">
        <v>90</v>
      </c>
      <c r="C35568" t="s">
        <v>1107</v>
      </c>
      <c r="D35568">
        <v>92050</v>
      </c>
      <c r="E35568">
        <v>110490</v>
      </c>
      <c r="F35568">
        <v>44232</v>
      </c>
      <c r="G35568">
        <v>3000</v>
      </c>
      <c r="H35568">
        <v>0</v>
      </c>
      <c r="I35568">
        <v>80</v>
      </c>
      <c r="J35568">
        <v>0</v>
      </c>
      <c r="K35568">
        <v>40</v>
      </c>
      <c r="L35568">
        <v>-10</v>
      </c>
      <c r="M35568">
        <v>2880</v>
      </c>
      <c r="N35568">
        <v>10</v>
      </c>
      <c r="O35568">
        <v>2666666666666667</v>
      </c>
      <c r="P35568">
        <v>1.3333333333333334E+16</v>
      </c>
      <c r="Q35568">
        <v>96</v>
      </c>
      <c r="R35568">
        <v>0</v>
      </c>
      <c r="S35568">
        <v>0</v>
      </c>
      <c r="T35568">
        <v>-25</v>
      </c>
      <c r="U35568">
        <v>3472222222222222</v>
      </c>
      <c r="V35568">
        <v>2.7151778441487916E+16</v>
      </c>
      <c r="W35568">
        <v>7240474251063445</v>
      </c>
      <c r="X35568">
        <v>3.6202371255317224E+16</v>
      </c>
      <c r="Y35568">
        <v>260657073038284</v>
      </c>
      <c r="Z35568">
        <v>2.1266930152790896E+16</v>
      </c>
    </row>
    <row r="35569" spans="1:26" x14ac:dyDescent="0.3">
      <c r="A35569" t="s">
        <v>14020</v>
      </c>
      <c r="B35569">
        <v>90</v>
      </c>
      <c r="C35569" t="s">
        <v>1107</v>
      </c>
      <c r="D35569">
        <v>92050</v>
      </c>
      <c r="E35569">
        <v>110490</v>
      </c>
      <c r="F35569">
        <v>44235</v>
      </c>
      <c r="G35569">
        <v>3010</v>
      </c>
      <c r="H35569">
        <v>10</v>
      </c>
      <c r="I35569">
        <v>80</v>
      </c>
      <c r="J35569">
        <v>0</v>
      </c>
      <c r="K35569">
        <v>10</v>
      </c>
      <c r="L35569">
        <v>-30</v>
      </c>
      <c r="M35569">
        <v>2920</v>
      </c>
      <c r="N35569">
        <v>40</v>
      </c>
      <c r="O35569">
        <v>2.6578073089700996E+16</v>
      </c>
      <c r="P35569">
        <v>3.3222591362126248E+16</v>
      </c>
      <c r="Q35569">
        <v>9700996677740864</v>
      </c>
      <c r="R35569">
        <v>3.3222591362126248E+16</v>
      </c>
      <c r="S35569">
        <v>0</v>
      </c>
      <c r="T35569">
        <v>-30</v>
      </c>
      <c r="U35569">
        <v>136986301369863</v>
      </c>
      <c r="V35569">
        <v>2724228436962621</v>
      </c>
      <c r="W35569">
        <v>7240474251063445</v>
      </c>
      <c r="X35569">
        <v>9050592813829306</v>
      </c>
      <c r="Y35569">
        <v>2.6427731016381576E+16</v>
      </c>
      <c r="Z35569">
        <v>2.1252329199421896E+16</v>
      </c>
    </row>
    <row r="35570" spans="1:26" x14ac:dyDescent="0.3">
      <c r="A35570" t="s">
        <v>14020</v>
      </c>
      <c r="B35570">
        <v>90</v>
      </c>
      <c r="C35570" t="s">
        <v>1107</v>
      </c>
      <c r="D35570">
        <v>92050</v>
      </c>
      <c r="E35570">
        <v>110490</v>
      </c>
      <c r="F35570">
        <v>44239</v>
      </c>
      <c r="G35570">
        <v>3040</v>
      </c>
      <c r="H35570">
        <v>30</v>
      </c>
      <c r="I35570">
        <v>80</v>
      </c>
      <c r="J35570">
        <v>0</v>
      </c>
      <c r="K35570">
        <v>30</v>
      </c>
      <c r="L35570">
        <v>20</v>
      </c>
      <c r="M35570">
        <v>2930</v>
      </c>
      <c r="N35570">
        <v>10</v>
      </c>
      <c r="O35570">
        <v>2631578947368421</v>
      </c>
      <c r="P35570">
        <v>9868421052631578</v>
      </c>
      <c r="Q35570">
        <v>9638157894736842</v>
      </c>
      <c r="R35570">
        <v>9868421052631578</v>
      </c>
      <c r="S35570">
        <v>0</v>
      </c>
      <c r="T35570">
        <v>6666666666666666</v>
      </c>
      <c r="U35570">
        <v>3.4129692832764504E+16</v>
      </c>
      <c r="V35570">
        <v>2751380215404109</v>
      </c>
      <c r="W35570">
        <v>7240474251063445</v>
      </c>
      <c r="X35570">
        <v>2715177844148792</v>
      </c>
      <c r="Y35570">
        <v>2.6518236944519868E+16</v>
      </c>
      <c r="Z35570">
        <v>2.1245728357906764E+16</v>
      </c>
    </row>
    <row r="35571" spans="1:26" x14ac:dyDescent="0.3">
      <c r="A35571" t="s">
        <v>14020</v>
      </c>
      <c r="B35571">
        <v>90</v>
      </c>
      <c r="C35571" t="s">
        <v>1107</v>
      </c>
      <c r="D35571">
        <v>92050</v>
      </c>
      <c r="E35571">
        <v>110490</v>
      </c>
      <c r="F35571">
        <v>44242</v>
      </c>
      <c r="G35571">
        <v>3080</v>
      </c>
      <c r="H35571">
        <v>40</v>
      </c>
      <c r="I35571">
        <v>80</v>
      </c>
      <c r="J35571">
        <v>0</v>
      </c>
      <c r="K35571">
        <v>60</v>
      </c>
      <c r="L35571">
        <v>30</v>
      </c>
      <c r="M35571">
        <v>2940</v>
      </c>
      <c r="N35571">
        <v>10</v>
      </c>
      <c r="O35571">
        <v>2.5974025974025976E+16</v>
      </c>
      <c r="P35571">
        <v>1948051948051948</v>
      </c>
      <c r="Q35571">
        <v>9545454545454546</v>
      </c>
      <c r="R35571">
        <v>1.2987012987012988E+16</v>
      </c>
      <c r="S35571">
        <v>0</v>
      </c>
      <c r="T35571">
        <v>5</v>
      </c>
      <c r="U35571">
        <v>3401360544217687</v>
      </c>
      <c r="V35571">
        <v>2.7875825866594264E+16</v>
      </c>
      <c r="W35571">
        <v>7240474251063445</v>
      </c>
      <c r="X35571">
        <v>5430355688297584</v>
      </c>
      <c r="Y35571">
        <v>2660874287265816</v>
      </c>
      <c r="Z35571">
        <v>2.1248878856274124E+16</v>
      </c>
    </row>
    <row r="35572" spans="1:26" x14ac:dyDescent="0.3">
      <c r="A35572" t="s">
        <v>14020</v>
      </c>
      <c r="B35572">
        <v>90</v>
      </c>
      <c r="C35572" t="s">
        <v>1107</v>
      </c>
      <c r="D35572">
        <v>92050</v>
      </c>
      <c r="E35572">
        <v>110490</v>
      </c>
      <c r="F35572">
        <v>44246</v>
      </c>
      <c r="G35572">
        <v>3090</v>
      </c>
      <c r="H35572">
        <v>10</v>
      </c>
      <c r="I35572">
        <v>80</v>
      </c>
      <c r="J35572">
        <v>0</v>
      </c>
      <c r="K35572">
        <v>20</v>
      </c>
      <c r="L35572">
        <v>-40</v>
      </c>
      <c r="M35572">
        <v>2990</v>
      </c>
      <c r="N35572">
        <v>50</v>
      </c>
      <c r="O35572">
        <v>2.5889967637540456E+16</v>
      </c>
      <c r="P35572">
        <v>6472491909385114</v>
      </c>
      <c r="Q35572">
        <v>9676375404530744</v>
      </c>
      <c r="R35572">
        <v>3236245954692557</v>
      </c>
      <c r="S35572">
        <v>0</v>
      </c>
      <c r="T35572">
        <v>-20</v>
      </c>
      <c r="U35572">
        <v>1.6722408026755852E+16</v>
      </c>
      <c r="V35572">
        <v>2.7966331794732556E+16</v>
      </c>
      <c r="W35572">
        <v>7240474251063445</v>
      </c>
      <c r="X35572">
        <v>1.8101185627658612E+16</v>
      </c>
      <c r="Y35572">
        <v>2.7061272513349624E+16</v>
      </c>
      <c r="Z35572">
        <v>2.1239902968179744E+16</v>
      </c>
    </row>
    <row r="35573" spans="1:26" x14ac:dyDescent="0.3">
      <c r="A35573" t="s">
        <v>14020</v>
      </c>
      <c r="B35573">
        <v>90</v>
      </c>
      <c r="C35573" t="s">
        <v>1107</v>
      </c>
      <c r="D35573">
        <v>92050</v>
      </c>
      <c r="E35573">
        <v>110490</v>
      </c>
      <c r="F35573">
        <v>44249</v>
      </c>
      <c r="G35573">
        <v>3230</v>
      </c>
      <c r="H35573">
        <v>140</v>
      </c>
      <c r="I35573">
        <v>80</v>
      </c>
      <c r="J35573">
        <v>0</v>
      </c>
      <c r="K35573">
        <v>140</v>
      </c>
      <c r="L35573">
        <v>120</v>
      </c>
      <c r="M35573">
        <v>3010</v>
      </c>
      <c r="N35573">
        <v>20</v>
      </c>
      <c r="O35573">
        <v>2476780185758514</v>
      </c>
      <c r="P35573">
        <v>4.3343653250773992E+16</v>
      </c>
      <c r="Q35573">
        <v>9318885448916408</v>
      </c>
      <c r="R35573">
        <v>4.3343653250773992E+16</v>
      </c>
      <c r="S35573">
        <v>0</v>
      </c>
      <c r="T35573">
        <v>8571428571428571</v>
      </c>
      <c r="U35573">
        <v>6644518272425249</v>
      </c>
      <c r="V35573">
        <v>2923341478866866</v>
      </c>
      <c r="W35573">
        <v>7240474251063445</v>
      </c>
      <c r="X35573">
        <v>1.2670829939361028E+16</v>
      </c>
      <c r="Y35573">
        <v>2724228436962621</v>
      </c>
      <c r="Z35573">
        <v>2126559133254013</v>
      </c>
    </row>
    <row r="35574" spans="1:26" x14ac:dyDescent="0.3">
      <c r="A35574" t="s">
        <v>14020</v>
      </c>
      <c r="B35574">
        <v>90</v>
      </c>
      <c r="C35574" t="s">
        <v>1107</v>
      </c>
      <c r="D35574">
        <v>92050</v>
      </c>
      <c r="E35574">
        <v>110490</v>
      </c>
      <c r="F35574">
        <v>44253</v>
      </c>
      <c r="G35574">
        <v>3340</v>
      </c>
      <c r="H35574">
        <v>110</v>
      </c>
      <c r="I35574">
        <v>80</v>
      </c>
      <c r="J35574">
        <v>0</v>
      </c>
      <c r="K35574">
        <v>210</v>
      </c>
      <c r="L35574">
        <v>70</v>
      </c>
      <c r="M35574">
        <v>3050</v>
      </c>
      <c r="N35574">
        <v>40</v>
      </c>
      <c r="O35574">
        <v>2.3952095808383236E+16</v>
      </c>
      <c r="P35574">
        <v>6287425149700598</v>
      </c>
      <c r="Q35574">
        <v>9131736526946108</v>
      </c>
      <c r="R35574">
        <v>3293413173652695</v>
      </c>
      <c r="S35574">
        <v>0</v>
      </c>
      <c r="T35574">
        <v>3333333333333333</v>
      </c>
      <c r="U35574">
        <v>1.3114754098360656E+16</v>
      </c>
      <c r="V35574">
        <v>3.0228979998189884E+16</v>
      </c>
      <c r="W35574">
        <v>7240474251063445</v>
      </c>
      <c r="X35574">
        <v>1.9006244909041544E+16</v>
      </c>
      <c r="Y35574">
        <v>2760430808217938</v>
      </c>
      <c r="Z35574">
        <v>2130826565826051</v>
      </c>
    </row>
    <row r="35575" spans="1:26" x14ac:dyDescent="0.3">
      <c r="A35575" t="s">
        <v>14020</v>
      </c>
      <c r="B35575">
        <v>90</v>
      </c>
      <c r="C35575" t="s">
        <v>1107</v>
      </c>
      <c r="D35575">
        <v>92050</v>
      </c>
      <c r="E35575">
        <v>110490</v>
      </c>
      <c r="F35575">
        <v>44256</v>
      </c>
      <c r="G35575">
        <v>3460</v>
      </c>
      <c r="H35575">
        <v>120</v>
      </c>
      <c r="I35575">
        <v>80</v>
      </c>
      <c r="J35575">
        <v>0</v>
      </c>
      <c r="K35575">
        <v>230</v>
      </c>
      <c r="L35575">
        <v>20</v>
      </c>
      <c r="M35575">
        <v>3150</v>
      </c>
      <c r="N35575">
        <v>100</v>
      </c>
      <c r="O35575">
        <v>2.3121387283236992E+16</v>
      </c>
      <c r="P35575">
        <v>6647398843930635</v>
      </c>
      <c r="Q35575">
        <v>9104046242774566</v>
      </c>
      <c r="R35575">
        <v>3468208092485549</v>
      </c>
      <c r="S35575">
        <v>0</v>
      </c>
      <c r="T35575">
        <v>8695652173913043</v>
      </c>
      <c r="U35575">
        <v>3.1746031746031744E+16</v>
      </c>
      <c r="V35575">
        <v>3.1315051135849396E+16</v>
      </c>
      <c r="W35575">
        <v>7240474251063445</v>
      </c>
      <c r="X35575">
        <v>2.0816363471807404E+16</v>
      </c>
      <c r="Y35575">
        <v>2.8509367363562312E+16</v>
      </c>
      <c r="Z35575">
        <v>2.1354136802181656E+16</v>
      </c>
    </row>
    <row r="35576" spans="1:26" x14ac:dyDescent="0.3">
      <c r="A35576" t="s">
        <v>14020</v>
      </c>
      <c r="B35576">
        <v>90</v>
      </c>
      <c r="C35576" t="s">
        <v>1107</v>
      </c>
      <c r="D35576">
        <v>92050</v>
      </c>
      <c r="E35576">
        <v>110490</v>
      </c>
      <c r="F35576">
        <v>44260</v>
      </c>
      <c r="G35576">
        <v>3570</v>
      </c>
      <c r="H35576">
        <v>110</v>
      </c>
      <c r="I35576">
        <v>80</v>
      </c>
      <c r="J35576">
        <v>0</v>
      </c>
      <c r="K35576">
        <v>220</v>
      </c>
      <c r="L35576">
        <v>-10</v>
      </c>
      <c r="M35576">
        <v>3270</v>
      </c>
      <c r="N35576">
        <v>120</v>
      </c>
      <c r="O35576">
        <v>2.2408963585434176E+16</v>
      </c>
      <c r="P35576">
        <v>6162464985994398</v>
      </c>
      <c r="Q35576">
        <v>9159663865546218</v>
      </c>
      <c r="R35576">
        <v>3081232492997199</v>
      </c>
      <c r="S35576">
        <v>0</v>
      </c>
      <c r="T35576">
        <v>-4.5454545454545456E+16</v>
      </c>
      <c r="U35576">
        <v>3669724770642202</v>
      </c>
      <c r="V35576">
        <v>3231061634537062</v>
      </c>
      <c r="W35576">
        <v>7240474251063445</v>
      </c>
      <c r="X35576">
        <v>1.9911304190424472E+16</v>
      </c>
      <c r="Y35576">
        <v>2959543850122183</v>
      </c>
      <c r="Z35576">
        <v>2139488563850753</v>
      </c>
    </row>
    <row r="35577" spans="1:26" x14ac:dyDescent="0.3">
      <c r="A35577" t="s">
        <v>14020</v>
      </c>
      <c r="B35577">
        <v>90</v>
      </c>
      <c r="C35577" t="s">
        <v>1107</v>
      </c>
      <c r="D35577">
        <v>92050</v>
      </c>
      <c r="E35577">
        <v>110490</v>
      </c>
      <c r="F35577">
        <v>44263</v>
      </c>
      <c r="G35577">
        <v>3700</v>
      </c>
      <c r="H35577">
        <v>130</v>
      </c>
      <c r="I35577">
        <v>80</v>
      </c>
      <c r="J35577">
        <v>0</v>
      </c>
      <c r="K35577">
        <v>220</v>
      </c>
      <c r="L35577">
        <v>0</v>
      </c>
      <c r="M35577">
        <v>3400</v>
      </c>
      <c r="N35577">
        <v>130</v>
      </c>
      <c r="O35577">
        <v>2.1621621621621624E+16</v>
      </c>
      <c r="P35577">
        <v>5945945945945946</v>
      </c>
      <c r="Q35577">
        <v>918918918918919</v>
      </c>
      <c r="R35577">
        <v>3513513513513514</v>
      </c>
      <c r="S35577">
        <v>0</v>
      </c>
      <c r="T35577">
        <v>0</v>
      </c>
      <c r="U35577">
        <v>3823529411764706</v>
      </c>
      <c r="V35577">
        <v>3348719341116843</v>
      </c>
      <c r="W35577">
        <v>7240474251063445</v>
      </c>
      <c r="X35577">
        <v>1.9911304190424472E+16</v>
      </c>
      <c r="Y35577">
        <v>3077201556701964</v>
      </c>
      <c r="Z35577">
        <v>2.1433382052845636E+16</v>
      </c>
    </row>
    <row r="35578" spans="1:26" x14ac:dyDescent="0.3">
      <c r="A35578" t="s">
        <v>14020</v>
      </c>
      <c r="B35578">
        <v>90</v>
      </c>
      <c r="C35578" t="s">
        <v>1107</v>
      </c>
      <c r="D35578">
        <v>92050</v>
      </c>
      <c r="E35578">
        <v>110490</v>
      </c>
      <c r="F35578">
        <v>44267</v>
      </c>
      <c r="G35578">
        <v>3940</v>
      </c>
      <c r="H35578">
        <v>240</v>
      </c>
      <c r="I35578">
        <v>80</v>
      </c>
      <c r="J35578">
        <v>0</v>
      </c>
      <c r="K35578">
        <v>350</v>
      </c>
      <c r="L35578">
        <v>130</v>
      </c>
      <c r="M35578">
        <v>3510</v>
      </c>
      <c r="N35578">
        <v>110</v>
      </c>
      <c r="O35578">
        <v>2030456852791878</v>
      </c>
      <c r="P35578">
        <v>8883248730964467</v>
      </c>
      <c r="Q35578">
        <v>8908629441624365</v>
      </c>
      <c r="R35578">
        <v>6091370558375635</v>
      </c>
      <c r="S35578">
        <v>0</v>
      </c>
      <c r="T35578">
        <v>3.7142857142857144E+16</v>
      </c>
      <c r="U35578">
        <v>3133903133903134</v>
      </c>
      <c r="V35578">
        <v>3.5659335686487464E+16</v>
      </c>
      <c r="W35578">
        <v>7240474251063445</v>
      </c>
      <c r="X35578">
        <v>3167707484840257</v>
      </c>
      <c r="Y35578">
        <v>3.1767580776540864E+16</v>
      </c>
      <c r="Z35578">
        <v>2150534661429158</v>
      </c>
    </row>
    <row r="35579" spans="1:26" x14ac:dyDescent="0.3">
      <c r="A35579" t="s">
        <v>14020</v>
      </c>
      <c r="B35579">
        <v>90</v>
      </c>
      <c r="C35579" t="s">
        <v>1107</v>
      </c>
      <c r="D35579">
        <v>92050</v>
      </c>
      <c r="E35579">
        <v>110490</v>
      </c>
      <c r="F35579">
        <v>44270</v>
      </c>
      <c r="G35579">
        <v>4240</v>
      </c>
      <c r="H35579">
        <v>300</v>
      </c>
      <c r="I35579">
        <v>80</v>
      </c>
      <c r="J35579">
        <v>0</v>
      </c>
      <c r="K35579">
        <v>510</v>
      </c>
      <c r="L35579">
        <v>160</v>
      </c>
      <c r="M35579">
        <v>3650</v>
      </c>
      <c r="N35579">
        <v>140</v>
      </c>
      <c r="O35579">
        <v>1.8867924528301888E+16</v>
      </c>
      <c r="P35579">
        <v>1.2028301886792452E+16</v>
      </c>
      <c r="Q35579">
        <v>8608490566037735</v>
      </c>
      <c r="R35579">
        <v>7075471698113207</v>
      </c>
      <c r="S35579">
        <v>0</v>
      </c>
      <c r="T35579">
        <v>3137254901960784</v>
      </c>
      <c r="U35579">
        <v>3.8356164383561648E+16</v>
      </c>
      <c r="V35579">
        <v>3837451353063626</v>
      </c>
      <c r="W35579">
        <v>7240474251063445</v>
      </c>
      <c r="X35579">
        <v>4615802335052946</v>
      </c>
      <c r="Y35579">
        <v>3303466377047697</v>
      </c>
      <c r="Z35579">
        <v>2.1617435750941096E+16</v>
      </c>
    </row>
    <row r="35580" spans="1:26" x14ac:dyDescent="0.3">
      <c r="A35580" t="s">
        <v>14020</v>
      </c>
      <c r="B35580">
        <v>90</v>
      </c>
      <c r="C35580" t="s">
        <v>1107</v>
      </c>
      <c r="D35580">
        <v>92050</v>
      </c>
      <c r="E35580">
        <v>110490</v>
      </c>
      <c r="F35580">
        <v>44274</v>
      </c>
      <c r="G35580">
        <v>4460</v>
      </c>
      <c r="H35580">
        <v>220</v>
      </c>
      <c r="I35580">
        <v>90</v>
      </c>
      <c r="J35580">
        <v>10</v>
      </c>
      <c r="K35580">
        <v>510</v>
      </c>
      <c r="L35580">
        <v>0</v>
      </c>
      <c r="M35580">
        <v>3860</v>
      </c>
      <c r="N35580">
        <v>210</v>
      </c>
      <c r="O35580">
        <v>2.0179372197309416E+16</v>
      </c>
      <c r="P35580">
        <v>1.1434977578475336E+16</v>
      </c>
      <c r="Q35580">
        <v>8654708520179372</v>
      </c>
      <c r="R35580">
        <v>4932735426008968</v>
      </c>
      <c r="S35580">
        <v>1111111111111111</v>
      </c>
      <c r="T35580">
        <v>0</v>
      </c>
      <c r="U35580">
        <v>5.4404145077720208E+16</v>
      </c>
      <c r="V35580">
        <v>4.0365643949678704E+16</v>
      </c>
      <c r="W35580">
        <v>8145533532446375</v>
      </c>
      <c r="X35580">
        <v>4615802335052946</v>
      </c>
      <c r="Y35580">
        <v>3493528826138112</v>
      </c>
      <c r="Z35580">
        <v>2.1729902754925604E+16</v>
      </c>
    </row>
    <row r="35581" spans="1:26" x14ac:dyDescent="0.3">
      <c r="A35581" t="s">
        <v>14020</v>
      </c>
      <c r="B35581">
        <v>90</v>
      </c>
      <c r="C35581" t="s">
        <v>1107</v>
      </c>
      <c r="D35581">
        <v>92050</v>
      </c>
      <c r="E35581">
        <v>110490</v>
      </c>
      <c r="F35581">
        <v>44277</v>
      </c>
      <c r="G35581">
        <v>4550</v>
      </c>
      <c r="H35581">
        <v>90</v>
      </c>
      <c r="I35581">
        <v>100</v>
      </c>
      <c r="J35581">
        <v>10</v>
      </c>
      <c r="K35581">
        <v>400</v>
      </c>
      <c r="L35581">
        <v>-110</v>
      </c>
      <c r="M35581">
        <v>4050</v>
      </c>
      <c r="N35581">
        <v>190</v>
      </c>
      <c r="O35581">
        <v>2197802197802198</v>
      </c>
      <c r="P35581">
        <v>8791208791208792</v>
      </c>
      <c r="Q35581">
        <v>8901098901098901</v>
      </c>
      <c r="R35581">
        <v>1978021978021978</v>
      </c>
      <c r="S35581">
        <v>1</v>
      </c>
      <c r="T35581">
        <v>-275</v>
      </c>
      <c r="U35581">
        <v>4691358024691358</v>
      </c>
      <c r="V35581">
        <v>4118019730292334</v>
      </c>
      <c r="W35581">
        <v>9050592813829306</v>
      </c>
      <c r="X35581">
        <v>3.6202371255317224E+16</v>
      </c>
      <c r="Y35581">
        <v>3665490089600869</v>
      </c>
      <c r="Z35581">
        <v>2.1808195504343396E+16</v>
      </c>
    </row>
    <row r="35582" spans="1:26" x14ac:dyDescent="0.3">
      <c r="A35582" t="s">
        <v>14020</v>
      </c>
      <c r="B35582">
        <v>90</v>
      </c>
      <c r="C35582" t="s">
        <v>1107</v>
      </c>
      <c r="D35582">
        <v>92050</v>
      </c>
      <c r="E35582">
        <v>110490</v>
      </c>
      <c r="F35582">
        <v>44281</v>
      </c>
      <c r="G35582">
        <v>4600</v>
      </c>
      <c r="H35582">
        <v>50</v>
      </c>
      <c r="I35582">
        <v>100</v>
      </c>
      <c r="J35582">
        <v>0</v>
      </c>
      <c r="K35582">
        <v>230</v>
      </c>
      <c r="L35582">
        <v>-170</v>
      </c>
      <c r="M35582">
        <v>4270</v>
      </c>
      <c r="N35582">
        <v>220</v>
      </c>
      <c r="O35582">
        <v>2.1739130434782608E+16</v>
      </c>
      <c r="P35582">
        <v>5</v>
      </c>
      <c r="Q35582">
        <v>9282608695652174</v>
      </c>
      <c r="R35582">
        <v>1.0869565217391304E+16</v>
      </c>
      <c r="S35582">
        <v>0</v>
      </c>
      <c r="T35582">
        <v>-7391304347826086</v>
      </c>
      <c r="U35582">
        <v>5152224824355972</v>
      </c>
      <c r="V35582">
        <v>4.1632726943614808E+16</v>
      </c>
      <c r="W35582">
        <v>9050592813829306</v>
      </c>
      <c r="X35582">
        <v>2.0816363471807404E+16</v>
      </c>
      <c r="Y35582">
        <v>3.8646031315051136E+16</v>
      </c>
      <c r="Z35582">
        <v>2.1831145268420696E+16</v>
      </c>
    </row>
    <row r="35583" spans="1:26" x14ac:dyDescent="0.3">
      <c r="A35583" t="s">
        <v>14020</v>
      </c>
      <c r="B35583">
        <v>90</v>
      </c>
      <c r="C35583" t="s">
        <v>1107</v>
      </c>
      <c r="D35583">
        <v>92050</v>
      </c>
      <c r="E35583">
        <v>110490</v>
      </c>
      <c r="F35583">
        <v>44284</v>
      </c>
      <c r="G35583">
        <v>4730</v>
      </c>
      <c r="H35583">
        <v>130</v>
      </c>
      <c r="I35583">
        <v>100</v>
      </c>
      <c r="J35583">
        <v>0</v>
      </c>
      <c r="K35583">
        <v>160</v>
      </c>
      <c r="L35583">
        <v>-70</v>
      </c>
      <c r="M35583">
        <v>4470</v>
      </c>
      <c r="N35583">
        <v>200</v>
      </c>
      <c r="O35583">
        <v>2.1141649048625792E+16</v>
      </c>
      <c r="P35583">
        <v>3382663847780127</v>
      </c>
      <c r="Q35583">
        <v>945031712473573</v>
      </c>
      <c r="R35583">
        <v>2748414376321353</v>
      </c>
      <c r="S35583">
        <v>0</v>
      </c>
      <c r="T35583">
        <v>-4375</v>
      </c>
      <c r="U35583">
        <v>447427293064877</v>
      </c>
      <c r="V35583">
        <v>4280930400941262</v>
      </c>
      <c r="W35583">
        <v>9050592813829306</v>
      </c>
      <c r="X35583">
        <v>1448094850212689</v>
      </c>
      <c r="Y35583">
        <v>40456149877817</v>
      </c>
      <c r="Z35583">
        <v>2183180974407511</v>
      </c>
    </row>
    <row r="35584" spans="1:26" x14ac:dyDescent="0.3">
      <c r="A35584" t="s">
        <v>14020</v>
      </c>
      <c r="B35584">
        <v>90</v>
      </c>
      <c r="C35584" t="s">
        <v>1107</v>
      </c>
      <c r="D35584">
        <v>92050</v>
      </c>
      <c r="E35584">
        <v>110490</v>
      </c>
      <c r="F35584">
        <v>44288</v>
      </c>
      <c r="G35584">
        <v>4820</v>
      </c>
      <c r="H35584">
        <v>90</v>
      </c>
      <c r="I35584">
        <v>100</v>
      </c>
      <c r="J35584">
        <v>0</v>
      </c>
      <c r="K35584">
        <v>140</v>
      </c>
      <c r="L35584">
        <v>-20</v>
      </c>
      <c r="M35584">
        <v>4580</v>
      </c>
      <c r="N35584">
        <v>110</v>
      </c>
      <c r="O35584">
        <v>2074688796680498</v>
      </c>
      <c r="P35584">
        <v>2.9045643153526972E+16</v>
      </c>
      <c r="Q35584">
        <v>950207468879668</v>
      </c>
      <c r="R35584">
        <v>1867219917012448</v>
      </c>
      <c r="S35584">
        <v>0</v>
      </c>
      <c r="T35584">
        <v>-1.4285714285714284E+16</v>
      </c>
      <c r="U35584">
        <v>2.4017467248908296E+16</v>
      </c>
      <c r="V35584">
        <v>4.3623857362657256E+16</v>
      </c>
      <c r="W35584">
        <v>9050592813829306</v>
      </c>
      <c r="X35584">
        <v>1.2670829939361028E+16</v>
      </c>
      <c r="Y35584">
        <v>4145171508733822</v>
      </c>
      <c r="Z35584">
        <v>2.1827018658407576E+16</v>
      </c>
    </row>
    <row r="35585" spans="1:26" x14ac:dyDescent="0.3">
      <c r="A35585" t="s">
        <v>14020</v>
      </c>
      <c r="B35585">
        <v>90</v>
      </c>
      <c r="C35585" t="s">
        <v>1107</v>
      </c>
      <c r="D35585">
        <v>92050</v>
      </c>
      <c r="E35585">
        <v>110490</v>
      </c>
      <c r="F35585">
        <v>44291</v>
      </c>
      <c r="G35585">
        <v>4980</v>
      </c>
      <c r="H35585">
        <v>160</v>
      </c>
      <c r="I35585">
        <v>100</v>
      </c>
      <c r="J35585">
        <v>0</v>
      </c>
      <c r="K35585">
        <v>170</v>
      </c>
      <c r="L35585">
        <v>30</v>
      </c>
      <c r="M35585">
        <v>4710</v>
      </c>
      <c r="N35585">
        <v>130</v>
      </c>
      <c r="O35585">
        <v>2.008032128514056E+16</v>
      </c>
      <c r="P35585">
        <v>3413654618473896</v>
      </c>
      <c r="Q35585">
        <v>9457831325301204</v>
      </c>
      <c r="R35585">
        <v>321285140562249</v>
      </c>
      <c r="S35585">
        <v>0</v>
      </c>
      <c r="T35585">
        <v>1.7647058823529412E+16</v>
      </c>
      <c r="U35585">
        <v>2.7600849256900212E+16</v>
      </c>
      <c r="V35585">
        <v>4507195221286995</v>
      </c>
      <c r="W35585">
        <v>9050592813829306</v>
      </c>
      <c r="X35585">
        <v>1538600778350982</v>
      </c>
      <c r="Y35585">
        <v>4262829215313603</v>
      </c>
      <c r="Z35585">
        <v>2.1830927069111484E+16</v>
      </c>
    </row>
    <row r="35586" spans="1:26" x14ac:dyDescent="0.3">
      <c r="A35586" t="s">
        <v>14020</v>
      </c>
      <c r="B35586">
        <v>90</v>
      </c>
      <c r="C35586" t="s">
        <v>1107</v>
      </c>
      <c r="D35586">
        <v>92050</v>
      </c>
      <c r="E35586">
        <v>110490</v>
      </c>
      <c r="F35586">
        <v>44295</v>
      </c>
      <c r="G35586">
        <v>5140</v>
      </c>
      <c r="H35586">
        <v>160</v>
      </c>
      <c r="I35586">
        <v>110</v>
      </c>
      <c r="J35586">
        <v>10</v>
      </c>
      <c r="K35586">
        <v>210</v>
      </c>
      <c r="L35586">
        <v>40</v>
      </c>
      <c r="M35586">
        <v>4820</v>
      </c>
      <c r="N35586">
        <v>110</v>
      </c>
      <c r="O35586">
        <v>2.1400778210116732E+16</v>
      </c>
      <c r="P35586">
        <v>4085603112840467</v>
      </c>
      <c r="Q35586">
        <v>9377431906614786</v>
      </c>
      <c r="R35586">
        <v>311284046692607</v>
      </c>
      <c r="S35586">
        <v>9090909090909092</v>
      </c>
      <c r="T35586">
        <v>1.9047619047619048E+16</v>
      </c>
      <c r="U35586">
        <v>2.2821576763485476E+16</v>
      </c>
      <c r="V35586">
        <v>4652004706308263</v>
      </c>
      <c r="W35586">
        <v>9955652095212236</v>
      </c>
      <c r="X35586">
        <v>1.9006244909041544E+16</v>
      </c>
      <c r="Y35586">
        <v>4.3623857362657256E+16</v>
      </c>
      <c r="Z35586">
        <v>2184973232304683</v>
      </c>
    </row>
    <row r="35587" spans="1:26" x14ac:dyDescent="0.3">
      <c r="A35587" t="s">
        <v>14020</v>
      </c>
      <c r="B35587">
        <v>90</v>
      </c>
      <c r="C35587" t="s">
        <v>1107</v>
      </c>
      <c r="D35587">
        <v>92050</v>
      </c>
      <c r="E35587">
        <v>110490</v>
      </c>
      <c r="F35587">
        <v>44298</v>
      </c>
      <c r="G35587">
        <v>5150</v>
      </c>
      <c r="H35587">
        <v>10</v>
      </c>
      <c r="I35587">
        <v>120</v>
      </c>
      <c r="J35587">
        <v>10</v>
      </c>
      <c r="K35587">
        <v>160</v>
      </c>
      <c r="L35587">
        <v>-50</v>
      </c>
      <c r="M35587">
        <v>4870</v>
      </c>
      <c r="N35587">
        <v>50</v>
      </c>
      <c r="O35587">
        <v>2330097087378641</v>
      </c>
      <c r="P35587">
        <v>3.1067961165048544E+16</v>
      </c>
      <c r="Q35587">
        <v>945631067961165</v>
      </c>
      <c r="R35587">
        <v>1941747572815534</v>
      </c>
      <c r="S35587">
        <v>8333333333333333</v>
      </c>
      <c r="T35587">
        <v>-3125</v>
      </c>
      <c r="U35587">
        <v>1026694045174538</v>
      </c>
      <c r="V35587">
        <v>4.6610552991220928E+16</v>
      </c>
      <c r="W35587">
        <v>1.0860711376595168E+16</v>
      </c>
      <c r="X35587">
        <v>1448094850212689</v>
      </c>
      <c r="Y35587">
        <v>4407638700334872</v>
      </c>
      <c r="Z35587">
        <v>2.1859076083338748E+16</v>
      </c>
    </row>
    <row r="35588" spans="1:26" x14ac:dyDescent="0.3">
      <c r="A35588" t="s">
        <v>14020</v>
      </c>
      <c r="B35588">
        <v>90</v>
      </c>
      <c r="C35588" t="s">
        <v>1107</v>
      </c>
      <c r="D35588">
        <v>92050</v>
      </c>
      <c r="E35588">
        <v>110490</v>
      </c>
      <c r="F35588">
        <v>44302</v>
      </c>
      <c r="G35588">
        <v>5190</v>
      </c>
      <c r="H35588">
        <v>40</v>
      </c>
      <c r="I35588">
        <v>130</v>
      </c>
      <c r="J35588">
        <v>10</v>
      </c>
      <c r="K35588">
        <v>60</v>
      </c>
      <c r="L35588">
        <v>-100</v>
      </c>
      <c r="M35588">
        <v>5000</v>
      </c>
      <c r="N35588">
        <v>130</v>
      </c>
      <c r="O35588">
        <v>2.5048169556840076E+16</v>
      </c>
      <c r="P35588">
        <v>1.1560693641618496E+16</v>
      </c>
      <c r="Q35588">
        <v>9633911368015414</v>
      </c>
      <c r="R35588">
        <v>7707129094412331</v>
      </c>
      <c r="S35588">
        <v>7692307692307693</v>
      </c>
      <c r="T35588">
        <v>-1.6666666666666668E+16</v>
      </c>
      <c r="U35588">
        <v>26</v>
      </c>
      <c r="V35588">
        <v>4.6972576703774096E+16</v>
      </c>
      <c r="W35588">
        <v>1.1765770657978098E+16</v>
      </c>
      <c r="X35588">
        <v>5430355688297584</v>
      </c>
      <c r="Y35588">
        <v>4525296406914653</v>
      </c>
      <c r="Z35588">
        <v>2184971066437336</v>
      </c>
    </row>
    <row r="35589" spans="1:26" x14ac:dyDescent="0.3">
      <c r="A35589" t="s">
        <v>14020</v>
      </c>
      <c r="B35589">
        <v>90</v>
      </c>
      <c r="C35589" t="s">
        <v>1107</v>
      </c>
      <c r="D35589">
        <v>92050</v>
      </c>
      <c r="E35589">
        <v>110490</v>
      </c>
      <c r="F35589">
        <v>44305</v>
      </c>
      <c r="G35589">
        <v>5200</v>
      </c>
      <c r="H35589">
        <v>10</v>
      </c>
      <c r="I35589">
        <v>130</v>
      </c>
      <c r="J35589">
        <v>0</v>
      </c>
      <c r="K35589">
        <v>40</v>
      </c>
      <c r="L35589">
        <v>-20</v>
      </c>
      <c r="M35589">
        <v>5030</v>
      </c>
      <c r="N35589">
        <v>30</v>
      </c>
      <c r="O35589">
        <v>25</v>
      </c>
      <c r="P35589">
        <v>7692307692307693</v>
      </c>
      <c r="Q35589">
        <v>9673076923076924</v>
      </c>
      <c r="R35589">
        <v>1.9230769230769232E+16</v>
      </c>
      <c r="S35589">
        <v>0</v>
      </c>
      <c r="T35589">
        <v>-5</v>
      </c>
      <c r="U35589">
        <v>5964214711729622</v>
      </c>
      <c r="V35589">
        <v>4706308263191239</v>
      </c>
      <c r="W35589">
        <v>1.1765770657978098E+16</v>
      </c>
      <c r="X35589">
        <v>3.6202371255317224E+16</v>
      </c>
      <c r="Y35589">
        <v>4552448185356141</v>
      </c>
      <c r="Z35589">
        <v>2.1837463683157312E+16</v>
      </c>
    </row>
    <row r="35590" spans="1:26" x14ac:dyDescent="0.3">
      <c r="A35590" t="s">
        <v>14020</v>
      </c>
      <c r="B35590">
        <v>90</v>
      </c>
      <c r="C35590" t="s">
        <v>1107</v>
      </c>
      <c r="D35590">
        <v>92050</v>
      </c>
      <c r="E35590">
        <v>110490</v>
      </c>
      <c r="F35590">
        <v>44309</v>
      </c>
      <c r="G35590">
        <v>5290</v>
      </c>
      <c r="H35590">
        <v>90</v>
      </c>
      <c r="I35590">
        <v>130</v>
      </c>
      <c r="J35590">
        <v>0</v>
      </c>
      <c r="K35590">
        <v>90</v>
      </c>
      <c r="L35590">
        <v>50</v>
      </c>
      <c r="M35590">
        <v>5070</v>
      </c>
      <c r="N35590">
        <v>40</v>
      </c>
      <c r="O35590">
        <v>2.4574669187145556E+16</v>
      </c>
      <c r="P35590">
        <v>1.7013232514177692E+16</v>
      </c>
      <c r="Q35590">
        <v>9584120982986768</v>
      </c>
      <c r="R35590">
        <v>1.7013232514177692E+16</v>
      </c>
      <c r="S35590">
        <v>0</v>
      </c>
      <c r="T35590">
        <v>5555555555555556</v>
      </c>
      <c r="U35590">
        <v>7889546351084813</v>
      </c>
      <c r="V35590">
        <v>4787763598515703</v>
      </c>
      <c r="W35590">
        <v>1.1765770657978098E+16</v>
      </c>
      <c r="X35590">
        <v>8145533532446375</v>
      </c>
      <c r="Y35590">
        <v>4588650556611458</v>
      </c>
      <c r="Z35590">
        <v>2.1836972478798024E+16</v>
      </c>
    </row>
    <row r="35591" spans="1:26" x14ac:dyDescent="0.3">
      <c r="A35591" t="s">
        <v>14020</v>
      </c>
      <c r="B35591">
        <v>90</v>
      </c>
      <c r="C35591" t="s">
        <v>1107</v>
      </c>
      <c r="D35591">
        <v>92050</v>
      </c>
      <c r="E35591">
        <v>110490</v>
      </c>
      <c r="F35591">
        <v>44312</v>
      </c>
      <c r="G35591">
        <v>5370</v>
      </c>
      <c r="H35591">
        <v>80</v>
      </c>
      <c r="I35591">
        <v>130</v>
      </c>
      <c r="J35591">
        <v>0</v>
      </c>
      <c r="K35591">
        <v>130</v>
      </c>
      <c r="L35591">
        <v>40</v>
      </c>
      <c r="M35591">
        <v>5110</v>
      </c>
      <c r="N35591">
        <v>40</v>
      </c>
      <c r="O35591">
        <v>2.4208566108007448E+16</v>
      </c>
      <c r="P35591">
        <v>2.4208566108007448E+16</v>
      </c>
      <c r="Q35591">
        <v>9515828677839852</v>
      </c>
      <c r="R35591">
        <v>148975791433892</v>
      </c>
      <c r="S35591">
        <v>0</v>
      </c>
      <c r="T35591">
        <v>3076923076923077</v>
      </c>
      <c r="U35591">
        <v>7827788649706457</v>
      </c>
      <c r="V35591">
        <v>4860168341026337</v>
      </c>
      <c r="W35591">
        <v>1.1765770657978098E+16</v>
      </c>
      <c r="X35591">
        <v>1.1765770657978098E+16</v>
      </c>
      <c r="Y35591">
        <v>4624852927866775</v>
      </c>
      <c r="Z35591">
        <v>2184435534351414</v>
      </c>
    </row>
    <row r="35592" spans="1:26" x14ac:dyDescent="0.3">
      <c r="A35592" t="s">
        <v>14020</v>
      </c>
      <c r="B35592">
        <v>90</v>
      </c>
      <c r="C35592" t="s">
        <v>1107</v>
      </c>
      <c r="D35592">
        <v>92050</v>
      </c>
      <c r="E35592">
        <v>110490</v>
      </c>
      <c r="F35592">
        <v>44316</v>
      </c>
      <c r="G35592">
        <v>5420</v>
      </c>
      <c r="H35592">
        <v>50</v>
      </c>
      <c r="I35592">
        <v>130</v>
      </c>
      <c r="J35592">
        <v>0</v>
      </c>
      <c r="K35592">
        <v>90</v>
      </c>
      <c r="L35592">
        <v>-40</v>
      </c>
      <c r="M35592">
        <v>5200</v>
      </c>
      <c r="N35592">
        <v>90</v>
      </c>
      <c r="O35592">
        <v>2.3985239852398524E+16</v>
      </c>
      <c r="P35592">
        <v>1.6605166051660516E+16</v>
      </c>
      <c r="Q35592">
        <v>959409594095941</v>
      </c>
      <c r="R35592">
        <v>922509225092251</v>
      </c>
      <c r="S35592">
        <v>0</v>
      </c>
      <c r="T35592">
        <v>-4444444444444444</v>
      </c>
      <c r="U35592">
        <v>1730769230769231</v>
      </c>
      <c r="V35592">
        <v>4905421305095484</v>
      </c>
      <c r="W35592">
        <v>1.1765770657978098E+16</v>
      </c>
      <c r="X35592">
        <v>8145533532446375</v>
      </c>
      <c r="Y35592">
        <v>4706308263191239</v>
      </c>
      <c r="Z35592">
        <v>218440901785683</v>
      </c>
    </row>
    <row r="35593" spans="1:26" x14ac:dyDescent="0.3">
      <c r="A35593" t="s">
        <v>14020</v>
      </c>
      <c r="B35593">
        <v>90</v>
      </c>
      <c r="C35593" t="s">
        <v>1107</v>
      </c>
      <c r="D35593">
        <v>92050</v>
      </c>
      <c r="E35593">
        <v>110490</v>
      </c>
      <c r="F35593">
        <v>44319</v>
      </c>
      <c r="G35593">
        <v>5490</v>
      </c>
      <c r="H35593">
        <v>70</v>
      </c>
      <c r="I35593">
        <v>130</v>
      </c>
      <c r="J35593">
        <v>0</v>
      </c>
      <c r="K35593">
        <v>100</v>
      </c>
      <c r="L35593">
        <v>10</v>
      </c>
      <c r="M35593">
        <v>5260</v>
      </c>
      <c r="N35593">
        <v>60</v>
      </c>
      <c r="O35593">
        <v>2.3679417122040072E+16</v>
      </c>
      <c r="P35593">
        <v>1.8214936247723136E+16</v>
      </c>
      <c r="Q35593">
        <v>9581056466302368</v>
      </c>
      <c r="R35593">
        <v>1.2750455373406194E+16</v>
      </c>
      <c r="S35593">
        <v>0</v>
      </c>
      <c r="T35593">
        <v>1</v>
      </c>
      <c r="U35593">
        <v>1.140684410646388E+16</v>
      </c>
      <c r="V35593">
        <v>4968775454792289</v>
      </c>
      <c r="W35593">
        <v>1.1765770657978098E+16</v>
      </c>
      <c r="X35593">
        <v>9050592813829306</v>
      </c>
      <c r="Y35593">
        <v>4760611820074215</v>
      </c>
      <c r="Z35593">
        <v>2184592146839352</v>
      </c>
    </row>
    <row r="35594" spans="1:26" x14ac:dyDescent="0.3">
      <c r="A35594" t="s">
        <v>14020</v>
      </c>
      <c r="B35594">
        <v>90</v>
      </c>
      <c r="C35594" t="s">
        <v>1107</v>
      </c>
      <c r="D35594">
        <v>92050</v>
      </c>
      <c r="E35594">
        <v>110490</v>
      </c>
      <c r="F35594">
        <v>44323</v>
      </c>
      <c r="G35594">
        <v>5620</v>
      </c>
      <c r="H35594">
        <v>130</v>
      </c>
      <c r="I35594">
        <v>130</v>
      </c>
      <c r="J35594">
        <v>0</v>
      </c>
      <c r="K35594">
        <v>190</v>
      </c>
      <c r="L35594">
        <v>90</v>
      </c>
      <c r="M35594">
        <v>5300</v>
      </c>
      <c r="N35594">
        <v>40</v>
      </c>
      <c r="O35594">
        <v>2.3131672597864768E+16</v>
      </c>
      <c r="P35594">
        <v>3.3807829181494664E+16</v>
      </c>
      <c r="Q35594">
        <v>9430604982206404</v>
      </c>
      <c r="R35594">
        <v>2.3131672597864768E+16</v>
      </c>
      <c r="S35594">
        <v>0</v>
      </c>
      <c r="T35594">
        <v>4.7368421052631576E+16</v>
      </c>
      <c r="U35594">
        <v>7547169811320755</v>
      </c>
      <c r="V35594">
        <v>508643316137207</v>
      </c>
      <c r="W35594">
        <v>1.1765770657978098E+16</v>
      </c>
      <c r="X35594">
        <v>1719612634627568</v>
      </c>
      <c r="Y35594">
        <v>4796814191329532</v>
      </c>
      <c r="Z35594">
        <v>2.1862862866799416E+16</v>
      </c>
    </row>
    <row r="35595" spans="1:26" x14ac:dyDescent="0.3">
      <c r="A35595" t="s">
        <v>14020</v>
      </c>
      <c r="B35595">
        <v>90</v>
      </c>
      <c r="C35595" t="s">
        <v>1107</v>
      </c>
      <c r="D35595">
        <v>92050</v>
      </c>
      <c r="E35595">
        <v>110490</v>
      </c>
      <c r="F35595">
        <v>44326</v>
      </c>
      <c r="G35595">
        <v>5740</v>
      </c>
      <c r="H35595">
        <v>120</v>
      </c>
      <c r="I35595">
        <v>130</v>
      </c>
      <c r="J35595">
        <v>0</v>
      </c>
      <c r="K35595">
        <v>270</v>
      </c>
      <c r="L35595">
        <v>80</v>
      </c>
      <c r="M35595">
        <v>5340</v>
      </c>
      <c r="N35595">
        <v>40</v>
      </c>
      <c r="O35595">
        <v>2264808362369338</v>
      </c>
      <c r="P35595">
        <v>4.7038327526132408E+16</v>
      </c>
      <c r="Q35595">
        <v>9303135888501742</v>
      </c>
      <c r="R35595">
        <v>2.0905923344947736E+16</v>
      </c>
      <c r="S35595">
        <v>0</v>
      </c>
      <c r="T35595">
        <v>2962962962962963</v>
      </c>
      <c r="U35595">
        <v>749063670411985</v>
      </c>
      <c r="V35595">
        <v>5.1950402751380216E+16</v>
      </c>
      <c r="W35595">
        <v>1.1765770657978098E+16</v>
      </c>
      <c r="X35595">
        <v>2.4436600597339124E+16</v>
      </c>
      <c r="Y35595">
        <v>4.8330165625848496E+16</v>
      </c>
      <c r="Z35595">
        <v>2.1891111714681256E+16</v>
      </c>
    </row>
    <row r="35596" spans="1:26" x14ac:dyDescent="0.3">
      <c r="A35596" t="s">
        <v>14020</v>
      </c>
      <c r="B35596">
        <v>90</v>
      </c>
      <c r="C35596" t="s">
        <v>1107</v>
      </c>
      <c r="D35596">
        <v>92050</v>
      </c>
      <c r="E35596">
        <v>110490</v>
      </c>
      <c r="F35596">
        <v>44330</v>
      </c>
      <c r="G35596">
        <v>5850</v>
      </c>
      <c r="H35596">
        <v>110</v>
      </c>
      <c r="I35596">
        <v>130</v>
      </c>
      <c r="J35596">
        <v>0</v>
      </c>
      <c r="K35596">
        <v>200</v>
      </c>
      <c r="L35596">
        <v>-70</v>
      </c>
      <c r="M35596">
        <v>5520</v>
      </c>
      <c r="N35596">
        <v>180</v>
      </c>
      <c r="O35596">
        <v>2.2222222222222224E+16</v>
      </c>
      <c r="P35596">
        <v>3418803418803419</v>
      </c>
      <c r="Q35596">
        <v>9435897435897436</v>
      </c>
      <c r="R35596">
        <v>1.8803418803418804E+16</v>
      </c>
      <c r="S35596">
        <v>0</v>
      </c>
      <c r="T35596">
        <v>-35</v>
      </c>
      <c r="U35596">
        <v>3260869565217391</v>
      </c>
      <c r="V35596">
        <v>5294596796090144</v>
      </c>
      <c r="W35596">
        <v>1.1765770657978098E+16</v>
      </c>
      <c r="X35596">
        <v>1.8101185627658612E+16</v>
      </c>
      <c r="Y35596">
        <v>4.9959272332337768E+16</v>
      </c>
      <c r="Z35596">
        <v>2190741912971343</v>
      </c>
    </row>
    <row r="35597" spans="1:26" x14ac:dyDescent="0.3">
      <c r="A35597" t="s">
        <v>14020</v>
      </c>
      <c r="B35597">
        <v>90</v>
      </c>
      <c r="C35597" t="s">
        <v>1107</v>
      </c>
      <c r="D35597">
        <v>92050</v>
      </c>
      <c r="E35597">
        <v>110490</v>
      </c>
      <c r="F35597">
        <v>44333</v>
      </c>
      <c r="G35597">
        <v>5980</v>
      </c>
      <c r="H35597">
        <v>130</v>
      </c>
      <c r="I35597">
        <v>130</v>
      </c>
      <c r="J35597">
        <v>0</v>
      </c>
      <c r="K35597">
        <v>280</v>
      </c>
      <c r="L35597">
        <v>80</v>
      </c>
      <c r="M35597">
        <v>5570</v>
      </c>
      <c r="N35597">
        <v>50</v>
      </c>
      <c r="O35597">
        <v>2.1739130434782608E+16</v>
      </c>
      <c r="P35597">
        <v>4.6822742474916384E+16</v>
      </c>
      <c r="Q35597">
        <v>931438127090301</v>
      </c>
      <c r="R35597">
        <v>2.1739130434782608E+16</v>
      </c>
      <c r="S35597">
        <v>0</v>
      </c>
      <c r="T35597">
        <v>2857142857142857</v>
      </c>
      <c r="U35597">
        <v>8976660682226212</v>
      </c>
      <c r="V35597">
        <v>5412254502669925</v>
      </c>
      <c r="W35597">
        <v>1.1765770657978098E+16</v>
      </c>
      <c r="X35597">
        <v>2.5341659878722056E+16</v>
      </c>
      <c r="Y35597">
        <v>5.0411801973029232E+16</v>
      </c>
      <c r="Z35597">
        <v>2193464222760551</v>
      </c>
    </row>
    <row r="35598" spans="1:26" x14ac:dyDescent="0.3">
      <c r="A35598" t="s">
        <v>14020</v>
      </c>
      <c r="B35598">
        <v>90</v>
      </c>
      <c r="C35598" t="s">
        <v>1107</v>
      </c>
      <c r="D35598">
        <v>92050</v>
      </c>
      <c r="E35598">
        <v>110490</v>
      </c>
      <c r="F35598">
        <v>44337</v>
      </c>
      <c r="G35598">
        <v>6070</v>
      </c>
      <c r="H35598">
        <v>90</v>
      </c>
      <c r="I35598">
        <v>130</v>
      </c>
      <c r="J35598">
        <v>0</v>
      </c>
      <c r="K35598">
        <v>260</v>
      </c>
      <c r="L35598">
        <v>-20</v>
      </c>
      <c r="M35598">
        <v>5680</v>
      </c>
      <c r="N35598">
        <v>110</v>
      </c>
      <c r="O35598">
        <v>214168039538715</v>
      </c>
      <c r="P35598">
        <v>42833607907743</v>
      </c>
      <c r="Q35598">
        <v>9357495881383856</v>
      </c>
      <c r="R35598">
        <v>1.4827018121911038E+16</v>
      </c>
      <c r="S35598">
        <v>0</v>
      </c>
      <c r="T35598">
        <v>-7692307692307693</v>
      </c>
      <c r="U35598">
        <v>1936619718309859</v>
      </c>
      <c r="V35598">
        <v>5493709837994388</v>
      </c>
      <c r="W35598">
        <v>1.1765770657978098E+16</v>
      </c>
      <c r="X35598">
        <v>2.3531541315956196E+16</v>
      </c>
      <c r="Y35598">
        <v>5140736718255046</v>
      </c>
      <c r="Z35598">
        <v>2.1957319186271424E+16</v>
      </c>
    </row>
    <row r="35599" spans="1:26" x14ac:dyDescent="0.3">
      <c r="A35599" t="s">
        <v>14020</v>
      </c>
      <c r="B35599">
        <v>90</v>
      </c>
      <c r="C35599" t="s">
        <v>1107</v>
      </c>
      <c r="D35599">
        <v>92050</v>
      </c>
      <c r="E35599">
        <v>110490</v>
      </c>
      <c r="F35599">
        <v>44340</v>
      </c>
      <c r="G35599">
        <v>6140</v>
      </c>
      <c r="H35599">
        <v>70</v>
      </c>
      <c r="I35599">
        <v>130</v>
      </c>
      <c r="J35599">
        <v>0</v>
      </c>
      <c r="K35599">
        <v>190</v>
      </c>
      <c r="L35599">
        <v>-70</v>
      </c>
      <c r="M35599">
        <v>5820</v>
      </c>
      <c r="N35599">
        <v>140</v>
      </c>
      <c r="O35599">
        <v>2.1172638436482084E+16</v>
      </c>
      <c r="P35599">
        <v>3.0944625407166124E+16</v>
      </c>
      <c r="Q35599">
        <v>9478827361563518</v>
      </c>
      <c r="R35599">
        <v>1.1400651465798044E+16</v>
      </c>
      <c r="S35599">
        <v>0</v>
      </c>
      <c r="T35599">
        <v>-3684210526315789</v>
      </c>
      <c r="U35599">
        <v>2.4054982817869416E+16</v>
      </c>
      <c r="V35599">
        <v>5557063987691194</v>
      </c>
      <c r="W35599">
        <v>1.1765770657978098E+16</v>
      </c>
      <c r="X35599">
        <v>1719612634627568</v>
      </c>
      <c r="Y35599">
        <v>5.267445017648656E+16</v>
      </c>
      <c r="Z35599">
        <v>2.1968908181294052E+16</v>
      </c>
    </row>
    <row r="35600" spans="1:26" x14ac:dyDescent="0.3">
      <c r="A35600" t="s">
        <v>14020</v>
      </c>
      <c r="B35600">
        <v>90</v>
      </c>
      <c r="C35600" t="s">
        <v>1107</v>
      </c>
      <c r="D35600">
        <v>92050</v>
      </c>
      <c r="E35600">
        <v>110490</v>
      </c>
      <c r="F35600">
        <v>44344</v>
      </c>
      <c r="G35600">
        <v>6200</v>
      </c>
      <c r="H35600">
        <v>60</v>
      </c>
      <c r="I35600">
        <v>130</v>
      </c>
      <c r="J35600">
        <v>0</v>
      </c>
      <c r="K35600">
        <v>140</v>
      </c>
      <c r="L35600">
        <v>-50</v>
      </c>
      <c r="M35600">
        <v>5930</v>
      </c>
      <c r="N35600">
        <v>110</v>
      </c>
      <c r="O35600">
        <v>2.0967741935483872E+16</v>
      </c>
      <c r="P35600">
        <v>2258064516129032</v>
      </c>
      <c r="Q35600">
        <v>9564516129032258</v>
      </c>
      <c r="R35600">
        <v>967741935483871</v>
      </c>
      <c r="S35600">
        <v>0</v>
      </c>
      <c r="T35600">
        <v>-3.5714285714285716E+16</v>
      </c>
      <c r="U35600">
        <v>1854974704890388</v>
      </c>
      <c r="V35600">
        <v>561136754457417</v>
      </c>
      <c r="W35600">
        <v>1.1765770657978098E+16</v>
      </c>
      <c r="X35600">
        <v>1.2670829939361028E+16</v>
      </c>
      <c r="Y35600">
        <v>5.3670015386007784E+16</v>
      </c>
      <c r="Z35600">
        <v>2.1973104314163844E+16</v>
      </c>
    </row>
    <row r="35601" spans="1:26" x14ac:dyDescent="0.3">
      <c r="A35601" t="s">
        <v>14020</v>
      </c>
      <c r="B35601">
        <v>90</v>
      </c>
      <c r="C35601" t="s">
        <v>1107</v>
      </c>
      <c r="D35601">
        <v>92050</v>
      </c>
      <c r="E35601">
        <v>110490</v>
      </c>
      <c r="F35601">
        <v>44347</v>
      </c>
      <c r="G35601">
        <v>6410</v>
      </c>
      <c r="H35601">
        <v>210</v>
      </c>
      <c r="I35601">
        <v>150</v>
      </c>
      <c r="J35601">
        <v>20</v>
      </c>
      <c r="K35601">
        <v>240</v>
      </c>
      <c r="L35601">
        <v>100</v>
      </c>
      <c r="M35601">
        <v>6020</v>
      </c>
      <c r="N35601">
        <v>90</v>
      </c>
      <c r="O35601">
        <v>234009360374415</v>
      </c>
      <c r="P35601">
        <v>374414976599064</v>
      </c>
      <c r="Q35601">
        <v>9391575663026520</v>
      </c>
      <c r="R35601">
        <v>327613104524181</v>
      </c>
      <c r="S35601">
        <v>1.3333333333333332E+16</v>
      </c>
      <c r="T35601">
        <v>4166666666666667</v>
      </c>
      <c r="U35601">
        <v>1.4950166112956812E+16</v>
      </c>
      <c r="V35601">
        <v>5801429993664585</v>
      </c>
      <c r="W35601">
        <v>1357588922074396</v>
      </c>
      <c r="X35601">
        <v>2.1721422753190336E+16</v>
      </c>
      <c r="Y35601">
        <v>5448456873925242</v>
      </c>
      <c r="Z35601">
        <v>2199694023439673</v>
      </c>
    </row>
    <row r="35602" spans="1:26" x14ac:dyDescent="0.3">
      <c r="A35602" t="s">
        <v>14020</v>
      </c>
      <c r="B35602">
        <v>90</v>
      </c>
      <c r="C35602" t="s">
        <v>1107</v>
      </c>
      <c r="D35602">
        <v>92050</v>
      </c>
      <c r="E35602">
        <v>110490</v>
      </c>
      <c r="F35602">
        <v>44351</v>
      </c>
      <c r="G35602">
        <v>6490</v>
      </c>
      <c r="H35602">
        <v>80</v>
      </c>
      <c r="I35602">
        <v>150</v>
      </c>
      <c r="J35602">
        <v>0</v>
      </c>
      <c r="K35602">
        <v>250</v>
      </c>
      <c r="L35602">
        <v>10</v>
      </c>
      <c r="M35602">
        <v>6090</v>
      </c>
      <c r="N35602">
        <v>70</v>
      </c>
      <c r="O35602">
        <v>2.3112480739599384E+16</v>
      </c>
      <c r="P35602">
        <v>3852080123266564</v>
      </c>
      <c r="Q35602">
        <v>938366718027735</v>
      </c>
      <c r="R35602">
        <v>1.2326656394453004E+16</v>
      </c>
      <c r="S35602">
        <v>0</v>
      </c>
      <c r="T35602">
        <v>4</v>
      </c>
      <c r="U35602">
        <v>1.1494252873563218E+16</v>
      </c>
      <c r="V35602">
        <v>5.8738347361752192E+16</v>
      </c>
      <c r="W35602">
        <v>1357588922074396</v>
      </c>
      <c r="X35602">
        <v>2.2626482034573264E+16</v>
      </c>
      <c r="Y35602">
        <v>5511811023622047</v>
      </c>
      <c r="Z35602">
        <v>2202045812430199</v>
      </c>
    </row>
    <row r="35603" spans="1:26" x14ac:dyDescent="0.3">
      <c r="A35603" t="s">
        <v>14020</v>
      </c>
      <c r="B35603">
        <v>90</v>
      </c>
      <c r="C35603" t="s">
        <v>1107</v>
      </c>
      <c r="D35603">
        <v>92050</v>
      </c>
      <c r="E35603">
        <v>110490</v>
      </c>
      <c r="F35603">
        <v>44354</v>
      </c>
      <c r="G35603">
        <v>6830</v>
      </c>
      <c r="H35603">
        <v>340</v>
      </c>
      <c r="I35603">
        <v>150</v>
      </c>
      <c r="J35603">
        <v>0</v>
      </c>
      <c r="K35603">
        <v>460</v>
      </c>
      <c r="L35603">
        <v>210</v>
      </c>
      <c r="M35603">
        <v>6220</v>
      </c>
      <c r="N35603">
        <v>130</v>
      </c>
      <c r="O35603">
        <v>2.1961932650073208E+16</v>
      </c>
      <c r="P35603">
        <v>6734992679355783</v>
      </c>
      <c r="Q35603">
        <v>9106881405563688</v>
      </c>
      <c r="R35603">
        <v>4978038067349927</v>
      </c>
      <c r="S35603">
        <v>0</v>
      </c>
      <c r="T35603">
        <v>4.5652173913043472E+16</v>
      </c>
      <c r="U35603">
        <v>2090032154340836</v>
      </c>
      <c r="V35603">
        <v>6181554891845416</v>
      </c>
      <c r="W35603">
        <v>1357588922074396</v>
      </c>
      <c r="X35603">
        <v>4163272694361481</v>
      </c>
      <c r="Y35603">
        <v>5629468730201828</v>
      </c>
      <c r="Z35603">
        <v>2.2070737498257924E+16</v>
      </c>
    </row>
    <row r="35604" spans="1:26" x14ac:dyDescent="0.3">
      <c r="A35604" t="s">
        <v>14020</v>
      </c>
      <c r="B35604">
        <v>90</v>
      </c>
      <c r="C35604" t="s">
        <v>1107</v>
      </c>
      <c r="D35604">
        <v>92050</v>
      </c>
      <c r="E35604">
        <v>110490</v>
      </c>
      <c r="F35604">
        <v>44358</v>
      </c>
      <c r="G35604">
        <v>7150</v>
      </c>
      <c r="H35604">
        <v>320</v>
      </c>
      <c r="I35604">
        <v>150</v>
      </c>
      <c r="J35604">
        <v>0</v>
      </c>
      <c r="K35604">
        <v>540</v>
      </c>
      <c r="L35604">
        <v>80</v>
      </c>
      <c r="M35604">
        <v>6460</v>
      </c>
      <c r="N35604">
        <v>240</v>
      </c>
      <c r="O35604">
        <v>2097902097902098</v>
      </c>
      <c r="P35604">
        <v>7552447552447553</v>
      </c>
      <c r="Q35604">
        <v>9034965034965036</v>
      </c>
      <c r="R35604">
        <v>4.4755244755244752E+16</v>
      </c>
      <c r="S35604">
        <v>0</v>
      </c>
      <c r="T35604">
        <v>1.4814814814814814E+16</v>
      </c>
      <c r="U35604">
        <v>3715170278637771</v>
      </c>
      <c r="V35604">
        <v>6.4711738618879536E+16</v>
      </c>
      <c r="W35604">
        <v>1357588922074396</v>
      </c>
      <c r="X35604">
        <v>4887320119467825</v>
      </c>
      <c r="Y35604">
        <v>5846682957733732</v>
      </c>
      <c r="Z35604">
        <v>2.2130911784471384E+16</v>
      </c>
    </row>
    <row r="35605" spans="1:26" x14ac:dyDescent="0.3">
      <c r="A35605" t="s">
        <v>14020</v>
      </c>
      <c r="B35605">
        <v>90</v>
      </c>
      <c r="C35605" t="s">
        <v>1107</v>
      </c>
      <c r="D35605">
        <v>92050</v>
      </c>
      <c r="E35605">
        <v>110490</v>
      </c>
      <c r="F35605">
        <v>44361</v>
      </c>
      <c r="G35605">
        <v>7410</v>
      </c>
      <c r="H35605">
        <v>260</v>
      </c>
      <c r="I35605">
        <v>150</v>
      </c>
      <c r="J35605">
        <v>0</v>
      </c>
      <c r="K35605">
        <v>600</v>
      </c>
      <c r="L35605">
        <v>60</v>
      </c>
      <c r="M35605">
        <v>6660</v>
      </c>
      <c r="N35605">
        <v>200</v>
      </c>
      <c r="O35605">
        <v>2.0242914979757084E+16</v>
      </c>
      <c r="P35605">
        <v>8097165991902834</v>
      </c>
      <c r="Q35605">
        <v>8987854251012146</v>
      </c>
      <c r="R35605">
        <v>3508771929824561</v>
      </c>
      <c r="S35605">
        <v>0</v>
      </c>
      <c r="T35605">
        <v>1</v>
      </c>
      <c r="U35605">
        <v>3003003003003003</v>
      </c>
      <c r="V35605">
        <v>6706489275047516</v>
      </c>
      <c r="W35605">
        <v>1357588922074396</v>
      </c>
      <c r="X35605">
        <v>5430355688297584</v>
      </c>
      <c r="Y35605">
        <v>6027694814010317</v>
      </c>
      <c r="Z35605">
        <v>2.2196655664620864E+16</v>
      </c>
    </row>
    <row r="35606" spans="1:26" x14ac:dyDescent="0.3">
      <c r="A35606" t="s">
        <v>14020</v>
      </c>
      <c r="B35606">
        <v>90</v>
      </c>
      <c r="C35606" t="s">
        <v>1109</v>
      </c>
      <c r="D35606">
        <v>92060</v>
      </c>
      <c r="E35606">
        <v>75170</v>
      </c>
      <c r="F35606">
        <v>4392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</row>
    <row r="35607" spans="1:26" x14ac:dyDescent="0.3">
      <c r="A35607" t="s">
        <v>14020</v>
      </c>
      <c r="B35607">
        <v>90</v>
      </c>
      <c r="C35607" t="s">
        <v>1109</v>
      </c>
      <c r="D35607">
        <v>92060</v>
      </c>
      <c r="E35607">
        <v>75170</v>
      </c>
      <c r="F35607">
        <v>4392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</row>
    <row r="35608" spans="1:26" x14ac:dyDescent="0.3">
      <c r="A35608" t="s">
        <v>14020</v>
      </c>
      <c r="B35608">
        <v>90</v>
      </c>
      <c r="C35608" t="s">
        <v>1109</v>
      </c>
      <c r="D35608">
        <v>92060</v>
      </c>
      <c r="E35608">
        <v>75170</v>
      </c>
      <c r="F35608">
        <v>43924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</row>
    <row r="35609" spans="1:26" x14ac:dyDescent="0.3">
      <c r="A35609" t="s">
        <v>14020</v>
      </c>
      <c r="B35609">
        <v>90</v>
      </c>
      <c r="C35609" t="s">
        <v>1109</v>
      </c>
      <c r="D35609">
        <v>92060</v>
      </c>
      <c r="E35609">
        <v>75170</v>
      </c>
      <c r="F35609">
        <v>43927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</row>
    <row r="35610" spans="1:26" x14ac:dyDescent="0.3">
      <c r="A35610" t="s">
        <v>14020</v>
      </c>
      <c r="B35610">
        <v>90</v>
      </c>
      <c r="C35610" t="s">
        <v>1109</v>
      </c>
      <c r="D35610">
        <v>92060</v>
      </c>
      <c r="E35610">
        <v>75170</v>
      </c>
      <c r="F35610">
        <v>43929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</row>
    <row r="35611" spans="1:26" x14ac:dyDescent="0.3">
      <c r="A35611" t="s">
        <v>14020</v>
      </c>
      <c r="B35611">
        <v>90</v>
      </c>
      <c r="C35611" t="s">
        <v>1109</v>
      </c>
      <c r="D35611">
        <v>92060</v>
      </c>
      <c r="E35611">
        <v>75170</v>
      </c>
      <c r="F35611">
        <v>43931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</row>
    <row r="35612" spans="1:26" x14ac:dyDescent="0.3">
      <c r="A35612" t="s">
        <v>14020</v>
      </c>
      <c r="B35612">
        <v>90</v>
      </c>
      <c r="C35612" t="s">
        <v>1109</v>
      </c>
      <c r="D35612">
        <v>92060</v>
      </c>
      <c r="E35612">
        <v>75170</v>
      </c>
      <c r="F35612">
        <v>43934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</row>
    <row r="35613" spans="1:26" x14ac:dyDescent="0.3">
      <c r="A35613" t="s">
        <v>14020</v>
      </c>
      <c r="B35613">
        <v>90</v>
      </c>
      <c r="C35613" t="s">
        <v>1109</v>
      </c>
      <c r="D35613">
        <v>92060</v>
      </c>
      <c r="E35613">
        <v>75170</v>
      </c>
      <c r="F35613">
        <v>43936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</row>
    <row r="35614" spans="1:26" x14ac:dyDescent="0.3">
      <c r="A35614" t="s">
        <v>14020</v>
      </c>
      <c r="B35614">
        <v>90</v>
      </c>
      <c r="C35614" t="s">
        <v>1109</v>
      </c>
      <c r="D35614">
        <v>92060</v>
      </c>
      <c r="E35614">
        <v>75170</v>
      </c>
      <c r="F35614">
        <v>43938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</row>
    <row r="35615" spans="1:26" x14ac:dyDescent="0.3">
      <c r="A35615" t="s">
        <v>14020</v>
      </c>
      <c r="B35615">
        <v>90</v>
      </c>
      <c r="C35615" t="s">
        <v>1109</v>
      </c>
      <c r="D35615">
        <v>92060</v>
      </c>
      <c r="E35615">
        <v>75170</v>
      </c>
      <c r="F35615">
        <v>43941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</row>
    <row r="35616" spans="1:26" x14ac:dyDescent="0.3">
      <c r="A35616" t="s">
        <v>14020</v>
      </c>
      <c r="B35616">
        <v>90</v>
      </c>
      <c r="C35616" t="s">
        <v>1109</v>
      </c>
      <c r="D35616">
        <v>92060</v>
      </c>
      <c r="E35616">
        <v>75170</v>
      </c>
      <c r="F35616">
        <v>43945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</row>
    <row r="35617" spans="1:26" x14ac:dyDescent="0.3">
      <c r="A35617" t="s">
        <v>14020</v>
      </c>
      <c r="B35617">
        <v>90</v>
      </c>
      <c r="C35617" t="s">
        <v>1109</v>
      </c>
      <c r="D35617">
        <v>92060</v>
      </c>
      <c r="E35617">
        <v>75170</v>
      </c>
      <c r="F35617">
        <v>4394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</row>
    <row r="35618" spans="1:26" x14ac:dyDescent="0.3">
      <c r="A35618" t="s">
        <v>14020</v>
      </c>
      <c r="B35618">
        <v>90</v>
      </c>
      <c r="C35618" t="s">
        <v>1109</v>
      </c>
      <c r="D35618">
        <v>92060</v>
      </c>
      <c r="E35618">
        <v>75170</v>
      </c>
      <c r="F35618">
        <v>43952</v>
      </c>
      <c r="G35618">
        <v>10</v>
      </c>
      <c r="H35618">
        <v>10</v>
      </c>
      <c r="I35618">
        <v>0</v>
      </c>
      <c r="J35618">
        <v>0</v>
      </c>
      <c r="K35618">
        <v>10</v>
      </c>
      <c r="L35618">
        <v>10</v>
      </c>
      <c r="M35618">
        <v>0</v>
      </c>
      <c r="N35618">
        <v>0</v>
      </c>
      <c r="O35618">
        <v>0</v>
      </c>
      <c r="P35618">
        <v>10</v>
      </c>
      <c r="Q35618">
        <v>0</v>
      </c>
      <c r="R35618">
        <v>10</v>
      </c>
      <c r="S35618">
        <v>0</v>
      </c>
      <c r="T35618">
        <v>10</v>
      </c>
      <c r="U35618">
        <v>0</v>
      </c>
      <c r="V35618">
        <v>1.3303179459890912E+16</v>
      </c>
      <c r="W35618">
        <v>0</v>
      </c>
      <c r="X35618">
        <v>1.3303179459890912E+16</v>
      </c>
      <c r="Y35618">
        <v>0</v>
      </c>
      <c r="Z35618">
        <v>0</v>
      </c>
    </row>
    <row r="35619" spans="1:26" x14ac:dyDescent="0.3">
      <c r="A35619" t="s">
        <v>14020</v>
      </c>
      <c r="B35619">
        <v>90</v>
      </c>
      <c r="C35619" t="s">
        <v>1109</v>
      </c>
      <c r="D35619">
        <v>92060</v>
      </c>
      <c r="E35619">
        <v>75170</v>
      </c>
      <c r="F35619">
        <v>43955</v>
      </c>
      <c r="G35619">
        <v>10</v>
      </c>
      <c r="H35619">
        <v>0</v>
      </c>
      <c r="I35619">
        <v>0</v>
      </c>
      <c r="J35619">
        <v>0</v>
      </c>
      <c r="K35619">
        <v>10</v>
      </c>
      <c r="L35619">
        <v>0</v>
      </c>
      <c r="M35619">
        <v>0</v>
      </c>
      <c r="N35619">
        <v>0</v>
      </c>
      <c r="O35619">
        <v>0</v>
      </c>
      <c r="P35619">
        <v>1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.3303179459890912E+16</v>
      </c>
      <c r="W35619">
        <v>0</v>
      </c>
      <c r="X35619">
        <v>1.3303179459890912E+16</v>
      </c>
      <c r="Y35619">
        <v>0</v>
      </c>
      <c r="Z35619">
        <v>0</v>
      </c>
    </row>
    <row r="35620" spans="1:26" x14ac:dyDescent="0.3">
      <c r="A35620" t="s">
        <v>14020</v>
      </c>
      <c r="B35620">
        <v>90</v>
      </c>
      <c r="C35620" t="s">
        <v>1109</v>
      </c>
      <c r="D35620">
        <v>92060</v>
      </c>
      <c r="E35620">
        <v>75170</v>
      </c>
      <c r="F35620">
        <v>43959</v>
      </c>
      <c r="G35620">
        <v>10</v>
      </c>
      <c r="H35620">
        <v>0</v>
      </c>
      <c r="I35620">
        <v>0</v>
      </c>
      <c r="J35620">
        <v>0</v>
      </c>
      <c r="K35620">
        <v>10</v>
      </c>
      <c r="L35620">
        <v>0</v>
      </c>
      <c r="M35620">
        <v>0</v>
      </c>
      <c r="N35620">
        <v>0</v>
      </c>
      <c r="O35620">
        <v>0</v>
      </c>
      <c r="P35620">
        <v>1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.3303179459890912E+16</v>
      </c>
      <c r="W35620">
        <v>0</v>
      </c>
      <c r="X35620">
        <v>1.3303179459890912E+16</v>
      </c>
      <c r="Y35620">
        <v>0</v>
      </c>
      <c r="Z35620">
        <v>0</v>
      </c>
    </row>
    <row r="35621" spans="1:26" x14ac:dyDescent="0.3">
      <c r="A35621" t="s">
        <v>14020</v>
      </c>
      <c r="B35621">
        <v>90</v>
      </c>
      <c r="C35621" t="s">
        <v>1109</v>
      </c>
      <c r="D35621">
        <v>92060</v>
      </c>
      <c r="E35621">
        <v>75170</v>
      </c>
      <c r="F35621">
        <v>43962</v>
      </c>
      <c r="G35621">
        <v>10</v>
      </c>
      <c r="H35621">
        <v>0</v>
      </c>
      <c r="I35621">
        <v>0</v>
      </c>
      <c r="J35621">
        <v>0</v>
      </c>
      <c r="K35621">
        <v>10</v>
      </c>
      <c r="L35621">
        <v>0</v>
      </c>
      <c r="M35621">
        <v>0</v>
      </c>
      <c r="N35621">
        <v>0</v>
      </c>
      <c r="O35621">
        <v>0</v>
      </c>
      <c r="P35621">
        <v>1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.3303179459890912E+16</v>
      </c>
      <c r="W35621">
        <v>0</v>
      </c>
      <c r="X35621">
        <v>1.3303179459890912E+16</v>
      </c>
      <c r="Y35621">
        <v>0</v>
      </c>
      <c r="Z35621">
        <v>0</v>
      </c>
    </row>
    <row r="35622" spans="1:26" x14ac:dyDescent="0.3">
      <c r="A35622" t="s">
        <v>14020</v>
      </c>
      <c r="B35622">
        <v>90</v>
      </c>
      <c r="C35622" t="s">
        <v>1109</v>
      </c>
      <c r="D35622">
        <v>92060</v>
      </c>
      <c r="E35622">
        <v>75170</v>
      </c>
      <c r="F35622">
        <v>43966</v>
      </c>
      <c r="G35622">
        <v>10</v>
      </c>
      <c r="H35622">
        <v>0</v>
      </c>
      <c r="I35622">
        <v>0</v>
      </c>
      <c r="J35622">
        <v>0</v>
      </c>
      <c r="K35622">
        <v>10</v>
      </c>
      <c r="L35622">
        <v>0</v>
      </c>
      <c r="M35622">
        <v>0</v>
      </c>
      <c r="N35622">
        <v>0</v>
      </c>
      <c r="O35622">
        <v>0</v>
      </c>
      <c r="P35622">
        <v>1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.3303179459890912E+16</v>
      </c>
      <c r="W35622">
        <v>0</v>
      </c>
      <c r="X35622">
        <v>1.3303179459890912E+16</v>
      </c>
      <c r="Y35622">
        <v>0</v>
      </c>
      <c r="Z35622">
        <v>0</v>
      </c>
    </row>
    <row r="35623" spans="1:26" x14ac:dyDescent="0.3">
      <c r="A35623" t="s">
        <v>14020</v>
      </c>
      <c r="B35623">
        <v>90</v>
      </c>
      <c r="C35623" t="s">
        <v>1109</v>
      </c>
      <c r="D35623">
        <v>92060</v>
      </c>
      <c r="E35623">
        <v>75170</v>
      </c>
      <c r="F35623">
        <v>43969</v>
      </c>
      <c r="G35623">
        <v>10</v>
      </c>
      <c r="H35623">
        <v>0</v>
      </c>
      <c r="I35623">
        <v>0</v>
      </c>
      <c r="J35623">
        <v>0</v>
      </c>
      <c r="K35623">
        <v>10</v>
      </c>
      <c r="L35623">
        <v>0</v>
      </c>
      <c r="M35623">
        <v>0</v>
      </c>
      <c r="N35623">
        <v>0</v>
      </c>
      <c r="O35623">
        <v>0</v>
      </c>
      <c r="P35623">
        <v>1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.3303179459890912E+16</v>
      </c>
      <c r="W35623">
        <v>0</v>
      </c>
      <c r="X35623">
        <v>1.3303179459890912E+16</v>
      </c>
      <c r="Y35623">
        <v>0</v>
      </c>
      <c r="Z35623">
        <v>0</v>
      </c>
    </row>
    <row r="35624" spans="1:26" x14ac:dyDescent="0.3">
      <c r="A35624" t="s">
        <v>14020</v>
      </c>
      <c r="B35624">
        <v>90</v>
      </c>
      <c r="C35624" t="s">
        <v>1109</v>
      </c>
      <c r="D35624">
        <v>92060</v>
      </c>
      <c r="E35624">
        <v>75170</v>
      </c>
      <c r="F35624">
        <v>43973</v>
      </c>
      <c r="G35624">
        <v>10</v>
      </c>
      <c r="H35624">
        <v>0</v>
      </c>
      <c r="I35624">
        <v>0</v>
      </c>
      <c r="J35624">
        <v>0</v>
      </c>
      <c r="K35624">
        <v>10</v>
      </c>
      <c r="L35624">
        <v>0</v>
      </c>
      <c r="M35624">
        <v>0</v>
      </c>
      <c r="N35624">
        <v>0</v>
      </c>
      <c r="O35624">
        <v>0</v>
      </c>
      <c r="P35624">
        <v>1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.3303179459890912E+16</v>
      </c>
      <c r="W35624">
        <v>0</v>
      </c>
      <c r="X35624">
        <v>1.3303179459890912E+16</v>
      </c>
      <c r="Y35624">
        <v>0</v>
      </c>
      <c r="Z35624">
        <v>0</v>
      </c>
    </row>
    <row r="35625" spans="1:26" x14ac:dyDescent="0.3">
      <c r="A35625" t="s">
        <v>14020</v>
      </c>
      <c r="B35625">
        <v>90</v>
      </c>
      <c r="C35625" t="s">
        <v>1109</v>
      </c>
      <c r="D35625">
        <v>92060</v>
      </c>
      <c r="E35625">
        <v>75170</v>
      </c>
      <c r="F35625">
        <v>43976</v>
      </c>
      <c r="G35625">
        <v>10</v>
      </c>
      <c r="H35625">
        <v>0</v>
      </c>
      <c r="I35625">
        <v>0</v>
      </c>
      <c r="J35625">
        <v>0</v>
      </c>
      <c r="K35625">
        <v>10</v>
      </c>
      <c r="L35625">
        <v>0</v>
      </c>
      <c r="M35625">
        <v>0</v>
      </c>
      <c r="N35625">
        <v>0</v>
      </c>
      <c r="O35625">
        <v>0</v>
      </c>
      <c r="P35625">
        <v>1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.3303179459890912E+16</v>
      </c>
      <c r="W35625">
        <v>0</v>
      </c>
      <c r="X35625">
        <v>1.3303179459890912E+16</v>
      </c>
      <c r="Y35625">
        <v>0</v>
      </c>
      <c r="Z35625">
        <v>0</v>
      </c>
    </row>
    <row r="35626" spans="1:26" x14ac:dyDescent="0.3">
      <c r="A35626" t="s">
        <v>14020</v>
      </c>
      <c r="B35626">
        <v>90</v>
      </c>
      <c r="C35626" t="s">
        <v>1109</v>
      </c>
      <c r="D35626">
        <v>92060</v>
      </c>
      <c r="E35626">
        <v>75170</v>
      </c>
      <c r="F35626">
        <v>43980</v>
      </c>
      <c r="G35626">
        <v>20</v>
      </c>
      <c r="H35626">
        <v>10</v>
      </c>
      <c r="I35626">
        <v>0</v>
      </c>
      <c r="J35626">
        <v>0</v>
      </c>
      <c r="K35626">
        <v>10</v>
      </c>
      <c r="L35626">
        <v>0</v>
      </c>
      <c r="M35626">
        <v>10</v>
      </c>
      <c r="N35626">
        <v>10</v>
      </c>
      <c r="O35626">
        <v>0</v>
      </c>
      <c r="P35626">
        <v>5</v>
      </c>
      <c r="Q35626">
        <v>5</v>
      </c>
      <c r="R35626">
        <v>5</v>
      </c>
      <c r="S35626">
        <v>0</v>
      </c>
      <c r="T35626">
        <v>0</v>
      </c>
      <c r="U35626">
        <v>10</v>
      </c>
      <c r="V35626">
        <v>2.6606358919781824E+16</v>
      </c>
      <c r="W35626">
        <v>0</v>
      </c>
      <c r="X35626">
        <v>1.3303179459890912E+16</v>
      </c>
      <c r="Y35626">
        <v>1.3303179459890912E+16</v>
      </c>
      <c r="Z35626">
        <v>0</v>
      </c>
    </row>
    <row r="35627" spans="1:26" x14ac:dyDescent="0.3">
      <c r="A35627" t="s">
        <v>14020</v>
      </c>
      <c r="B35627">
        <v>90</v>
      </c>
      <c r="C35627" t="s">
        <v>1109</v>
      </c>
      <c r="D35627">
        <v>92060</v>
      </c>
      <c r="E35627">
        <v>75170</v>
      </c>
      <c r="F35627">
        <v>43983</v>
      </c>
      <c r="G35627">
        <v>20</v>
      </c>
      <c r="H35627">
        <v>0</v>
      </c>
      <c r="I35627">
        <v>0</v>
      </c>
      <c r="J35627">
        <v>0</v>
      </c>
      <c r="K35627">
        <v>10</v>
      </c>
      <c r="L35627">
        <v>0</v>
      </c>
      <c r="M35627">
        <v>10</v>
      </c>
      <c r="N35627">
        <v>0</v>
      </c>
      <c r="O35627">
        <v>0</v>
      </c>
      <c r="P35627">
        <v>5</v>
      </c>
      <c r="Q35627">
        <v>5</v>
      </c>
      <c r="R35627">
        <v>0</v>
      </c>
      <c r="S35627">
        <v>0</v>
      </c>
      <c r="T35627">
        <v>0</v>
      </c>
      <c r="U35627">
        <v>0</v>
      </c>
      <c r="V35627">
        <v>2.6606358919781824E+16</v>
      </c>
      <c r="W35627">
        <v>0</v>
      </c>
      <c r="X35627">
        <v>1.3303179459890912E+16</v>
      </c>
      <c r="Y35627">
        <v>1.3303179459890912E+16</v>
      </c>
      <c r="Z35627">
        <v>0</v>
      </c>
    </row>
    <row r="35628" spans="1:26" x14ac:dyDescent="0.3">
      <c r="A35628" t="s">
        <v>14020</v>
      </c>
      <c r="B35628">
        <v>90</v>
      </c>
      <c r="C35628" t="s">
        <v>1109</v>
      </c>
      <c r="D35628">
        <v>92060</v>
      </c>
      <c r="E35628">
        <v>75170</v>
      </c>
      <c r="F35628">
        <v>43987</v>
      </c>
      <c r="G35628">
        <v>40</v>
      </c>
      <c r="H35628">
        <v>20</v>
      </c>
      <c r="I35628">
        <v>0</v>
      </c>
      <c r="J35628">
        <v>0</v>
      </c>
      <c r="K35628">
        <v>30</v>
      </c>
      <c r="L35628">
        <v>20</v>
      </c>
      <c r="M35628">
        <v>10</v>
      </c>
      <c r="N35628">
        <v>0</v>
      </c>
      <c r="O35628">
        <v>0</v>
      </c>
      <c r="P35628">
        <v>75</v>
      </c>
      <c r="Q35628">
        <v>25</v>
      </c>
      <c r="R35628">
        <v>5</v>
      </c>
      <c r="S35628">
        <v>0</v>
      </c>
      <c r="T35628">
        <v>6666666666666666</v>
      </c>
      <c r="U35628">
        <v>0</v>
      </c>
      <c r="V35628">
        <v>5321271783956365</v>
      </c>
      <c r="W35628">
        <v>0</v>
      </c>
      <c r="X35628">
        <v>3990953837967274</v>
      </c>
      <c r="Y35628">
        <v>1.3303179459890912E+16</v>
      </c>
      <c r="Z35628">
        <v>0</v>
      </c>
    </row>
    <row r="35629" spans="1:26" x14ac:dyDescent="0.3">
      <c r="A35629" t="s">
        <v>14020</v>
      </c>
      <c r="B35629">
        <v>90</v>
      </c>
      <c r="C35629" t="s">
        <v>1109</v>
      </c>
      <c r="D35629">
        <v>92060</v>
      </c>
      <c r="E35629">
        <v>75170</v>
      </c>
      <c r="F35629">
        <v>43990</v>
      </c>
      <c r="G35629">
        <v>60</v>
      </c>
      <c r="H35629">
        <v>20</v>
      </c>
      <c r="I35629">
        <v>0</v>
      </c>
      <c r="J35629">
        <v>0</v>
      </c>
      <c r="K35629">
        <v>40</v>
      </c>
      <c r="L35629">
        <v>10</v>
      </c>
      <c r="M35629">
        <v>20</v>
      </c>
      <c r="N35629">
        <v>10</v>
      </c>
      <c r="O35629">
        <v>0</v>
      </c>
      <c r="P35629">
        <v>6666666666666666</v>
      </c>
      <c r="Q35629">
        <v>3333333333333333</v>
      </c>
      <c r="R35629">
        <v>3333333333333333</v>
      </c>
      <c r="S35629">
        <v>0</v>
      </c>
      <c r="T35629">
        <v>25</v>
      </c>
      <c r="U35629">
        <v>5</v>
      </c>
      <c r="V35629">
        <v>7981907675934548</v>
      </c>
      <c r="W35629">
        <v>0</v>
      </c>
      <c r="X35629">
        <v>5321271783956365</v>
      </c>
      <c r="Y35629">
        <v>2.6606358919781824E+16</v>
      </c>
      <c r="Z35629">
        <v>433663962687327</v>
      </c>
    </row>
    <row r="35630" spans="1:26" x14ac:dyDescent="0.3">
      <c r="A35630" t="s">
        <v>14020</v>
      </c>
      <c r="B35630">
        <v>90</v>
      </c>
      <c r="C35630" t="s">
        <v>1109</v>
      </c>
      <c r="D35630">
        <v>92060</v>
      </c>
      <c r="E35630">
        <v>75170</v>
      </c>
      <c r="F35630">
        <v>43994</v>
      </c>
      <c r="G35630">
        <v>70</v>
      </c>
      <c r="H35630">
        <v>10</v>
      </c>
      <c r="I35630">
        <v>0</v>
      </c>
      <c r="J35630">
        <v>0</v>
      </c>
      <c r="K35630">
        <v>30</v>
      </c>
      <c r="L35630">
        <v>-10</v>
      </c>
      <c r="M35630">
        <v>40</v>
      </c>
      <c r="N35630">
        <v>20</v>
      </c>
      <c r="O35630">
        <v>0</v>
      </c>
      <c r="P35630">
        <v>4.2857142857142856E+16</v>
      </c>
      <c r="Q35630">
        <v>5714285714285714</v>
      </c>
      <c r="R35630">
        <v>1.4285714285714284E+16</v>
      </c>
      <c r="S35630">
        <v>0</v>
      </c>
      <c r="T35630">
        <v>-3333333333333333</v>
      </c>
      <c r="U35630">
        <v>5</v>
      </c>
      <c r="V35630">
        <v>931222562192364</v>
      </c>
      <c r="W35630">
        <v>0</v>
      </c>
      <c r="X35630">
        <v>3990953837967274</v>
      </c>
      <c r="Y35630">
        <v>5321271783956365</v>
      </c>
      <c r="Z35630">
        <v>2502395123643509</v>
      </c>
    </row>
    <row r="35631" spans="1:26" x14ac:dyDescent="0.3">
      <c r="A35631" t="s">
        <v>14020</v>
      </c>
      <c r="B35631">
        <v>90</v>
      </c>
      <c r="C35631" t="s">
        <v>1109</v>
      </c>
      <c r="D35631">
        <v>92060</v>
      </c>
      <c r="E35631">
        <v>75170</v>
      </c>
      <c r="F35631">
        <v>43997</v>
      </c>
      <c r="G35631">
        <v>70</v>
      </c>
      <c r="H35631">
        <v>0</v>
      </c>
      <c r="I35631">
        <v>0</v>
      </c>
      <c r="J35631">
        <v>0</v>
      </c>
      <c r="K35631">
        <v>20</v>
      </c>
      <c r="L35631">
        <v>-10</v>
      </c>
      <c r="M35631">
        <v>50</v>
      </c>
      <c r="N35631">
        <v>10</v>
      </c>
      <c r="O35631">
        <v>0</v>
      </c>
      <c r="P35631">
        <v>2857142857142857</v>
      </c>
      <c r="Q35631">
        <v>7142857142857143</v>
      </c>
      <c r="R35631">
        <v>0</v>
      </c>
      <c r="S35631">
        <v>0</v>
      </c>
      <c r="T35631">
        <v>-5</v>
      </c>
      <c r="U35631">
        <v>2</v>
      </c>
      <c r="V35631">
        <v>931222562192364</v>
      </c>
      <c r="W35631">
        <v>0</v>
      </c>
      <c r="X35631">
        <v>2.6606358919781824E+16</v>
      </c>
      <c r="Y35631">
        <v>6651589729945457</v>
      </c>
      <c r="Z35631">
        <v>2.1543757474134064E+16</v>
      </c>
    </row>
    <row r="35632" spans="1:26" x14ac:dyDescent="0.3">
      <c r="A35632" t="s">
        <v>14020</v>
      </c>
      <c r="B35632">
        <v>90</v>
      </c>
      <c r="C35632" t="s">
        <v>1109</v>
      </c>
      <c r="D35632">
        <v>92060</v>
      </c>
      <c r="E35632">
        <v>75170</v>
      </c>
      <c r="F35632">
        <v>44001</v>
      </c>
      <c r="G35632">
        <v>80</v>
      </c>
      <c r="H35632">
        <v>10</v>
      </c>
      <c r="I35632">
        <v>0</v>
      </c>
      <c r="J35632">
        <v>0</v>
      </c>
      <c r="K35632">
        <v>10</v>
      </c>
      <c r="L35632">
        <v>-10</v>
      </c>
      <c r="M35632">
        <v>70</v>
      </c>
      <c r="N35632">
        <v>20</v>
      </c>
      <c r="O35632">
        <v>0</v>
      </c>
      <c r="P35632">
        <v>125</v>
      </c>
      <c r="Q35632">
        <v>875</v>
      </c>
      <c r="R35632">
        <v>125</v>
      </c>
      <c r="S35632">
        <v>0</v>
      </c>
      <c r="T35632">
        <v>-10</v>
      </c>
      <c r="U35632">
        <v>2857142857142857</v>
      </c>
      <c r="V35632">
        <v>1064254356791273</v>
      </c>
      <c r="W35632">
        <v>0</v>
      </c>
      <c r="X35632">
        <v>1.3303179459890912E+16</v>
      </c>
      <c r="Y35632">
        <v>931222562192364</v>
      </c>
      <c r="Z35632">
        <v>1.9140351417535224E+16</v>
      </c>
    </row>
    <row r="35633" spans="1:26" x14ac:dyDescent="0.3">
      <c r="A35633" t="s">
        <v>14020</v>
      </c>
      <c r="B35633">
        <v>90</v>
      </c>
      <c r="C35633" t="s">
        <v>1109</v>
      </c>
      <c r="D35633">
        <v>92060</v>
      </c>
      <c r="E35633">
        <v>75170</v>
      </c>
      <c r="F35633">
        <v>44005</v>
      </c>
      <c r="G35633">
        <v>90</v>
      </c>
      <c r="H35633">
        <v>10</v>
      </c>
      <c r="I35633">
        <v>0</v>
      </c>
      <c r="J35633">
        <v>0</v>
      </c>
      <c r="K35633">
        <v>10</v>
      </c>
      <c r="L35633">
        <v>0</v>
      </c>
      <c r="M35633">
        <v>80</v>
      </c>
      <c r="N35633">
        <v>10</v>
      </c>
      <c r="O35633">
        <v>0</v>
      </c>
      <c r="P35633">
        <v>1111111111111111</v>
      </c>
      <c r="Q35633">
        <v>8888888888888888</v>
      </c>
      <c r="R35633">
        <v>1111111111111111</v>
      </c>
      <c r="S35633">
        <v>0</v>
      </c>
      <c r="T35633">
        <v>0</v>
      </c>
      <c r="U35633">
        <v>125</v>
      </c>
      <c r="V35633">
        <v>1.1972861513901824E+16</v>
      </c>
      <c r="W35633">
        <v>0</v>
      </c>
      <c r="X35633">
        <v>1.3303179459890912E+16</v>
      </c>
      <c r="Y35633">
        <v>1064254356791273</v>
      </c>
      <c r="Z35633">
        <v>1.8592676120625036E+16</v>
      </c>
    </row>
    <row r="35634" spans="1:26" x14ac:dyDescent="0.3">
      <c r="A35634" t="s">
        <v>14020</v>
      </c>
      <c r="B35634">
        <v>90</v>
      </c>
      <c r="C35634" t="s">
        <v>1109</v>
      </c>
      <c r="D35634">
        <v>92060</v>
      </c>
      <c r="E35634">
        <v>75170</v>
      </c>
      <c r="F35634">
        <v>44010</v>
      </c>
      <c r="G35634">
        <v>90</v>
      </c>
      <c r="H35634">
        <v>0</v>
      </c>
      <c r="I35634">
        <v>0</v>
      </c>
      <c r="J35634">
        <v>0</v>
      </c>
      <c r="K35634">
        <v>10</v>
      </c>
      <c r="L35634">
        <v>0</v>
      </c>
      <c r="M35634">
        <v>80</v>
      </c>
      <c r="N35634">
        <v>0</v>
      </c>
      <c r="O35634">
        <v>0</v>
      </c>
      <c r="P35634">
        <v>1111111111111111</v>
      </c>
      <c r="Q35634">
        <v>8888888888888888</v>
      </c>
      <c r="R35634">
        <v>0</v>
      </c>
      <c r="S35634">
        <v>0</v>
      </c>
      <c r="T35634">
        <v>0</v>
      </c>
      <c r="U35634">
        <v>0</v>
      </c>
      <c r="V35634">
        <v>1.1972861513901824E+16</v>
      </c>
      <c r="W35634">
        <v>0</v>
      </c>
      <c r="X35634">
        <v>1.3303179459890912E+16</v>
      </c>
      <c r="Y35634">
        <v>1064254356791273</v>
      </c>
      <c r="Z35634">
        <v>1839397685131921</v>
      </c>
    </row>
    <row r="35635" spans="1:26" x14ac:dyDescent="0.3">
      <c r="A35635" t="s">
        <v>14020</v>
      </c>
      <c r="B35635">
        <v>90</v>
      </c>
      <c r="C35635" t="s">
        <v>1109</v>
      </c>
      <c r="D35635">
        <v>92060</v>
      </c>
      <c r="E35635">
        <v>75170</v>
      </c>
      <c r="F35635">
        <v>44013</v>
      </c>
      <c r="G35635">
        <v>100</v>
      </c>
      <c r="H35635">
        <v>10</v>
      </c>
      <c r="I35635">
        <v>0</v>
      </c>
      <c r="J35635">
        <v>0</v>
      </c>
      <c r="K35635">
        <v>10</v>
      </c>
      <c r="L35635">
        <v>0</v>
      </c>
      <c r="M35635">
        <v>90</v>
      </c>
      <c r="N35635">
        <v>10</v>
      </c>
      <c r="O35635">
        <v>0</v>
      </c>
      <c r="P35635">
        <v>1</v>
      </c>
      <c r="Q35635">
        <v>9</v>
      </c>
      <c r="R35635">
        <v>1</v>
      </c>
      <c r="S35635">
        <v>0</v>
      </c>
      <c r="T35635">
        <v>0</v>
      </c>
      <c r="U35635">
        <v>1111111111111111</v>
      </c>
      <c r="V35635">
        <v>1.3303179459890914E+16</v>
      </c>
      <c r="W35635">
        <v>0</v>
      </c>
      <c r="X35635">
        <v>1.3303179459890912E+16</v>
      </c>
      <c r="Y35635">
        <v>1.1972861513901824E+16</v>
      </c>
      <c r="Z35635">
        <v>1.8352790061390044E+16</v>
      </c>
    </row>
    <row r="35636" spans="1:26" x14ac:dyDescent="0.3">
      <c r="A35636" t="s">
        <v>14020</v>
      </c>
      <c r="B35636">
        <v>90</v>
      </c>
      <c r="C35636" t="s">
        <v>1109</v>
      </c>
      <c r="D35636">
        <v>92060</v>
      </c>
      <c r="E35636">
        <v>75170</v>
      </c>
      <c r="F35636">
        <v>44017</v>
      </c>
      <c r="G35636">
        <v>180</v>
      </c>
      <c r="H35636">
        <v>80</v>
      </c>
      <c r="I35636">
        <v>0</v>
      </c>
      <c r="J35636">
        <v>0</v>
      </c>
      <c r="K35636">
        <v>90</v>
      </c>
      <c r="L35636">
        <v>80</v>
      </c>
      <c r="M35636">
        <v>90</v>
      </c>
      <c r="N35636">
        <v>0</v>
      </c>
      <c r="O35636">
        <v>0</v>
      </c>
      <c r="P35636">
        <v>5</v>
      </c>
      <c r="Q35636">
        <v>5</v>
      </c>
      <c r="R35636">
        <v>4444444444444444</v>
      </c>
      <c r="S35636">
        <v>0</v>
      </c>
      <c r="T35636">
        <v>8888888888888888</v>
      </c>
      <c r="U35636">
        <v>0</v>
      </c>
      <c r="V35636">
        <v>2.3945723027803648E+16</v>
      </c>
      <c r="W35636">
        <v>0</v>
      </c>
      <c r="X35636">
        <v>1.1972861513901824E+16</v>
      </c>
      <c r="Y35636">
        <v>1.1972861513901824E+16</v>
      </c>
      <c r="Z35636">
        <v>2.1196771482187352E+16</v>
      </c>
    </row>
    <row r="35637" spans="1:26" x14ac:dyDescent="0.3">
      <c r="A35637" t="s">
        <v>14020</v>
      </c>
      <c r="B35637">
        <v>90</v>
      </c>
      <c r="C35637" t="s">
        <v>1109</v>
      </c>
      <c r="D35637">
        <v>92060</v>
      </c>
      <c r="E35637">
        <v>75170</v>
      </c>
      <c r="F35637">
        <v>44022</v>
      </c>
      <c r="G35637">
        <v>210</v>
      </c>
      <c r="H35637">
        <v>30</v>
      </c>
      <c r="I35637">
        <v>0</v>
      </c>
      <c r="J35637">
        <v>0</v>
      </c>
      <c r="K35637">
        <v>50</v>
      </c>
      <c r="L35637">
        <v>-40</v>
      </c>
      <c r="M35637">
        <v>160</v>
      </c>
      <c r="N35637">
        <v>70</v>
      </c>
      <c r="O35637">
        <v>0</v>
      </c>
      <c r="P35637">
        <v>2.3809523809523808E+16</v>
      </c>
      <c r="Q35637">
        <v>7619047619047619</v>
      </c>
      <c r="R35637">
        <v>1.4285714285714284E+16</v>
      </c>
      <c r="S35637">
        <v>0</v>
      </c>
      <c r="T35637">
        <v>-8</v>
      </c>
      <c r="U35637">
        <v>4375</v>
      </c>
      <c r="V35637">
        <v>2793667686577092</v>
      </c>
      <c r="W35637">
        <v>0</v>
      </c>
      <c r="X35637">
        <v>6651589729945457</v>
      </c>
      <c r="Y35637">
        <v>2128508713582546</v>
      </c>
      <c r="Z35637">
        <v>2178781531671988</v>
      </c>
    </row>
    <row r="35638" spans="1:26" x14ac:dyDescent="0.3">
      <c r="A35638" t="s">
        <v>14020</v>
      </c>
      <c r="B35638">
        <v>90</v>
      </c>
      <c r="C35638" t="s">
        <v>1109</v>
      </c>
      <c r="D35638">
        <v>92060</v>
      </c>
      <c r="E35638">
        <v>75170</v>
      </c>
      <c r="F35638">
        <v>44025</v>
      </c>
      <c r="G35638">
        <v>210</v>
      </c>
      <c r="H35638">
        <v>0</v>
      </c>
      <c r="I35638">
        <v>0</v>
      </c>
      <c r="J35638">
        <v>0</v>
      </c>
      <c r="K35638">
        <v>40</v>
      </c>
      <c r="L35638">
        <v>-10</v>
      </c>
      <c r="M35638">
        <v>170</v>
      </c>
      <c r="N35638">
        <v>10</v>
      </c>
      <c r="O35638">
        <v>0</v>
      </c>
      <c r="P35638">
        <v>1.9047619047619048E+16</v>
      </c>
      <c r="Q35638">
        <v>8095238095238095</v>
      </c>
      <c r="R35638">
        <v>0</v>
      </c>
      <c r="S35638">
        <v>0</v>
      </c>
      <c r="T35638">
        <v>-25</v>
      </c>
      <c r="U35638">
        <v>5.8823529411764704E+16</v>
      </c>
      <c r="V35638">
        <v>2793667686577092</v>
      </c>
      <c r="W35638">
        <v>0</v>
      </c>
      <c r="X35638">
        <v>5321271783956365</v>
      </c>
      <c r="Y35638">
        <v>2261540508181455</v>
      </c>
      <c r="Z35638">
        <v>2.1613814769109668E+16</v>
      </c>
    </row>
    <row r="35639" spans="1:26" x14ac:dyDescent="0.3">
      <c r="A35639" t="s">
        <v>14020</v>
      </c>
      <c r="B35639">
        <v>90</v>
      </c>
      <c r="C35639" t="s">
        <v>1109</v>
      </c>
      <c r="D35639">
        <v>92060</v>
      </c>
      <c r="E35639">
        <v>75170</v>
      </c>
      <c r="F35639">
        <v>44029</v>
      </c>
      <c r="G35639">
        <v>210</v>
      </c>
      <c r="H35639">
        <v>0</v>
      </c>
      <c r="I35639">
        <v>0</v>
      </c>
      <c r="J35639">
        <v>0</v>
      </c>
      <c r="K35639">
        <v>20</v>
      </c>
      <c r="L35639">
        <v>-20</v>
      </c>
      <c r="M35639">
        <v>190</v>
      </c>
      <c r="N35639">
        <v>20</v>
      </c>
      <c r="O35639">
        <v>0</v>
      </c>
      <c r="P35639">
        <v>9523809523809524</v>
      </c>
      <c r="Q35639">
        <v>9047619047619048</v>
      </c>
      <c r="R35639">
        <v>0</v>
      </c>
      <c r="S35639">
        <v>0</v>
      </c>
      <c r="T35639">
        <v>-10</v>
      </c>
      <c r="U35639">
        <v>1.0526315789473684E+16</v>
      </c>
      <c r="V35639">
        <v>2793667686577092</v>
      </c>
      <c r="W35639">
        <v>0</v>
      </c>
      <c r="X35639">
        <v>2.6606358919781824E+16</v>
      </c>
      <c r="Y35639">
        <v>2.5276040973792736E+16</v>
      </c>
      <c r="Z35639">
        <v>2097755287131741</v>
      </c>
    </row>
    <row r="35640" spans="1:26" x14ac:dyDescent="0.3">
      <c r="A35640" t="s">
        <v>14020</v>
      </c>
      <c r="B35640">
        <v>90</v>
      </c>
      <c r="C35640" t="s">
        <v>1109</v>
      </c>
      <c r="D35640">
        <v>92060</v>
      </c>
      <c r="E35640">
        <v>75170</v>
      </c>
      <c r="F35640">
        <v>44032</v>
      </c>
      <c r="G35640">
        <v>210</v>
      </c>
      <c r="H35640">
        <v>0</v>
      </c>
      <c r="I35640">
        <v>0</v>
      </c>
      <c r="J35640">
        <v>0</v>
      </c>
      <c r="K35640">
        <v>20</v>
      </c>
      <c r="L35640">
        <v>0</v>
      </c>
      <c r="M35640">
        <v>190</v>
      </c>
      <c r="N35640">
        <v>0</v>
      </c>
      <c r="O35640">
        <v>0</v>
      </c>
      <c r="P35640">
        <v>9523809523809524</v>
      </c>
      <c r="Q35640">
        <v>9047619047619048</v>
      </c>
      <c r="R35640">
        <v>0</v>
      </c>
      <c r="S35640">
        <v>0</v>
      </c>
      <c r="T35640">
        <v>0</v>
      </c>
      <c r="U35640">
        <v>0</v>
      </c>
      <c r="V35640">
        <v>2793667686577092</v>
      </c>
      <c r="W35640">
        <v>0</v>
      </c>
      <c r="X35640">
        <v>2.6606358919781824E+16</v>
      </c>
      <c r="Y35640">
        <v>2.5276040973792736E+16</v>
      </c>
      <c r="Z35640">
        <v>2.0666187635460264E+16</v>
      </c>
    </row>
    <row r="35641" spans="1:26" x14ac:dyDescent="0.3">
      <c r="A35641" t="s">
        <v>14020</v>
      </c>
      <c r="B35641">
        <v>90</v>
      </c>
      <c r="C35641" t="s">
        <v>1109</v>
      </c>
      <c r="D35641">
        <v>92060</v>
      </c>
      <c r="E35641">
        <v>75170</v>
      </c>
      <c r="F35641">
        <v>44036</v>
      </c>
      <c r="G35641">
        <v>220</v>
      </c>
      <c r="H35641">
        <v>10</v>
      </c>
      <c r="I35641">
        <v>0</v>
      </c>
      <c r="J35641">
        <v>0</v>
      </c>
      <c r="K35641">
        <v>10</v>
      </c>
      <c r="L35641">
        <v>-10</v>
      </c>
      <c r="M35641">
        <v>210</v>
      </c>
      <c r="N35641">
        <v>20</v>
      </c>
      <c r="O35641">
        <v>0</v>
      </c>
      <c r="P35641">
        <v>4.5454545454545456E+16</v>
      </c>
      <c r="Q35641">
        <v>9545454545454546</v>
      </c>
      <c r="R35641">
        <v>4.5454545454545456E+16</v>
      </c>
      <c r="S35641">
        <v>0</v>
      </c>
      <c r="T35641">
        <v>-10</v>
      </c>
      <c r="U35641">
        <v>9523809523809524</v>
      </c>
      <c r="V35641">
        <v>2926699481176001</v>
      </c>
      <c r="W35641">
        <v>0</v>
      </c>
      <c r="X35641">
        <v>1.3303179459890912E+16</v>
      </c>
      <c r="Y35641">
        <v>2793667686577092</v>
      </c>
      <c r="Z35641">
        <v>2028228146193862</v>
      </c>
    </row>
    <row r="35642" spans="1:26" x14ac:dyDescent="0.3">
      <c r="A35642" t="s">
        <v>14020</v>
      </c>
      <c r="B35642">
        <v>90</v>
      </c>
      <c r="C35642" t="s">
        <v>1109</v>
      </c>
      <c r="D35642">
        <v>92060</v>
      </c>
      <c r="E35642">
        <v>75170</v>
      </c>
      <c r="F35642">
        <v>44039</v>
      </c>
      <c r="G35642">
        <v>230</v>
      </c>
      <c r="H35642">
        <v>10</v>
      </c>
      <c r="I35642">
        <v>0</v>
      </c>
      <c r="J35642">
        <v>0</v>
      </c>
      <c r="K35642">
        <v>20</v>
      </c>
      <c r="L35642">
        <v>10</v>
      </c>
      <c r="M35642">
        <v>210</v>
      </c>
      <c r="N35642">
        <v>0</v>
      </c>
      <c r="O35642">
        <v>0</v>
      </c>
      <c r="P35642">
        <v>8695652173913043</v>
      </c>
      <c r="Q35642">
        <v>9130434782608696</v>
      </c>
      <c r="R35642">
        <v>4.3478260869565216E+16</v>
      </c>
      <c r="S35642">
        <v>0</v>
      </c>
      <c r="T35642">
        <v>5</v>
      </c>
      <c r="U35642">
        <v>0</v>
      </c>
      <c r="V35642">
        <v>305973127577491</v>
      </c>
      <c r="W35642">
        <v>0</v>
      </c>
      <c r="X35642">
        <v>2.6606358919781824E+16</v>
      </c>
      <c r="Y35642">
        <v>2793667686577092</v>
      </c>
      <c r="Z35642">
        <v>2.0179593600461936E+16</v>
      </c>
    </row>
    <row r="35643" spans="1:26" x14ac:dyDescent="0.3">
      <c r="A35643" t="s">
        <v>14020</v>
      </c>
      <c r="B35643">
        <v>90</v>
      </c>
      <c r="C35643" t="s">
        <v>1109</v>
      </c>
      <c r="D35643">
        <v>92060</v>
      </c>
      <c r="E35643">
        <v>75170</v>
      </c>
      <c r="F35643">
        <v>44043</v>
      </c>
      <c r="G35643">
        <v>370</v>
      </c>
      <c r="H35643">
        <v>140</v>
      </c>
      <c r="I35643">
        <v>0</v>
      </c>
      <c r="J35643">
        <v>0</v>
      </c>
      <c r="K35643">
        <v>160</v>
      </c>
      <c r="L35643">
        <v>140</v>
      </c>
      <c r="M35643">
        <v>210</v>
      </c>
      <c r="N35643">
        <v>0</v>
      </c>
      <c r="O35643">
        <v>0</v>
      </c>
      <c r="P35643">
        <v>4.3243243243243248E+16</v>
      </c>
      <c r="Q35643">
        <v>5675675675675675</v>
      </c>
      <c r="R35643">
        <v>3783783783783784</v>
      </c>
      <c r="S35643">
        <v>0</v>
      </c>
      <c r="T35643">
        <v>875</v>
      </c>
      <c r="U35643">
        <v>0</v>
      </c>
      <c r="V35643">
        <v>4922176400159638</v>
      </c>
      <c r="W35643">
        <v>0</v>
      </c>
      <c r="X35643">
        <v>2128508713582546</v>
      </c>
      <c r="Y35643">
        <v>2793667686577092</v>
      </c>
      <c r="Z35643">
        <v>2160235542953657</v>
      </c>
    </row>
    <row r="35644" spans="1:26" x14ac:dyDescent="0.3">
      <c r="A35644" t="s">
        <v>14020</v>
      </c>
      <c r="B35644">
        <v>90</v>
      </c>
      <c r="C35644" t="s">
        <v>1109</v>
      </c>
      <c r="D35644">
        <v>92060</v>
      </c>
      <c r="E35644">
        <v>75170</v>
      </c>
      <c r="F35644">
        <v>44046</v>
      </c>
      <c r="G35644">
        <v>540</v>
      </c>
      <c r="H35644">
        <v>170</v>
      </c>
      <c r="I35644">
        <v>0</v>
      </c>
      <c r="J35644">
        <v>0</v>
      </c>
      <c r="K35644">
        <v>300</v>
      </c>
      <c r="L35644">
        <v>140</v>
      </c>
      <c r="M35644">
        <v>240</v>
      </c>
      <c r="N35644">
        <v>30</v>
      </c>
      <c r="O35644">
        <v>0</v>
      </c>
      <c r="P35644">
        <v>5555555555555556</v>
      </c>
      <c r="Q35644">
        <v>4444444444444444</v>
      </c>
      <c r="R35644">
        <v>3148148148148148</v>
      </c>
      <c r="S35644">
        <v>0</v>
      </c>
      <c r="T35644">
        <v>4666666666666667</v>
      </c>
      <c r="U35644">
        <v>125</v>
      </c>
      <c r="V35644">
        <v>7183716908341094</v>
      </c>
      <c r="W35644">
        <v>0</v>
      </c>
      <c r="X35644">
        <v>3990953837967274</v>
      </c>
      <c r="Y35644">
        <v>3192763070373819</v>
      </c>
      <c r="Z35644">
        <v>2433655317321683</v>
      </c>
    </row>
    <row r="35645" spans="1:26" x14ac:dyDescent="0.3">
      <c r="A35645" t="s">
        <v>14020</v>
      </c>
      <c r="B35645">
        <v>90</v>
      </c>
      <c r="C35645" t="s">
        <v>1109</v>
      </c>
      <c r="D35645">
        <v>92060</v>
      </c>
      <c r="E35645">
        <v>75170</v>
      </c>
      <c r="F35645">
        <v>44050</v>
      </c>
      <c r="G35645">
        <v>590</v>
      </c>
      <c r="H35645">
        <v>50</v>
      </c>
      <c r="I35645">
        <v>0</v>
      </c>
      <c r="J35645">
        <v>0</v>
      </c>
      <c r="K35645">
        <v>270</v>
      </c>
      <c r="L35645">
        <v>-30</v>
      </c>
      <c r="M35645">
        <v>320</v>
      </c>
      <c r="N35645">
        <v>80</v>
      </c>
      <c r="O35645">
        <v>0</v>
      </c>
      <c r="P35645">
        <v>4576271186440678</v>
      </c>
      <c r="Q35645">
        <v>5423728813559322</v>
      </c>
      <c r="R35645">
        <v>847457627118644</v>
      </c>
      <c r="S35645">
        <v>0</v>
      </c>
      <c r="T35645">
        <v>-1111111111111111</v>
      </c>
      <c r="U35645">
        <v>25</v>
      </c>
      <c r="V35645">
        <v>7848875881335639</v>
      </c>
      <c r="W35645">
        <v>0</v>
      </c>
      <c r="X35645">
        <v>3591858454170547</v>
      </c>
      <c r="Y35645">
        <v>4257017427165092</v>
      </c>
      <c r="Z35645">
        <v>260636957677617</v>
      </c>
    </row>
    <row r="35646" spans="1:26" x14ac:dyDescent="0.3">
      <c r="A35646" t="s">
        <v>14020</v>
      </c>
      <c r="B35646">
        <v>90</v>
      </c>
      <c r="C35646" t="s">
        <v>1109</v>
      </c>
      <c r="D35646">
        <v>92060</v>
      </c>
      <c r="E35646">
        <v>75170</v>
      </c>
      <c r="F35646">
        <v>44053</v>
      </c>
      <c r="G35646">
        <v>590</v>
      </c>
      <c r="H35646">
        <v>0</v>
      </c>
      <c r="I35646">
        <v>0</v>
      </c>
      <c r="J35646">
        <v>0</v>
      </c>
      <c r="K35646">
        <v>220</v>
      </c>
      <c r="L35646">
        <v>-50</v>
      </c>
      <c r="M35646">
        <v>370</v>
      </c>
      <c r="N35646">
        <v>50</v>
      </c>
      <c r="O35646">
        <v>0</v>
      </c>
      <c r="P35646">
        <v>3728813559322034</v>
      </c>
      <c r="Q35646">
        <v>6271186440677966</v>
      </c>
      <c r="R35646">
        <v>0</v>
      </c>
      <c r="S35646">
        <v>0</v>
      </c>
      <c r="T35646">
        <v>-2.2727272727272728E+16</v>
      </c>
      <c r="U35646">
        <v>1.3513513513513514E+16</v>
      </c>
      <c r="V35646">
        <v>7848875881335639</v>
      </c>
      <c r="W35646">
        <v>0</v>
      </c>
      <c r="X35646">
        <v>2926699481176001</v>
      </c>
      <c r="Y35646">
        <v>4922176400159638</v>
      </c>
      <c r="Z35646">
        <v>2.6250485838233064E+16</v>
      </c>
    </row>
    <row r="35647" spans="1:26" x14ac:dyDescent="0.3">
      <c r="A35647" t="s">
        <v>14020</v>
      </c>
      <c r="B35647">
        <v>90</v>
      </c>
      <c r="C35647" t="s">
        <v>1109</v>
      </c>
      <c r="D35647">
        <v>92060</v>
      </c>
      <c r="E35647">
        <v>75170</v>
      </c>
      <c r="F35647">
        <v>44057</v>
      </c>
      <c r="G35647">
        <v>590</v>
      </c>
      <c r="H35647">
        <v>0</v>
      </c>
      <c r="I35647">
        <v>0</v>
      </c>
      <c r="J35647">
        <v>0</v>
      </c>
      <c r="K35647">
        <v>40</v>
      </c>
      <c r="L35647">
        <v>-180</v>
      </c>
      <c r="M35647">
        <v>550</v>
      </c>
      <c r="N35647">
        <v>180</v>
      </c>
      <c r="O35647">
        <v>0</v>
      </c>
      <c r="P35647">
        <v>6779661016949153</v>
      </c>
      <c r="Q35647">
        <v>9322033898305084</v>
      </c>
      <c r="R35647">
        <v>0</v>
      </c>
      <c r="S35647">
        <v>0</v>
      </c>
      <c r="T35647">
        <v>-45</v>
      </c>
      <c r="U35647">
        <v>3.2727272727272728E+16</v>
      </c>
      <c r="V35647">
        <v>7848875881335639</v>
      </c>
      <c r="W35647">
        <v>0</v>
      </c>
      <c r="X35647">
        <v>5321271783956365</v>
      </c>
      <c r="Y35647">
        <v>7316748702940003</v>
      </c>
      <c r="Z35647">
        <v>2335344195746395</v>
      </c>
    </row>
    <row r="35648" spans="1:26" x14ac:dyDescent="0.3">
      <c r="A35648" t="s">
        <v>14020</v>
      </c>
      <c r="B35648">
        <v>90</v>
      </c>
      <c r="C35648" t="s">
        <v>1109</v>
      </c>
      <c r="D35648">
        <v>92060</v>
      </c>
      <c r="E35648">
        <v>75170</v>
      </c>
      <c r="F35648">
        <v>44060</v>
      </c>
      <c r="G35648">
        <v>590</v>
      </c>
      <c r="H35648">
        <v>0</v>
      </c>
      <c r="I35648">
        <v>0</v>
      </c>
      <c r="J35648">
        <v>0</v>
      </c>
      <c r="K35648">
        <v>0</v>
      </c>
      <c r="L35648">
        <v>-40</v>
      </c>
      <c r="M35648">
        <v>590</v>
      </c>
      <c r="N35648">
        <v>40</v>
      </c>
      <c r="O35648">
        <v>0</v>
      </c>
      <c r="P35648">
        <v>0</v>
      </c>
      <c r="Q35648">
        <v>10</v>
      </c>
      <c r="R35648">
        <v>0</v>
      </c>
      <c r="S35648">
        <v>0</v>
      </c>
      <c r="T35648">
        <v>0</v>
      </c>
      <c r="U35648">
        <v>6779661016949153</v>
      </c>
      <c r="V35648">
        <v>7848875881335639</v>
      </c>
      <c r="W35648">
        <v>0</v>
      </c>
      <c r="X35648">
        <v>0</v>
      </c>
      <c r="Y35648">
        <v>7848875881335639</v>
      </c>
      <c r="Z35648">
        <v>2184605651724805</v>
      </c>
    </row>
    <row r="35649" spans="1:26" x14ac:dyDescent="0.3">
      <c r="A35649" t="s">
        <v>14020</v>
      </c>
      <c r="B35649">
        <v>90</v>
      </c>
      <c r="C35649" t="s">
        <v>1109</v>
      </c>
      <c r="D35649">
        <v>92060</v>
      </c>
      <c r="E35649">
        <v>75170</v>
      </c>
      <c r="F35649">
        <v>44064</v>
      </c>
      <c r="G35649">
        <v>59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590</v>
      </c>
      <c r="N35649">
        <v>0</v>
      </c>
      <c r="O35649">
        <v>0</v>
      </c>
      <c r="P35649">
        <v>0</v>
      </c>
      <c r="Q35649">
        <v>10</v>
      </c>
      <c r="R35649">
        <v>0</v>
      </c>
      <c r="S35649">
        <v>0</v>
      </c>
      <c r="T35649">
        <v>0</v>
      </c>
      <c r="U35649">
        <v>0</v>
      </c>
      <c r="V35649">
        <v>7848875881335639</v>
      </c>
      <c r="W35649">
        <v>0</v>
      </c>
      <c r="X35649">
        <v>0</v>
      </c>
      <c r="Y35649">
        <v>7848875881335639</v>
      </c>
      <c r="Z35649">
        <v>2112580499790854</v>
      </c>
    </row>
    <row r="35650" spans="1:26" x14ac:dyDescent="0.3">
      <c r="A35650" t="s">
        <v>14020</v>
      </c>
      <c r="B35650">
        <v>90</v>
      </c>
      <c r="C35650" t="s">
        <v>1109</v>
      </c>
      <c r="D35650">
        <v>92060</v>
      </c>
      <c r="E35650">
        <v>75170</v>
      </c>
      <c r="F35650">
        <v>44067</v>
      </c>
      <c r="G35650">
        <v>600</v>
      </c>
      <c r="H35650">
        <v>10</v>
      </c>
      <c r="I35650">
        <v>0</v>
      </c>
      <c r="J35650">
        <v>0</v>
      </c>
      <c r="K35650">
        <v>0</v>
      </c>
      <c r="L35650">
        <v>0</v>
      </c>
      <c r="M35650">
        <v>600</v>
      </c>
      <c r="N35650">
        <v>10</v>
      </c>
      <c r="O35650">
        <v>0</v>
      </c>
      <c r="P35650">
        <v>0</v>
      </c>
      <c r="Q35650">
        <v>10</v>
      </c>
      <c r="R35650">
        <v>1.6666666666666666E+16</v>
      </c>
      <c r="S35650">
        <v>0</v>
      </c>
      <c r="T35650">
        <v>0</v>
      </c>
      <c r="U35650">
        <v>1.6666666666666666E+16</v>
      </c>
      <c r="V35650">
        <v>7981907675934548</v>
      </c>
      <c r="W35650">
        <v>0</v>
      </c>
      <c r="X35650">
        <v>0</v>
      </c>
      <c r="Y35650">
        <v>7981907675934548</v>
      </c>
      <c r="Z35650">
        <v>2.0693473964344676E+16</v>
      </c>
    </row>
    <row r="35651" spans="1:26" x14ac:dyDescent="0.3">
      <c r="A35651" t="s">
        <v>14020</v>
      </c>
      <c r="B35651">
        <v>90</v>
      </c>
      <c r="C35651" t="s">
        <v>1109</v>
      </c>
      <c r="D35651">
        <v>92060</v>
      </c>
      <c r="E35651">
        <v>75170</v>
      </c>
      <c r="F35651">
        <v>44071</v>
      </c>
      <c r="G35651">
        <v>600</v>
      </c>
      <c r="H35651">
        <v>0</v>
      </c>
      <c r="I35651">
        <v>0</v>
      </c>
      <c r="J35651">
        <v>0</v>
      </c>
      <c r="K35651">
        <v>10</v>
      </c>
      <c r="L35651">
        <v>10</v>
      </c>
      <c r="M35651">
        <v>590</v>
      </c>
      <c r="N35651">
        <v>-10</v>
      </c>
      <c r="O35651">
        <v>0</v>
      </c>
      <c r="P35651">
        <v>1.6666666666666666E+16</v>
      </c>
      <c r="Q35651">
        <v>9833333333333332</v>
      </c>
      <c r="R35651">
        <v>0</v>
      </c>
      <c r="S35651">
        <v>0</v>
      </c>
      <c r="T35651">
        <v>10</v>
      </c>
      <c r="U35651">
        <v>-1694915254237288</v>
      </c>
      <c r="V35651">
        <v>7981907675934548</v>
      </c>
      <c r="W35651">
        <v>0</v>
      </c>
      <c r="X35651">
        <v>1.3303179459890912E+16</v>
      </c>
      <c r="Y35651">
        <v>7848875881335639</v>
      </c>
      <c r="Z35651">
        <v>2.0456268653229344E+16</v>
      </c>
    </row>
    <row r="35652" spans="1:26" x14ac:dyDescent="0.3">
      <c r="A35652" t="s">
        <v>14020</v>
      </c>
      <c r="B35652">
        <v>90</v>
      </c>
      <c r="C35652" t="s">
        <v>1109</v>
      </c>
      <c r="D35652">
        <v>92060</v>
      </c>
      <c r="E35652">
        <v>75170</v>
      </c>
      <c r="F35652">
        <v>44074</v>
      </c>
      <c r="G35652">
        <v>600</v>
      </c>
      <c r="H35652">
        <v>0</v>
      </c>
      <c r="I35652">
        <v>0</v>
      </c>
      <c r="J35652">
        <v>0</v>
      </c>
      <c r="K35652">
        <v>10</v>
      </c>
      <c r="L35652">
        <v>0</v>
      </c>
      <c r="M35652">
        <v>590</v>
      </c>
      <c r="N35652">
        <v>0</v>
      </c>
      <c r="O35652">
        <v>0</v>
      </c>
      <c r="P35652">
        <v>1.6666666666666666E+16</v>
      </c>
      <c r="Q35652">
        <v>9833333333333332</v>
      </c>
      <c r="R35652">
        <v>0</v>
      </c>
      <c r="S35652">
        <v>0</v>
      </c>
      <c r="T35652">
        <v>0</v>
      </c>
      <c r="U35652">
        <v>0</v>
      </c>
      <c r="V35652">
        <v>7981907675934548</v>
      </c>
      <c r="W35652">
        <v>0</v>
      </c>
      <c r="X35652">
        <v>1.3303179459890912E+16</v>
      </c>
      <c r="Y35652">
        <v>7848875881335639</v>
      </c>
      <c r="Z35652">
        <v>2028809407077047</v>
      </c>
    </row>
    <row r="35653" spans="1:26" x14ac:dyDescent="0.3">
      <c r="A35653" t="s">
        <v>14020</v>
      </c>
      <c r="B35653">
        <v>90</v>
      </c>
      <c r="C35653" t="s">
        <v>1109</v>
      </c>
      <c r="D35653">
        <v>92060</v>
      </c>
      <c r="E35653">
        <v>75170</v>
      </c>
      <c r="F35653">
        <v>44078</v>
      </c>
      <c r="G35653">
        <v>620</v>
      </c>
      <c r="H35653">
        <v>20</v>
      </c>
      <c r="I35653">
        <v>0</v>
      </c>
      <c r="J35653">
        <v>0</v>
      </c>
      <c r="K35653">
        <v>10</v>
      </c>
      <c r="L35653">
        <v>0</v>
      </c>
      <c r="M35653">
        <v>610</v>
      </c>
      <c r="N35653">
        <v>20</v>
      </c>
      <c r="O35653">
        <v>0</v>
      </c>
      <c r="P35653">
        <v>1.6129032258064516E+16</v>
      </c>
      <c r="Q35653">
        <v>9838709677419356</v>
      </c>
      <c r="R35653">
        <v>3225806451612903</v>
      </c>
      <c r="S35653">
        <v>0</v>
      </c>
      <c r="T35653">
        <v>0</v>
      </c>
      <c r="U35653">
        <v>3278688524590164</v>
      </c>
      <c r="V35653">
        <v>8247971265132366</v>
      </c>
      <c r="W35653">
        <v>0</v>
      </c>
      <c r="X35653">
        <v>1.3303179459890912E+16</v>
      </c>
      <c r="Y35653">
        <v>8114939470533457</v>
      </c>
      <c r="Z35653">
        <v>2.0157240960683556E+16</v>
      </c>
    </row>
    <row r="35654" spans="1:26" x14ac:dyDescent="0.3">
      <c r="A35654" t="s">
        <v>14020</v>
      </c>
      <c r="B35654">
        <v>90</v>
      </c>
      <c r="C35654" t="s">
        <v>1109</v>
      </c>
      <c r="D35654">
        <v>92060</v>
      </c>
      <c r="E35654">
        <v>75170</v>
      </c>
      <c r="F35654">
        <v>44081</v>
      </c>
      <c r="G35654">
        <v>620</v>
      </c>
      <c r="H35654">
        <v>0</v>
      </c>
      <c r="I35654">
        <v>0</v>
      </c>
      <c r="J35654">
        <v>0</v>
      </c>
      <c r="K35654">
        <v>0</v>
      </c>
      <c r="L35654">
        <v>-10</v>
      </c>
      <c r="M35654">
        <v>620</v>
      </c>
      <c r="N35654">
        <v>10</v>
      </c>
      <c r="O35654">
        <v>0</v>
      </c>
      <c r="P35654">
        <v>0</v>
      </c>
      <c r="Q35654">
        <v>10</v>
      </c>
      <c r="R35654">
        <v>0</v>
      </c>
      <c r="S35654">
        <v>0</v>
      </c>
      <c r="T35654">
        <v>0</v>
      </c>
      <c r="U35654">
        <v>1.6129032258064516E+16</v>
      </c>
      <c r="V35654">
        <v>8247971265132366</v>
      </c>
      <c r="W35654">
        <v>0</v>
      </c>
      <c r="X35654">
        <v>0</v>
      </c>
      <c r="Y35654">
        <v>8247971265132366</v>
      </c>
      <c r="Z35654">
        <v>2.0030564755836176E+16</v>
      </c>
    </row>
    <row r="35655" spans="1:26" x14ac:dyDescent="0.3">
      <c r="A35655" t="s">
        <v>14020</v>
      </c>
      <c r="B35655">
        <v>90</v>
      </c>
      <c r="C35655" t="s">
        <v>1109</v>
      </c>
      <c r="D35655">
        <v>92060</v>
      </c>
      <c r="E35655">
        <v>75170</v>
      </c>
      <c r="F35655">
        <v>44085</v>
      </c>
      <c r="G35655">
        <v>62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620</v>
      </c>
      <c r="N35655">
        <v>0</v>
      </c>
      <c r="O35655">
        <v>0</v>
      </c>
      <c r="P35655">
        <v>0</v>
      </c>
      <c r="Q35655">
        <v>10</v>
      </c>
      <c r="R35655">
        <v>0</v>
      </c>
      <c r="S35655">
        <v>0</v>
      </c>
      <c r="T35655">
        <v>0</v>
      </c>
      <c r="U35655">
        <v>0</v>
      </c>
      <c r="V35655">
        <v>8247971265132366</v>
      </c>
      <c r="W35655">
        <v>0</v>
      </c>
      <c r="X35655">
        <v>0</v>
      </c>
      <c r="Y35655">
        <v>8247971265132366</v>
      </c>
      <c r="Z35655">
        <v>1.9931926457301916E+16</v>
      </c>
    </row>
    <row r="35656" spans="1:26" x14ac:dyDescent="0.3">
      <c r="A35656" t="s">
        <v>14020</v>
      </c>
      <c r="B35656">
        <v>90</v>
      </c>
      <c r="C35656" t="s">
        <v>1109</v>
      </c>
      <c r="D35656">
        <v>92060</v>
      </c>
      <c r="E35656">
        <v>75170</v>
      </c>
      <c r="F35656">
        <v>44088</v>
      </c>
      <c r="G35656">
        <v>650</v>
      </c>
      <c r="H35656">
        <v>30</v>
      </c>
      <c r="I35656">
        <v>10</v>
      </c>
      <c r="J35656">
        <v>10</v>
      </c>
      <c r="K35656">
        <v>30</v>
      </c>
      <c r="L35656">
        <v>30</v>
      </c>
      <c r="M35656">
        <v>610</v>
      </c>
      <c r="N35656">
        <v>-10</v>
      </c>
      <c r="O35656">
        <v>1.5384615384615384E+16</v>
      </c>
      <c r="P35656">
        <v>4.615384615384616E+16</v>
      </c>
      <c r="Q35656">
        <v>9384615384615384</v>
      </c>
      <c r="R35656">
        <v>4.615384615384616E+16</v>
      </c>
      <c r="S35656">
        <v>10</v>
      </c>
      <c r="T35656">
        <v>10</v>
      </c>
      <c r="U35656">
        <v>-1639344262295082</v>
      </c>
      <c r="V35656">
        <v>8647066648929094</v>
      </c>
      <c r="W35656">
        <v>1.3303179459890912E+16</v>
      </c>
      <c r="X35656">
        <v>3990953837967274</v>
      </c>
      <c r="Y35656">
        <v>8114939470533457</v>
      </c>
      <c r="Z35656">
        <v>1.9953510714678876E+16</v>
      </c>
    </row>
    <row r="35657" spans="1:26" x14ac:dyDescent="0.3">
      <c r="A35657" t="s">
        <v>14020</v>
      </c>
      <c r="B35657">
        <v>90</v>
      </c>
      <c r="C35657" t="s">
        <v>1109</v>
      </c>
      <c r="D35657">
        <v>92060</v>
      </c>
      <c r="E35657">
        <v>75170</v>
      </c>
      <c r="F35657">
        <v>44092</v>
      </c>
      <c r="G35657">
        <v>650</v>
      </c>
      <c r="H35657">
        <v>0</v>
      </c>
      <c r="I35657">
        <v>10</v>
      </c>
      <c r="J35657">
        <v>0</v>
      </c>
      <c r="K35657">
        <v>30</v>
      </c>
      <c r="L35657">
        <v>0</v>
      </c>
      <c r="M35657">
        <v>610</v>
      </c>
      <c r="N35657">
        <v>0</v>
      </c>
      <c r="O35657">
        <v>1.5384615384615384E+16</v>
      </c>
      <c r="P35657">
        <v>4.615384615384616E+16</v>
      </c>
      <c r="Q35657">
        <v>9384615384615384</v>
      </c>
      <c r="R35657">
        <v>0</v>
      </c>
      <c r="S35657">
        <v>0</v>
      </c>
      <c r="T35657">
        <v>0</v>
      </c>
      <c r="U35657">
        <v>0</v>
      </c>
      <c r="V35657">
        <v>8647066648929094</v>
      </c>
      <c r="W35657">
        <v>1.3303179459890912E+16</v>
      </c>
      <c r="X35657">
        <v>3990953837967274</v>
      </c>
      <c r="Y35657">
        <v>8114939470533457</v>
      </c>
      <c r="Z35657">
        <v>1997131132178439</v>
      </c>
    </row>
    <row r="35658" spans="1:26" x14ac:dyDescent="0.3">
      <c r="A35658" t="s">
        <v>14020</v>
      </c>
      <c r="B35658">
        <v>90</v>
      </c>
      <c r="C35658" t="s">
        <v>1109</v>
      </c>
      <c r="D35658">
        <v>92060</v>
      </c>
      <c r="E35658">
        <v>75170</v>
      </c>
      <c r="F35658">
        <v>44095</v>
      </c>
      <c r="G35658">
        <v>650</v>
      </c>
      <c r="H35658">
        <v>0</v>
      </c>
      <c r="I35658">
        <v>10</v>
      </c>
      <c r="J35658">
        <v>0</v>
      </c>
      <c r="K35658">
        <v>30</v>
      </c>
      <c r="L35658">
        <v>0</v>
      </c>
      <c r="M35658">
        <v>610</v>
      </c>
      <c r="N35658">
        <v>0</v>
      </c>
      <c r="O35658">
        <v>1.5384615384615384E+16</v>
      </c>
      <c r="P35658">
        <v>4.615384615384616E+16</v>
      </c>
      <c r="Q35658">
        <v>9384615384615384</v>
      </c>
      <c r="R35658">
        <v>0</v>
      </c>
      <c r="S35658">
        <v>0</v>
      </c>
      <c r="T35658">
        <v>0</v>
      </c>
      <c r="U35658">
        <v>0</v>
      </c>
      <c r="V35658">
        <v>8647066648929094</v>
      </c>
      <c r="W35658">
        <v>1.3303179459890912E+16</v>
      </c>
      <c r="X35658">
        <v>3990953837967274</v>
      </c>
      <c r="Y35658">
        <v>8114939470533457</v>
      </c>
      <c r="Z35658">
        <v>199862429974202</v>
      </c>
    </row>
    <row r="35659" spans="1:26" x14ac:dyDescent="0.3">
      <c r="A35659" t="s">
        <v>14020</v>
      </c>
      <c r="B35659">
        <v>90</v>
      </c>
      <c r="C35659" t="s">
        <v>1109</v>
      </c>
      <c r="D35659">
        <v>92060</v>
      </c>
      <c r="E35659">
        <v>75170</v>
      </c>
      <c r="F35659">
        <v>44099</v>
      </c>
      <c r="G35659">
        <v>670</v>
      </c>
      <c r="H35659">
        <v>20</v>
      </c>
      <c r="I35659">
        <v>10</v>
      </c>
      <c r="J35659">
        <v>0</v>
      </c>
      <c r="K35659">
        <v>40</v>
      </c>
      <c r="L35659">
        <v>10</v>
      </c>
      <c r="M35659">
        <v>620</v>
      </c>
      <c r="N35659">
        <v>10</v>
      </c>
      <c r="O35659">
        <v>1.4925373134328358E+16</v>
      </c>
      <c r="P35659">
        <v>5970149253731343</v>
      </c>
      <c r="Q35659">
        <v>9253731343283582</v>
      </c>
      <c r="R35659">
        <v>2.9850746268656716E+16</v>
      </c>
      <c r="S35659">
        <v>0</v>
      </c>
      <c r="T35659">
        <v>25</v>
      </c>
      <c r="U35659">
        <v>1.6129032258064516E+16</v>
      </c>
      <c r="V35659">
        <v>8913130238126912</v>
      </c>
      <c r="W35659">
        <v>1.3303179459890912E+16</v>
      </c>
      <c r="X35659">
        <v>5321271783956365</v>
      </c>
      <c r="Y35659">
        <v>8247971265132366</v>
      </c>
      <c r="Z35659">
        <v>2.0015778238110976E+16</v>
      </c>
    </row>
    <row r="35660" spans="1:26" x14ac:dyDescent="0.3">
      <c r="A35660" t="s">
        <v>14020</v>
      </c>
      <c r="B35660">
        <v>90</v>
      </c>
      <c r="C35660" t="s">
        <v>1109</v>
      </c>
      <c r="D35660">
        <v>92060</v>
      </c>
      <c r="E35660">
        <v>75170</v>
      </c>
      <c r="F35660">
        <v>44102</v>
      </c>
      <c r="G35660">
        <v>680</v>
      </c>
      <c r="H35660">
        <v>10</v>
      </c>
      <c r="I35660">
        <v>10</v>
      </c>
      <c r="J35660">
        <v>0</v>
      </c>
      <c r="K35660">
        <v>30</v>
      </c>
      <c r="L35660">
        <v>-10</v>
      </c>
      <c r="M35660">
        <v>640</v>
      </c>
      <c r="N35660">
        <v>20</v>
      </c>
      <c r="O35660">
        <v>1.4705882352941176E+16</v>
      </c>
      <c r="P35660">
        <v>4411764705882353</v>
      </c>
      <c r="Q35660">
        <v>9411764705882352</v>
      </c>
      <c r="R35660">
        <v>1.4705882352941176E+16</v>
      </c>
      <c r="S35660">
        <v>0</v>
      </c>
      <c r="T35660">
        <v>-3333333333333333</v>
      </c>
      <c r="U35660">
        <v>3125</v>
      </c>
      <c r="V35660">
        <v>904616203272582</v>
      </c>
      <c r="W35660">
        <v>1.3303179459890912E+16</v>
      </c>
      <c r="X35660">
        <v>3990953837967274</v>
      </c>
      <c r="Y35660">
        <v>8514034854330184</v>
      </c>
      <c r="Z35660">
        <v>2.0027976369974168E+16</v>
      </c>
    </row>
    <row r="35661" spans="1:26" x14ac:dyDescent="0.3">
      <c r="A35661" t="s">
        <v>14020</v>
      </c>
      <c r="B35661">
        <v>90</v>
      </c>
      <c r="C35661" t="s">
        <v>1109</v>
      </c>
      <c r="D35661">
        <v>92060</v>
      </c>
      <c r="E35661">
        <v>75170</v>
      </c>
      <c r="F35661">
        <v>44106</v>
      </c>
      <c r="G35661">
        <v>700</v>
      </c>
      <c r="H35661">
        <v>20</v>
      </c>
      <c r="I35661">
        <v>10</v>
      </c>
      <c r="J35661">
        <v>0</v>
      </c>
      <c r="K35661">
        <v>40</v>
      </c>
      <c r="L35661">
        <v>10</v>
      </c>
      <c r="M35661">
        <v>650</v>
      </c>
      <c r="N35661">
        <v>10</v>
      </c>
      <c r="O35661">
        <v>1.4285714285714284E+16</v>
      </c>
      <c r="P35661">
        <v>5714285714285714</v>
      </c>
      <c r="Q35661">
        <v>9285714285714286</v>
      </c>
      <c r="R35661">
        <v>2857142857142857</v>
      </c>
      <c r="S35661">
        <v>0</v>
      </c>
      <c r="T35661">
        <v>25</v>
      </c>
      <c r="U35661">
        <v>1.5384615384615384E+16</v>
      </c>
      <c r="V35661">
        <v>931222562192364</v>
      </c>
      <c r="W35661">
        <v>1.3303179459890912E+16</v>
      </c>
      <c r="X35661">
        <v>5321271783956365</v>
      </c>
      <c r="Y35661">
        <v>8647066648929094</v>
      </c>
      <c r="Z35661">
        <v>2.0054131935758944E+16</v>
      </c>
    </row>
    <row r="35662" spans="1:26" x14ac:dyDescent="0.3">
      <c r="A35662" t="s">
        <v>14020</v>
      </c>
      <c r="B35662">
        <v>90</v>
      </c>
      <c r="C35662" t="s">
        <v>1109</v>
      </c>
      <c r="D35662">
        <v>92060</v>
      </c>
      <c r="E35662">
        <v>75170</v>
      </c>
      <c r="F35662">
        <v>44109</v>
      </c>
      <c r="G35662">
        <v>700</v>
      </c>
      <c r="H35662">
        <v>0</v>
      </c>
      <c r="I35662">
        <v>10</v>
      </c>
      <c r="J35662">
        <v>0</v>
      </c>
      <c r="K35662">
        <v>30</v>
      </c>
      <c r="L35662">
        <v>-10</v>
      </c>
      <c r="M35662">
        <v>660</v>
      </c>
      <c r="N35662">
        <v>10</v>
      </c>
      <c r="O35662">
        <v>1.4285714285714284E+16</v>
      </c>
      <c r="P35662">
        <v>4285714285714286</v>
      </c>
      <c r="Q35662">
        <v>9428571428571428</v>
      </c>
      <c r="R35662">
        <v>0</v>
      </c>
      <c r="S35662">
        <v>0</v>
      </c>
      <c r="T35662">
        <v>-3333333333333333</v>
      </c>
      <c r="U35662">
        <v>1.5151515151515152E+16</v>
      </c>
      <c r="V35662">
        <v>931222562192364</v>
      </c>
      <c r="W35662">
        <v>1.3303179459890912E+16</v>
      </c>
      <c r="X35662">
        <v>3990953837967274</v>
      </c>
      <c r="Y35662">
        <v>8780098443528002</v>
      </c>
      <c r="Z35662">
        <v>2006346091663654</v>
      </c>
    </row>
    <row r="35663" spans="1:26" x14ac:dyDescent="0.3">
      <c r="A35663" t="s">
        <v>14020</v>
      </c>
      <c r="B35663">
        <v>90</v>
      </c>
      <c r="C35663" t="s">
        <v>1109</v>
      </c>
      <c r="D35663">
        <v>92060</v>
      </c>
      <c r="E35663">
        <v>75170</v>
      </c>
      <c r="F35663">
        <v>44113</v>
      </c>
      <c r="G35663">
        <v>760</v>
      </c>
      <c r="H35663">
        <v>60</v>
      </c>
      <c r="I35663">
        <v>10</v>
      </c>
      <c r="J35663">
        <v>0</v>
      </c>
      <c r="K35663">
        <v>70</v>
      </c>
      <c r="L35663">
        <v>40</v>
      </c>
      <c r="M35663">
        <v>680</v>
      </c>
      <c r="N35663">
        <v>20</v>
      </c>
      <c r="O35663">
        <v>1.3157894736842104E+16</v>
      </c>
      <c r="P35663">
        <v>9210526315789472</v>
      </c>
      <c r="Q35663">
        <v>8947368421052632</v>
      </c>
      <c r="R35663">
        <v>7894736842105263</v>
      </c>
      <c r="S35663">
        <v>0</v>
      </c>
      <c r="T35663">
        <v>5714285714285714</v>
      </c>
      <c r="U35663">
        <v>2.9411764705882352E+16</v>
      </c>
      <c r="V35663">
        <v>1.0110416389517096E+16</v>
      </c>
      <c r="W35663">
        <v>1.3303179459890912E+16</v>
      </c>
      <c r="X35663">
        <v>931222562192364</v>
      </c>
      <c r="Y35663">
        <v>904616203272582</v>
      </c>
      <c r="Z35663">
        <v>2.0129246214151032E+16</v>
      </c>
    </row>
    <row r="35664" spans="1:26" x14ac:dyDescent="0.3">
      <c r="A35664" t="s">
        <v>14020</v>
      </c>
      <c r="B35664">
        <v>90</v>
      </c>
      <c r="C35664" t="s">
        <v>1109</v>
      </c>
      <c r="D35664">
        <v>92060</v>
      </c>
      <c r="E35664">
        <v>75170</v>
      </c>
      <c r="F35664">
        <v>44116</v>
      </c>
      <c r="G35664">
        <v>820</v>
      </c>
      <c r="H35664">
        <v>60</v>
      </c>
      <c r="I35664">
        <v>10</v>
      </c>
      <c r="J35664">
        <v>0</v>
      </c>
      <c r="K35664">
        <v>120</v>
      </c>
      <c r="L35664">
        <v>50</v>
      </c>
      <c r="M35664">
        <v>690</v>
      </c>
      <c r="N35664">
        <v>10</v>
      </c>
      <c r="O35664">
        <v>1.2195121951219512E+16</v>
      </c>
      <c r="P35664">
        <v>1.4634146341463414E+16</v>
      </c>
      <c r="Q35664">
        <v>8414634146341463</v>
      </c>
      <c r="R35664">
        <v>7317073170731707</v>
      </c>
      <c r="S35664">
        <v>0</v>
      </c>
      <c r="T35664">
        <v>4166666666666667</v>
      </c>
      <c r="U35664">
        <v>1.4492753623188406E+16</v>
      </c>
      <c r="V35664">
        <v>1090860715711055</v>
      </c>
      <c r="W35664">
        <v>1.3303179459890912E+16</v>
      </c>
      <c r="X35664">
        <v>1.5963815351869096E+16</v>
      </c>
      <c r="Y35664">
        <v>917919382732473</v>
      </c>
      <c r="Z35664">
        <v>2.0255712106852616E+16</v>
      </c>
    </row>
    <row r="35665" spans="1:26" x14ac:dyDescent="0.3">
      <c r="A35665" t="s">
        <v>14020</v>
      </c>
      <c r="B35665">
        <v>90</v>
      </c>
      <c r="C35665" t="s">
        <v>1109</v>
      </c>
      <c r="D35665">
        <v>92060</v>
      </c>
      <c r="E35665">
        <v>75170</v>
      </c>
      <c r="F35665">
        <v>44120</v>
      </c>
      <c r="G35665">
        <v>830</v>
      </c>
      <c r="H35665">
        <v>10</v>
      </c>
      <c r="I35665">
        <v>10</v>
      </c>
      <c r="J35665">
        <v>0</v>
      </c>
      <c r="K35665">
        <v>90</v>
      </c>
      <c r="L35665">
        <v>-30</v>
      </c>
      <c r="M35665">
        <v>730</v>
      </c>
      <c r="N35665">
        <v>40</v>
      </c>
      <c r="O35665">
        <v>1.2048192771084338E+16</v>
      </c>
      <c r="P35665">
        <v>1.0843373493975904E+16</v>
      </c>
      <c r="Q35665">
        <v>8795180722891566</v>
      </c>
      <c r="R35665">
        <v>1.2048192771084338E+16</v>
      </c>
      <c r="S35665">
        <v>0</v>
      </c>
      <c r="T35665">
        <v>-3333333333333333</v>
      </c>
      <c r="U35665">
        <v>547945205479452</v>
      </c>
      <c r="V35665">
        <v>1104163895170946</v>
      </c>
      <c r="W35665">
        <v>1.3303179459890912E+16</v>
      </c>
      <c r="X35665">
        <v>1.1972861513901824E+16</v>
      </c>
      <c r="Y35665">
        <v>9711321005720368</v>
      </c>
      <c r="Z35665">
        <v>2.0336487210181968E+16</v>
      </c>
    </row>
    <row r="35666" spans="1:26" x14ac:dyDescent="0.3">
      <c r="A35666" t="s">
        <v>14020</v>
      </c>
      <c r="B35666">
        <v>90</v>
      </c>
      <c r="C35666" t="s">
        <v>1109</v>
      </c>
      <c r="D35666">
        <v>92060</v>
      </c>
      <c r="E35666">
        <v>75170</v>
      </c>
      <c r="F35666">
        <v>44123</v>
      </c>
      <c r="G35666">
        <v>830</v>
      </c>
      <c r="H35666">
        <v>0</v>
      </c>
      <c r="I35666">
        <v>10</v>
      </c>
      <c r="J35666">
        <v>0</v>
      </c>
      <c r="K35666">
        <v>60</v>
      </c>
      <c r="L35666">
        <v>-30</v>
      </c>
      <c r="M35666">
        <v>760</v>
      </c>
      <c r="N35666">
        <v>30</v>
      </c>
      <c r="O35666">
        <v>1.2048192771084338E+16</v>
      </c>
      <c r="P35666">
        <v>7228915662650602</v>
      </c>
      <c r="Q35666">
        <v>9156626506024096</v>
      </c>
      <c r="R35666">
        <v>0</v>
      </c>
      <c r="S35666">
        <v>0</v>
      </c>
      <c r="T35666">
        <v>-5</v>
      </c>
      <c r="U35666">
        <v>3.9473684210526312E+16</v>
      </c>
      <c r="V35666">
        <v>1104163895170946</v>
      </c>
      <c r="W35666">
        <v>1.3303179459890912E+16</v>
      </c>
      <c r="X35666">
        <v>7981907675934548</v>
      </c>
      <c r="Y35666">
        <v>1.0110416389517096E+16</v>
      </c>
      <c r="Z35666">
        <v>2.0369483096222604E+16</v>
      </c>
    </row>
    <row r="35667" spans="1:26" x14ac:dyDescent="0.3">
      <c r="A35667" t="s">
        <v>14020</v>
      </c>
      <c r="B35667">
        <v>90</v>
      </c>
      <c r="C35667" t="s">
        <v>1109</v>
      </c>
      <c r="D35667">
        <v>92060</v>
      </c>
      <c r="E35667">
        <v>75170</v>
      </c>
      <c r="F35667">
        <v>44128</v>
      </c>
      <c r="G35667">
        <v>830</v>
      </c>
      <c r="H35667">
        <v>0</v>
      </c>
      <c r="I35667">
        <v>10</v>
      </c>
      <c r="J35667">
        <v>0</v>
      </c>
      <c r="K35667">
        <v>0</v>
      </c>
      <c r="L35667">
        <v>-60</v>
      </c>
      <c r="M35667">
        <v>820</v>
      </c>
      <c r="N35667">
        <v>60</v>
      </c>
      <c r="O35667">
        <v>1.2048192771084338E+16</v>
      </c>
      <c r="P35667">
        <v>0</v>
      </c>
      <c r="Q35667">
        <v>9879518072289156</v>
      </c>
      <c r="R35667">
        <v>0</v>
      </c>
      <c r="S35667">
        <v>0</v>
      </c>
      <c r="T35667">
        <v>0</v>
      </c>
      <c r="U35667">
        <v>7317073170731707</v>
      </c>
      <c r="V35667">
        <v>1104163895170946</v>
      </c>
      <c r="W35667">
        <v>1.3303179459890912E+16</v>
      </c>
      <c r="X35667">
        <v>0</v>
      </c>
      <c r="Y35667">
        <v>1090860715711055</v>
      </c>
      <c r="Z35667">
        <v>2031336924700686</v>
      </c>
    </row>
    <row r="35668" spans="1:26" x14ac:dyDescent="0.3">
      <c r="A35668" t="s">
        <v>14020</v>
      </c>
      <c r="B35668">
        <v>90</v>
      </c>
      <c r="C35668" t="s">
        <v>1109</v>
      </c>
      <c r="D35668">
        <v>92060</v>
      </c>
      <c r="E35668">
        <v>75170</v>
      </c>
      <c r="F35668">
        <v>44130</v>
      </c>
      <c r="G35668">
        <v>840</v>
      </c>
      <c r="H35668">
        <v>10</v>
      </c>
      <c r="I35668">
        <v>10</v>
      </c>
      <c r="J35668">
        <v>0</v>
      </c>
      <c r="K35668">
        <v>10</v>
      </c>
      <c r="L35668">
        <v>10</v>
      </c>
      <c r="M35668">
        <v>820</v>
      </c>
      <c r="N35668">
        <v>0</v>
      </c>
      <c r="O35668">
        <v>1.1904761904761904E+16</v>
      </c>
      <c r="P35668">
        <v>1.1904761904761904E+16</v>
      </c>
      <c r="Q35668">
        <v>9761904761904762</v>
      </c>
      <c r="R35668">
        <v>1.1904761904761904E+16</v>
      </c>
      <c r="S35668">
        <v>0</v>
      </c>
      <c r="T35668">
        <v>10</v>
      </c>
      <c r="U35668">
        <v>0</v>
      </c>
      <c r="V35668">
        <v>1.1174670746308368E+16</v>
      </c>
      <c r="W35668">
        <v>1.3303179459890912E+16</v>
      </c>
      <c r="X35668">
        <v>1.3303179459890912E+16</v>
      </c>
      <c r="Y35668">
        <v>1090860715711055</v>
      </c>
      <c r="Z35668">
        <v>2.0279843999888288E+16</v>
      </c>
    </row>
    <row r="35669" spans="1:26" x14ac:dyDescent="0.3">
      <c r="A35669" t="s">
        <v>14020</v>
      </c>
      <c r="B35669">
        <v>90</v>
      </c>
      <c r="C35669" t="s">
        <v>1109</v>
      </c>
      <c r="D35669">
        <v>92060</v>
      </c>
      <c r="E35669">
        <v>75170</v>
      </c>
      <c r="F35669">
        <v>44134</v>
      </c>
      <c r="G35669">
        <v>850</v>
      </c>
      <c r="H35669">
        <v>10</v>
      </c>
      <c r="I35669">
        <v>10</v>
      </c>
      <c r="J35669">
        <v>0</v>
      </c>
      <c r="K35669">
        <v>20</v>
      </c>
      <c r="L35669">
        <v>10</v>
      </c>
      <c r="M35669">
        <v>820</v>
      </c>
      <c r="N35669">
        <v>0</v>
      </c>
      <c r="O35669">
        <v>1.176470588235294E+16</v>
      </c>
      <c r="P35669">
        <v>2.352941176470588E+16</v>
      </c>
      <c r="Q35669">
        <v>9647058823529412</v>
      </c>
      <c r="R35669">
        <v>1.176470588235294E+16</v>
      </c>
      <c r="S35669">
        <v>0</v>
      </c>
      <c r="T35669">
        <v>5</v>
      </c>
      <c r="U35669">
        <v>0</v>
      </c>
      <c r="V35669">
        <v>1.1307702540907278E+16</v>
      </c>
      <c r="W35669">
        <v>1.3303179459890912E+16</v>
      </c>
      <c r="X35669">
        <v>2.6606358919781824E+16</v>
      </c>
      <c r="Y35669">
        <v>1090860715711055</v>
      </c>
      <c r="Z35669">
        <v>2.0263908253949072E+16</v>
      </c>
    </row>
    <row r="35670" spans="1:26" x14ac:dyDescent="0.3">
      <c r="A35670" t="s">
        <v>14020</v>
      </c>
      <c r="B35670">
        <v>90</v>
      </c>
      <c r="C35670" t="s">
        <v>1109</v>
      </c>
      <c r="D35670">
        <v>92060</v>
      </c>
      <c r="E35670">
        <v>75170</v>
      </c>
      <c r="F35670">
        <v>44137</v>
      </c>
      <c r="G35670">
        <v>860</v>
      </c>
      <c r="H35670">
        <v>10</v>
      </c>
      <c r="I35670">
        <v>10</v>
      </c>
      <c r="J35670">
        <v>0</v>
      </c>
      <c r="K35670">
        <v>20</v>
      </c>
      <c r="L35670">
        <v>0</v>
      </c>
      <c r="M35670">
        <v>830</v>
      </c>
      <c r="N35670">
        <v>10</v>
      </c>
      <c r="O35670">
        <v>1.1627906976744186E+16</v>
      </c>
      <c r="P35670">
        <v>2.3255813953488372E+16</v>
      </c>
      <c r="Q35670">
        <v>9651162790697676</v>
      </c>
      <c r="R35670">
        <v>1.1627906976744186E+16</v>
      </c>
      <c r="S35670">
        <v>0</v>
      </c>
      <c r="T35670">
        <v>0</v>
      </c>
      <c r="U35670">
        <v>1.2048192771084338E+16</v>
      </c>
      <c r="V35670">
        <v>1.1440734335506186E+16</v>
      </c>
      <c r="W35670">
        <v>1.3303179459890912E+16</v>
      </c>
      <c r="X35670">
        <v>2.6606358919781824E+16</v>
      </c>
      <c r="Y35670">
        <v>1104163895170946</v>
      </c>
      <c r="Z35670">
        <v>2.0250093521545188E+16</v>
      </c>
    </row>
    <row r="35671" spans="1:26" x14ac:dyDescent="0.3">
      <c r="A35671" t="s">
        <v>14020</v>
      </c>
      <c r="B35671">
        <v>90</v>
      </c>
      <c r="C35671" t="s">
        <v>1109</v>
      </c>
      <c r="D35671">
        <v>92060</v>
      </c>
      <c r="E35671">
        <v>75170</v>
      </c>
      <c r="F35671">
        <v>44141</v>
      </c>
      <c r="G35671">
        <v>860</v>
      </c>
      <c r="H35671">
        <v>0</v>
      </c>
      <c r="I35671">
        <v>10</v>
      </c>
      <c r="J35671">
        <v>0</v>
      </c>
      <c r="K35671">
        <v>10</v>
      </c>
      <c r="L35671">
        <v>-10</v>
      </c>
      <c r="M35671">
        <v>840</v>
      </c>
      <c r="N35671">
        <v>10</v>
      </c>
      <c r="O35671">
        <v>1.1627906976744186E+16</v>
      </c>
      <c r="P35671">
        <v>1.1627906976744186E+16</v>
      </c>
      <c r="Q35671">
        <v>9767441860465116</v>
      </c>
      <c r="R35671">
        <v>0</v>
      </c>
      <c r="S35671">
        <v>0</v>
      </c>
      <c r="T35671">
        <v>-10</v>
      </c>
      <c r="U35671">
        <v>1.1904761904761904E+16</v>
      </c>
      <c r="V35671">
        <v>1.1440734335506186E+16</v>
      </c>
      <c r="W35671">
        <v>1.3303179459890912E+16</v>
      </c>
      <c r="X35671">
        <v>1.3303179459890912E+16</v>
      </c>
      <c r="Y35671">
        <v>1.1174670746308368E+16</v>
      </c>
      <c r="Z35671">
        <v>2022660165582563</v>
      </c>
    </row>
    <row r="35672" spans="1:26" x14ac:dyDescent="0.3">
      <c r="A35672" t="s">
        <v>14020</v>
      </c>
      <c r="B35672">
        <v>90</v>
      </c>
      <c r="C35672" t="s">
        <v>1109</v>
      </c>
      <c r="D35672">
        <v>92060</v>
      </c>
      <c r="E35672">
        <v>75170</v>
      </c>
      <c r="F35672">
        <v>44144</v>
      </c>
      <c r="G35672">
        <v>880</v>
      </c>
      <c r="H35672">
        <v>20</v>
      </c>
      <c r="I35672">
        <v>10</v>
      </c>
      <c r="J35672">
        <v>0</v>
      </c>
      <c r="K35672">
        <v>20</v>
      </c>
      <c r="L35672">
        <v>10</v>
      </c>
      <c r="M35672">
        <v>850</v>
      </c>
      <c r="N35672">
        <v>10</v>
      </c>
      <c r="O35672">
        <v>1.1363636363636364E+16</v>
      </c>
      <c r="P35672">
        <v>2.2727272727272728E+16</v>
      </c>
      <c r="Q35672">
        <v>9659090909090908</v>
      </c>
      <c r="R35672">
        <v>2.2727272727272728E+16</v>
      </c>
      <c r="S35672">
        <v>0</v>
      </c>
      <c r="T35672">
        <v>5</v>
      </c>
      <c r="U35672">
        <v>1.176470588235294E+16</v>
      </c>
      <c r="V35672">
        <v>1.1706797924704004E+16</v>
      </c>
      <c r="W35672">
        <v>1.3303179459890912E+16</v>
      </c>
      <c r="X35672">
        <v>2.6606358919781824E+16</v>
      </c>
      <c r="Y35672">
        <v>1.1307702540907278E+16</v>
      </c>
      <c r="Z35672">
        <v>2021691261487983</v>
      </c>
    </row>
    <row r="35673" spans="1:26" x14ac:dyDescent="0.3">
      <c r="A35673" t="s">
        <v>14020</v>
      </c>
      <c r="B35673">
        <v>90</v>
      </c>
      <c r="C35673" t="s">
        <v>1109</v>
      </c>
      <c r="D35673">
        <v>92060</v>
      </c>
      <c r="E35673">
        <v>75170</v>
      </c>
      <c r="F35673">
        <v>44148</v>
      </c>
      <c r="G35673">
        <v>930</v>
      </c>
      <c r="H35673">
        <v>50</v>
      </c>
      <c r="I35673">
        <v>10</v>
      </c>
      <c r="J35673">
        <v>0</v>
      </c>
      <c r="K35673">
        <v>60</v>
      </c>
      <c r="L35673">
        <v>40</v>
      </c>
      <c r="M35673">
        <v>860</v>
      </c>
      <c r="N35673">
        <v>10</v>
      </c>
      <c r="O35673">
        <v>1.0752688172043012E+16</v>
      </c>
      <c r="P35673">
        <v>6451612903225806</v>
      </c>
      <c r="Q35673">
        <v>9247311827956988</v>
      </c>
      <c r="R35673">
        <v>5.3763440860215056E+16</v>
      </c>
      <c r="S35673">
        <v>0</v>
      </c>
      <c r="T35673">
        <v>6666666666666666</v>
      </c>
      <c r="U35673">
        <v>1.1627906976744186E+16</v>
      </c>
      <c r="V35673">
        <v>1237195689769855</v>
      </c>
      <c r="W35673">
        <v>1.3303179459890912E+16</v>
      </c>
      <c r="X35673">
        <v>7981907675934548</v>
      </c>
      <c r="Y35673">
        <v>1.1440734335506186E+16</v>
      </c>
      <c r="Z35673">
        <v>2.0250679041921232E+16</v>
      </c>
    </row>
    <row r="35674" spans="1:26" x14ac:dyDescent="0.3">
      <c r="A35674" t="s">
        <v>14020</v>
      </c>
      <c r="B35674">
        <v>90</v>
      </c>
      <c r="C35674" t="s">
        <v>1109</v>
      </c>
      <c r="D35674">
        <v>92060</v>
      </c>
      <c r="E35674">
        <v>75170</v>
      </c>
      <c r="F35674">
        <v>44151</v>
      </c>
      <c r="G35674">
        <v>1060</v>
      </c>
      <c r="H35674">
        <v>130</v>
      </c>
      <c r="I35674">
        <v>10</v>
      </c>
      <c r="J35674">
        <v>0</v>
      </c>
      <c r="K35674">
        <v>180</v>
      </c>
      <c r="L35674">
        <v>120</v>
      </c>
      <c r="M35674">
        <v>870</v>
      </c>
      <c r="N35674">
        <v>10</v>
      </c>
      <c r="O35674">
        <v>9433962264150944</v>
      </c>
      <c r="P35674">
        <v>1.6981132075471696E+16</v>
      </c>
      <c r="Q35674">
        <v>8207547169811321</v>
      </c>
      <c r="R35674">
        <v>1.2264150943396226E+16</v>
      </c>
      <c r="S35674">
        <v>0</v>
      </c>
      <c r="T35674">
        <v>6666666666666666</v>
      </c>
      <c r="U35674">
        <v>1.1494252873563218E+16</v>
      </c>
      <c r="V35674">
        <v>1.4101370227484368E+16</v>
      </c>
      <c r="W35674">
        <v>1.3303179459890912E+16</v>
      </c>
      <c r="X35674">
        <v>2.3945723027803648E+16</v>
      </c>
      <c r="Y35674">
        <v>1.1573766130105096E+16</v>
      </c>
      <c r="Z35674">
        <v>2040302604171247</v>
      </c>
    </row>
    <row r="35675" spans="1:26" x14ac:dyDescent="0.3">
      <c r="A35675" t="s">
        <v>14020</v>
      </c>
      <c r="B35675">
        <v>90</v>
      </c>
      <c r="C35675" t="s">
        <v>1109</v>
      </c>
      <c r="D35675">
        <v>92060</v>
      </c>
      <c r="E35675">
        <v>75170</v>
      </c>
      <c r="F35675">
        <v>44155</v>
      </c>
      <c r="G35675">
        <v>1180</v>
      </c>
      <c r="H35675">
        <v>120</v>
      </c>
      <c r="I35675">
        <v>10</v>
      </c>
      <c r="J35675">
        <v>0</v>
      </c>
      <c r="K35675">
        <v>240</v>
      </c>
      <c r="L35675">
        <v>60</v>
      </c>
      <c r="M35675">
        <v>930</v>
      </c>
      <c r="N35675">
        <v>60</v>
      </c>
      <c r="O35675">
        <v>847457627118644</v>
      </c>
      <c r="P35675">
        <v>2033898305084746</v>
      </c>
      <c r="Q35675">
        <v>788135593220339</v>
      </c>
      <c r="R35675">
        <v>1016949152542373</v>
      </c>
      <c r="S35675">
        <v>0</v>
      </c>
      <c r="T35675">
        <v>25</v>
      </c>
      <c r="U35675">
        <v>6451612903225806</v>
      </c>
      <c r="V35675">
        <v>1.5697751762671278E+16</v>
      </c>
      <c r="W35675">
        <v>1.3303179459890912E+16</v>
      </c>
      <c r="X35675">
        <v>3192763070373819</v>
      </c>
      <c r="Y35675">
        <v>1237195689769855</v>
      </c>
      <c r="Z35675">
        <v>2062103021591394</v>
      </c>
    </row>
    <row r="35676" spans="1:26" x14ac:dyDescent="0.3">
      <c r="A35676" t="s">
        <v>14020</v>
      </c>
      <c r="B35676">
        <v>90</v>
      </c>
      <c r="C35676" t="s">
        <v>1109</v>
      </c>
      <c r="D35676">
        <v>92060</v>
      </c>
      <c r="E35676">
        <v>75170</v>
      </c>
      <c r="F35676">
        <v>44158</v>
      </c>
      <c r="G35676">
        <v>1200</v>
      </c>
      <c r="H35676">
        <v>20</v>
      </c>
      <c r="I35676">
        <v>10</v>
      </c>
      <c r="J35676">
        <v>0</v>
      </c>
      <c r="K35676">
        <v>140</v>
      </c>
      <c r="L35676">
        <v>-100</v>
      </c>
      <c r="M35676">
        <v>1050</v>
      </c>
      <c r="N35676">
        <v>120</v>
      </c>
      <c r="O35676">
        <v>8333333333333333</v>
      </c>
      <c r="P35676">
        <v>1.1666666666666668E+16</v>
      </c>
      <c r="Q35676">
        <v>875</v>
      </c>
      <c r="R35676">
        <v>1.6666666666666666E+16</v>
      </c>
      <c r="S35676">
        <v>0</v>
      </c>
      <c r="T35676">
        <v>-7142857142857143</v>
      </c>
      <c r="U35676">
        <v>1.1428571428571428E+16</v>
      </c>
      <c r="V35676">
        <v>1.5963815351869096E+16</v>
      </c>
      <c r="W35676">
        <v>1.3303179459890912E+16</v>
      </c>
      <c r="X35676">
        <v>1862445124384728</v>
      </c>
      <c r="Y35676">
        <v>1.396833843288546E+16</v>
      </c>
      <c r="Z35676">
        <v>2072882818364532</v>
      </c>
    </row>
    <row r="35677" spans="1:26" x14ac:dyDescent="0.3">
      <c r="A35677" t="s">
        <v>14020</v>
      </c>
      <c r="B35677">
        <v>90</v>
      </c>
      <c r="C35677" t="s">
        <v>1109</v>
      </c>
      <c r="D35677">
        <v>92060</v>
      </c>
      <c r="E35677">
        <v>75170</v>
      </c>
      <c r="F35677">
        <v>44162</v>
      </c>
      <c r="G35677">
        <v>1270</v>
      </c>
      <c r="H35677">
        <v>70</v>
      </c>
      <c r="I35677">
        <v>10</v>
      </c>
      <c r="J35677">
        <v>0</v>
      </c>
      <c r="K35677">
        <v>120</v>
      </c>
      <c r="L35677">
        <v>-20</v>
      </c>
      <c r="M35677">
        <v>1140</v>
      </c>
      <c r="N35677">
        <v>90</v>
      </c>
      <c r="O35677">
        <v>7874015748031496</v>
      </c>
      <c r="P35677">
        <v>9448818897637796</v>
      </c>
      <c r="Q35677">
        <v>8976377952755905</v>
      </c>
      <c r="R35677">
        <v>5511811023622047</v>
      </c>
      <c r="S35677">
        <v>0</v>
      </c>
      <c r="T35677">
        <v>-1.6666666666666666E+16</v>
      </c>
      <c r="U35677">
        <v>7894736842105263</v>
      </c>
      <c r="V35677">
        <v>1689503791406146</v>
      </c>
      <c r="W35677">
        <v>1.3303179459890912E+16</v>
      </c>
      <c r="X35677">
        <v>1.5963815351869096E+16</v>
      </c>
      <c r="Y35677">
        <v>1.5165624584275642E+16</v>
      </c>
      <c r="Z35677">
        <v>2.0804056726312904E+16</v>
      </c>
    </row>
    <row r="35678" spans="1:26" x14ac:dyDescent="0.3">
      <c r="A35678" t="s">
        <v>14020</v>
      </c>
      <c r="B35678">
        <v>90</v>
      </c>
      <c r="C35678" t="s">
        <v>1109</v>
      </c>
      <c r="D35678">
        <v>92060</v>
      </c>
      <c r="E35678">
        <v>75170</v>
      </c>
      <c r="F35678">
        <v>44165</v>
      </c>
      <c r="G35678">
        <v>1340</v>
      </c>
      <c r="H35678">
        <v>70</v>
      </c>
      <c r="I35678">
        <v>10</v>
      </c>
      <c r="J35678">
        <v>0</v>
      </c>
      <c r="K35678">
        <v>130</v>
      </c>
      <c r="L35678">
        <v>10</v>
      </c>
      <c r="M35678">
        <v>1200</v>
      </c>
      <c r="N35678">
        <v>60</v>
      </c>
      <c r="O35678">
        <v>7462686567164179</v>
      </c>
      <c r="P35678">
        <v>9701492537313432</v>
      </c>
      <c r="Q35678">
        <v>8955223880597015</v>
      </c>
      <c r="R35678">
        <v>5223880597014925</v>
      </c>
      <c r="S35678">
        <v>0</v>
      </c>
      <c r="T35678">
        <v>7692307692307693</v>
      </c>
      <c r="U35678">
        <v>5</v>
      </c>
      <c r="V35678">
        <v>1.7826260476253824E+16</v>
      </c>
      <c r="W35678">
        <v>1.3303179459890912E+16</v>
      </c>
      <c r="X35678">
        <v>1.7294133297858188E+16</v>
      </c>
      <c r="Y35678">
        <v>1.5963815351869096E+16</v>
      </c>
      <c r="Z35678">
        <v>2.0881933344380256E+16</v>
      </c>
    </row>
    <row r="35679" spans="1:26" x14ac:dyDescent="0.3">
      <c r="A35679" t="s">
        <v>14020</v>
      </c>
      <c r="B35679">
        <v>90</v>
      </c>
      <c r="C35679" t="s">
        <v>1109</v>
      </c>
      <c r="D35679">
        <v>92060</v>
      </c>
      <c r="E35679">
        <v>75170</v>
      </c>
      <c r="F35679">
        <v>44169</v>
      </c>
      <c r="G35679">
        <v>1720</v>
      </c>
      <c r="H35679">
        <v>380</v>
      </c>
      <c r="I35679">
        <v>10</v>
      </c>
      <c r="J35679">
        <v>0</v>
      </c>
      <c r="K35679">
        <v>350</v>
      </c>
      <c r="L35679">
        <v>220</v>
      </c>
      <c r="M35679">
        <v>1360</v>
      </c>
      <c r="N35679">
        <v>160</v>
      </c>
      <c r="O35679">
        <v>5813953488372093</v>
      </c>
      <c r="P35679">
        <v>2.0348837209302328E+16</v>
      </c>
      <c r="Q35679">
        <v>7906976744186046</v>
      </c>
      <c r="R35679">
        <v>2.2093023255813952E+16</v>
      </c>
      <c r="S35679">
        <v>0</v>
      </c>
      <c r="T35679">
        <v>6285714285714286</v>
      </c>
      <c r="U35679">
        <v>1.176470588235294E+16</v>
      </c>
      <c r="V35679">
        <v>2288146867101237</v>
      </c>
      <c r="W35679">
        <v>1.3303179459890912E+16</v>
      </c>
      <c r="X35679">
        <v>465611281096182</v>
      </c>
      <c r="Y35679">
        <v>1809232406545164</v>
      </c>
      <c r="Z35679">
        <v>2.1253603763765272E+16</v>
      </c>
    </row>
    <row r="35680" spans="1:26" x14ac:dyDescent="0.3">
      <c r="A35680" t="s">
        <v>14020</v>
      </c>
      <c r="B35680">
        <v>90</v>
      </c>
      <c r="C35680" t="s">
        <v>1109</v>
      </c>
      <c r="D35680">
        <v>92060</v>
      </c>
      <c r="E35680">
        <v>75170</v>
      </c>
      <c r="F35680">
        <v>44172</v>
      </c>
      <c r="G35680">
        <v>2060</v>
      </c>
      <c r="H35680">
        <v>340</v>
      </c>
      <c r="I35680">
        <v>10</v>
      </c>
      <c r="J35680">
        <v>0</v>
      </c>
      <c r="K35680">
        <v>610</v>
      </c>
      <c r="L35680">
        <v>260</v>
      </c>
      <c r="M35680">
        <v>1440</v>
      </c>
      <c r="N35680">
        <v>80</v>
      </c>
      <c r="O35680">
        <v>4.8543689320388344E+16</v>
      </c>
      <c r="P35680">
        <v>2961165048543689</v>
      </c>
      <c r="Q35680">
        <v>6990291262135923</v>
      </c>
      <c r="R35680">
        <v>1650485436893204</v>
      </c>
      <c r="S35680">
        <v>0</v>
      </c>
      <c r="T35680">
        <v>4262295081967213</v>
      </c>
      <c r="U35680">
        <v>5555555555555555</v>
      </c>
      <c r="V35680">
        <v>2740454968737528</v>
      </c>
      <c r="W35680">
        <v>1.3303179459890912E+16</v>
      </c>
      <c r="X35680">
        <v>8114939470533457</v>
      </c>
      <c r="Y35680">
        <v>1.9156578422242916E+16</v>
      </c>
      <c r="Z35680">
        <v>2.1896688171670936E+16</v>
      </c>
    </row>
    <row r="35681" spans="1:26" x14ac:dyDescent="0.3">
      <c r="A35681" t="s">
        <v>14020</v>
      </c>
      <c r="B35681">
        <v>90</v>
      </c>
      <c r="C35681" t="s">
        <v>1109</v>
      </c>
      <c r="D35681">
        <v>92060</v>
      </c>
      <c r="E35681">
        <v>75170</v>
      </c>
      <c r="F35681">
        <v>44176</v>
      </c>
      <c r="G35681">
        <v>2150</v>
      </c>
      <c r="H35681">
        <v>90</v>
      </c>
      <c r="I35681">
        <v>10</v>
      </c>
      <c r="J35681">
        <v>0</v>
      </c>
      <c r="K35681">
        <v>460</v>
      </c>
      <c r="L35681">
        <v>-150</v>
      </c>
      <c r="M35681">
        <v>1680</v>
      </c>
      <c r="N35681">
        <v>240</v>
      </c>
      <c r="O35681">
        <v>4651162790697674</v>
      </c>
      <c r="P35681">
        <v>2.1395348837209304E+16</v>
      </c>
      <c r="Q35681">
        <v>7813953488372093</v>
      </c>
      <c r="R35681">
        <v>4186046511627907</v>
      </c>
      <c r="S35681">
        <v>0</v>
      </c>
      <c r="T35681">
        <v>-3.2608695652173912E+16</v>
      </c>
      <c r="U35681">
        <v>1.4285714285714284E+16</v>
      </c>
      <c r="V35681">
        <v>2.8601835838765464E+16</v>
      </c>
      <c r="W35681">
        <v>1.3303179459890912E+16</v>
      </c>
      <c r="X35681">
        <v>611946255154982</v>
      </c>
      <c r="Y35681">
        <v>2.2349341492616736E+16</v>
      </c>
      <c r="Z35681">
        <v>2225147522420158</v>
      </c>
    </row>
    <row r="35682" spans="1:26" x14ac:dyDescent="0.3">
      <c r="A35682" t="s">
        <v>14020</v>
      </c>
      <c r="B35682">
        <v>90</v>
      </c>
      <c r="C35682" t="s">
        <v>1109</v>
      </c>
      <c r="D35682">
        <v>92060</v>
      </c>
      <c r="E35682">
        <v>75170</v>
      </c>
      <c r="F35682">
        <v>44179</v>
      </c>
      <c r="G35682">
        <v>2160</v>
      </c>
      <c r="H35682">
        <v>10</v>
      </c>
      <c r="I35682">
        <v>10</v>
      </c>
      <c r="J35682">
        <v>0</v>
      </c>
      <c r="K35682">
        <v>140</v>
      </c>
      <c r="L35682">
        <v>-320</v>
      </c>
      <c r="M35682">
        <v>2010</v>
      </c>
      <c r="N35682">
        <v>330</v>
      </c>
      <c r="O35682">
        <v>4629629629629629</v>
      </c>
      <c r="P35682">
        <v>6481481481481481</v>
      </c>
      <c r="Q35682">
        <v>9305555555555556</v>
      </c>
      <c r="R35682">
        <v>4629629629629629</v>
      </c>
      <c r="S35682">
        <v>0</v>
      </c>
      <c r="T35682">
        <v>-2.2857142857142856E+16</v>
      </c>
      <c r="U35682">
        <v>1.6417910447761194E+16</v>
      </c>
      <c r="V35682">
        <v>2.8734867633364376E+16</v>
      </c>
      <c r="W35682">
        <v>1.3303179459890912E+16</v>
      </c>
      <c r="X35682">
        <v>1862445124384728</v>
      </c>
      <c r="Y35682">
        <v>2.6739390714380736E+16</v>
      </c>
      <c r="Z35682">
        <v>2205057100573278</v>
      </c>
    </row>
    <row r="35683" spans="1:26" x14ac:dyDescent="0.3">
      <c r="A35683" t="s">
        <v>14020</v>
      </c>
      <c r="B35683">
        <v>90</v>
      </c>
      <c r="C35683" t="s">
        <v>1109</v>
      </c>
      <c r="D35683">
        <v>92060</v>
      </c>
      <c r="E35683">
        <v>75170</v>
      </c>
      <c r="F35683">
        <v>44183</v>
      </c>
      <c r="G35683">
        <v>2200</v>
      </c>
      <c r="H35683">
        <v>40</v>
      </c>
      <c r="I35683">
        <v>20</v>
      </c>
      <c r="J35683">
        <v>10</v>
      </c>
      <c r="K35683">
        <v>100</v>
      </c>
      <c r="L35683">
        <v>-40</v>
      </c>
      <c r="M35683">
        <v>2080</v>
      </c>
      <c r="N35683">
        <v>70</v>
      </c>
      <c r="O35683">
        <v>909090909090909</v>
      </c>
      <c r="P35683">
        <v>4.5454545454545456E+16</v>
      </c>
      <c r="Q35683">
        <v>9454545454545454</v>
      </c>
      <c r="R35683">
        <v>1818181818181818</v>
      </c>
      <c r="S35683">
        <v>5</v>
      </c>
      <c r="T35683">
        <v>-4</v>
      </c>
      <c r="U35683">
        <v>3365384615384615</v>
      </c>
      <c r="V35683">
        <v>2926699481176001</v>
      </c>
      <c r="W35683">
        <v>2.6606358919781824E+16</v>
      </c>
      <c r="X35683">
        <v>1.3303179459890914E+16</v>
      </c>
      <c r="Y35683">
        <v>276706132765731</v>
      </c>
      <c r="Z35683">
        <v>2.1883912379941408E+16</v>
      </c>
    </row>
    <row r="35684" spans="1:26" x14ac:dyDescent="0.3">
      <c r="A35684" t="s">
        <v>14020</v>
      </c>
      <c r="B35684">
        <v>90</v>
      </c>
      <c r="C35684" t="s">
        <v>1109</v>
      </c>
      <c r="D35684">
        <v>92060</v>
      </c>
      <c r="E35684">
        <v>75170</v>
      </c>
      <c r="F35684">
        <v>44186</v>
      </c>
      <c r="G35684">
        <v>2210</v>
      </c>
      <c r="H35684">
        <v>10</v>
      </c>
      <c r="I35684">
        <v>20</v>
      </c>
      <c r="J35684">
        <v>0</v>
      </c>
      <c r="K35684">
        <v>30</v>
      </c>
      <c r="L35684">
        <v>-70</v>
      </c>
      <c r="M35684">
        <v>2160</v>
      </c>
      <c r="N35684">
        <v>80</v>
      </c>
      <c r="O35684">
        <v>904977375565611</v>
      </c>
      <c r="P35684">
        <v>1.3574660633484164E+16</v>
      </c>
      <c r="Q35684">
        <v>9773755656108596</v>
      </c>
      <c r="R35684">
        <v>4524886877828055</v>
      </c>
      <c r="S35684">
        <v>0</v>
      </c>
      <c r="T35684">
        <v>-2.3333333333333336E+16</v>
      </c>
      <c r="U35684">
        <v>3.7037037037037032E+16</v>
      </c>
      <c r="V35684">
        <v>2940002660635892</v>
      </c>
      <c r="W35684">
        <v>2.6606358919781824E+16</v>
      </c>
      <c r="X35684">
        <v>3990953837967274</v>
      </c>
      <c r="Y35684">
        <v>2.8734867633364376E+16</v>
      </c>
      <c r="Z35684">
        <v>2168558109742427</v>
      </c>
    </row>
    <row r="35685" spans="1:26" x14ac:dyDescent="0.3">
      <c r="A35685" t="s">
        <v>14020</v>
      </c>
      <c r="B35685">
        <v>90</v>
      </c>
      <c r="C35685" t="s">
        <v>1109</v>
      </c>
      <c r="D35685">
        <v>92060</v>
      </c>
      <c r="E35685">
        <v>75170</v>
      </c>
      <c r="F35685">
        <v>44190</v>
      </c>
      <c r="G35685">
        <v>2340</v>
      </c>
      <c r="H35685">
        <v>130</v>
      </c>
      <c r="I35685">
        <v>20</v>
      </c>
      <c r="J35685">
        <v>0</v>
      </c>
      <c r="K35685">
        <v>120</v>
      </c>
      <c r="L35685">
        <v>90</v>
      </c>
      <c r="M35685">
        <v>2200</v>
      </c>
      <c r="N35685">
        <v>40</v>
      </c>
      <c r="O35685">
        <v>8547008547008548</v>
      </c>
      <c r="P35685">
        <v>5128205128205128</v>
      </c>
      <c r="Q35685">
        <v>9401709401709402</v>
      </c>
      <c r="R35685">
        <v>5555555555555555</v>
      </c>
      <c r="S35685">
        <v>0</v>
      </c>
      <c r="T35685">
        <v>75</v>
      </c>
      <c r="U35685">
        <v>1818181818181818</v>
      </c>
      <c r="V35685">
        <v>3112943993614474</v>
      </c>
      <c r="W35685">
        <v>2.6606358919781824E+16</v>
      </c>
      <c r="X35685">
        <v>1.5963815351869096E+16</v>
      </c>
      <c r="Y35685">
        <v>2926699481176001</v>
      </c>
      <c r="Z35685">
        <v>2162427109620158</v>
      </c>
    </row>
    <row r="35686" spans="1:26" x14ac:dyDescent="0.3">
      <c r="A35686" t="s">
        <v>14020</v>
      </c>
      <c r="B35686">
        <v>90</v>
      </c>
      <c r="C35686" t="s">
        <v>1109</v>
      </c>
      <c r="D35686">
        <v>92060</v>
      </c>
      <c r="E35686">
        <v>75170</v>
      </c>
      <c r="F35686">
        <v>44193</v>
      </c>
      <c r="G35686">
        <v>2510</v>
      </c>
      <c r="H35686">
        <v>170</v>
      </c>
      <c r="I35686">
        <v>20</v>
      </c>
      <c r="J35686">
        <v>0</v>
      </c>
      <c r="K35686">
        <v>260</v>
      </c>
      <c r="L35686">
        <v>140</v>
      </c>
      <c r="M35686">
        <v>2230</v>
      </c>
      <c r="N35686">
        <v>30</v>
      </c>
      <c r="O35686">
        <v>796812749003984</v>
      </c>
      <c r="P35686">
        <v>1.0358565737051792E+16</v>
      </c>
      <c r="Q35686">
        <v>8884462151394422</v>
      </c>
      <c r="R35686">
        <v>6772908366533864</v>
      </c>
      <c r="S35686">
        <v>0</v>
      </c>
      <c r="T35686">
        <v>5384615384615384</v>
      </c>
      <c r="U35686">
        <v>1.345291479820628E+16</v>
      </c>
      <c r="V35686">
        <v>333909804443262</v>
      </c>
      <c r="W35686">
        <v>2.6606358919781824E+16</v>
      </c>
      <c r="X35686">
        <v>3.4588266595716376E+16</v>
      </c>
      <c r="Y35686">
        <v>2966609019555674</v>
      </c>
      <c r="Z35686">
        <v>2169247857085683</v>
      </c>
    </row>
    <row r="35687" spans="1:26" x14ac:dyDescent="0.3">
      <c r="A35687" t="s">
        <v>14020</v>
      </c>
      <c r="B35687">
        <v>90</v>
      </c>
      <c r="C35687" t="s">
        <v>1109</v>
      </c>
      <c r="D35687">
        <v>92060</v>
      </c>
      <c r="E35687">
        <v>75170</v>
      </c>
      <c r="F35687">
        <v>44197</v>
      </c>
      <c r="G35687">
        <v>2530</v>
      </c>
      <c r="H35687">
        <v>20</v>
      </c>
      <c r="I35687">
        <v>30</v>
      </c>
      <c r="J35687">
        <v>10</v>
      </c>
      <c r="K35687">
        <v>210</v>
      </c>
      <c r="L35687">
        <v>-50</v>
      </c>
      <c r="M35687">
        <v>2290</v>
      </c>
      <c r="N35687">
        <v>60</v>
      </c>
      <c r="O35687">
        <v>1.1857707509881422E+16</v>
      </c>
      <c r="P35687">
        <v>8300395256916997</v>
      </c>
      <c r="Q35687">
        <v>9051383399209486</v>
      </c>
      <c r="R35687">
        <v>7905138339920948</v>
      </c>
      <c r="S35687">
        <v>3333333333333333</v>
      </c>
      <c r="T35687">
        <v>-2.3809523809523808E+16</v>
      </c>
      <c r="U35687">
        <v>2.6200873362445412E+16</v>
      </c>
      <c r="V35687">
        <v>3365704403352401</v>
      </c>
      <c r="W35687">
        <v>3990953837967274</v>
      </c>
      <c r="X35687">
        <v>2793667686577092</v>
      </c>
      <c r="Y35687">
        <v>3046428096315019</v>
      </c>
      <c r="Z35687">
        <v>2.1722260189311212E+16</v>
      </c>
    </row>
    <row r="35688" spans="1:26" x14ac:dyDescent="0.3">
      <c r="A35688" t="s">
        <v>14020</v>
      </c>
      <c r="B35688">
        <v>90</v>
      </c>
      <c r="C35688" t="s">
        <v>1109</v>
      </c>
      <c r="D35688">
        <v>92060</v>
      </c>
      <c r="E35688">
        <v>75170</v>
      </c>
      <c r="F35688">
        <v>44200</v>
      </c>
      <c r="G35688">
        <v>2580</v>
      </c>
      <c r="H35688">
        <v>50</v>
      </c>
      <c r="I35688">
        <v>30</v>
      </c>
      <c r="J35688">
        <v>0</v>
      </c>
      <c r="K35688">
        <v>80</v>
      </c>
      <c r="L35688">
        <v>-130</v>
      </c>
      <c r="M35688">
        <v>2470</v>
      </c>
      <c r="N35688">
        <v>180</v>
      </c>
      <c r="O35688">
        <v>1.1627906976744186E+16</v>
      </c>
      <c r="P35688">
        <v>3.1007751937984496E+16</v>
      </c>
      <c r="Q35688">
        <v>9573643410852714</v>
      </c>
      <c r="R35688">
        <v>1937984496124031</v>
      </c>
      <c r="S35688">
        <v>0</v>
      </c>
      <c r="T35688">
        <v>-1625</v>
      </c>
      <c r="U35688">
        <v>728744939271255</v>
      </c>
      <c r="V35688">
        <v>3432220300651856</v>
      </c>
      <c r="W35688">
        <v>3990953837967274</v>
      </c>
      <c r="X35688">
        <v>1064254356791273</v>
      </c>
      <c r="Y35688">
        <v>3285885326593056</v>
      </c>
      <c r="Z35688">
        <v>216498390340835</v>
      </c>
    </row>
    <row r="35689" spans="1:26" x14ac:dyDescent="0.3">
      <c r="A35689" t="s">
        <v>14020</v>
      </c>
      <c r="B35689">
        <v>90</v>
      </c>
      <c r="C35689" t="s">
        <v>1109</v>
      </c>
      <c r="D35689">
        <v>92060</v>
      </c>
      <c r="E35689">
        <v>75170</v>
      </c>
      <c r="F35689">
        <v>44204</v>
      </c>
      <c r="G35689">
        <v>2600</v>
      </c>
      <c r="H35689">
        <v>20</v>
      </c>
      <c r="I35689">
        <v>30</v>
      </c>
      <c r="J35689">
        <v>0</v>
      </c>
      <c r="K35689">
        <v>80</v>
      </c>
      <c r="L35689">
        <v>0</v>
      </c>
      <c r="M35689">
        <v>2490</v>
      </c>
      <c r="N35689">
        <v>20</v>
      </c>
      <c r="O35689">
        <v>1.153846153846154E+16</v>
      </c>
      <c r="P35689">
        <v>3076923076923077</v>
      </c>
      <c r="Q35689">
        <v>9576923076923076</v>
      </c>
      <c r="R35689">
        <v>7692307692307693</v>
      </c>
      <c r="S35689">
        <v>0</v>
      </c>
      <c r="T35689">
        <v>0</v>
      </c>
      <c r="U35689">
        <v>8032128514056224</v>
      </c>
      <c r="V35689">
        <v>3458826659571638</v>
      </c>
      <c r="W35689">
        <v>3990953837967274</v>
      </c>
      <c r="X35689">
        <v>1064254356791273</v>
      </c>
      <c r="Y35689">
        <v>3312491685512837</v>
      </c>
      <c r="Z35689">
        <v>2.1593650152674884E+16</v>
      </c>
    </row>
    <row r="35690" spans="1:26" x14ac:dyDescent="0.3">
      <c r="A35690" t="s">
        <v>14020</v>
      </c>
      <c r="B35690">
        <v>90</v>
      </c>
      <c r="C35690" t="s">
        <v>1109</v>
      </c>
      <c r="D35690">
        <v>92060</v>
      </c>
      <c r="E35690">
        <v>75170</v>
      </c>
      <c r="F35690">
        <v>44207</v>
      </c>
      <c r="G35690">
        <v>2620</v>
      </c>
      <c r="H35690">
        <v>20</v>
      </c>
      <c r="I35690">
        <v>40</v>
      </c>
      <c r="J35690">
        <v>10</v>
      </c>
      <c r="K35690">
        <v>30</v>
      </c>
      <c r="L35690">
        <v>-50</v>
      </c>
      <c r="M35690">
        <v>2550</v>
      </c>
      <c r="N35690">
        <v>60</v>
      </c>
      <c r="O35690">
        <v>1.5267175572519084E+16</v>
      </c>
      <c r="P35690">
        <v>1.1450381679389312E+16</v>
      </c>
      <c r="Q35690">
        <v>9732824427480916</v>
      </c>
      <c r="R35690">
        <v>7633587786259542</v>
      </c>
      <c r="S35690">
        <v>25</v>
      </c>
      <c r="T35690">
        <v>-1.6666666666666668E+16</v>
      </c>
      <c r="U35690">
        <v>2.352941176470588E+16</v>
      </c>
      <c r="V35690">
        <v>3485433018491419</v>
      </c>
      <c r="W35690">
        <v>5321271783956365</v>
      </c>
      <c r="X35690">
        <v>3990953837967274</v>
      </c>
      <c r="Y35690">
        <v>3392310762272183</v>
      </c>
      <c r="Z35690">
        <v>2.1530041744500036E+16</v>
      </c>
    </row>
    <row r="35691" spans="1:26" x14ac:dyDescent="0.3">
      <c r="A35691" t="s">
        <v>14020</v>
      </c>
      <c r="B35691">
        <v>90</v>
      </c>
      <c r="C35691" t="s">
        <v>1109</v>
      </c>
      <c r="D35691">
        <v>92060</v>
      </c>
      <c r="E35691">
        <v>75170</v>
      </c>
      <c r="F35691">
        <v>44211</v>
      </c>
      <c r="G35691">
        <v>2650</v>
      </c>
      <c r="H35691">
        <v>30</v>
      </c>
      <c r="I35691">
        <v>40</v>
      </c>
      <c r="J35691">
        <v>0</v>
      </c>
      <c r="K35691">
        <v>40</v>
      </c>
      <c r="L35691">
        <v>10</v>
      </c>
      <c r="M35691">
        <v>2570</v>
      </c>
      <c r="N35691">
        <v>20</v>
      </c>
      <c r="O35691">
        <v>1509433962264151</v>
      </c>
      <c r="P35691">
        <v>1509433962264151</v>
      </c>
      <c r="Q35691">
        <v>969811320754717</v>
      </c>
      <c r="R35691">
        <v>1.1320754716981132E+16</v>
      </c>
      <c r="S35691">
        <v>0</v>
      </c>
      <c r="T35691">
        <v>25</v>
      </c>
      <c r="U35691">
        <v>7782101167315175</v>
      </c>
      <c r="V35691">
        <v>3.5253425568710924E+16</v>
      </c>
      <c r="W35691">
        <v>5321271783956365</v>
      </c>
      <c r="X35691">
        <v>5321271783956365</v>
      </c>
      <c r="Y35691">
        <v>3.4189171211919644E+16</v>
      </c>
      <c r="Z35691">
        <v>2.1484156533470896E+16</v>
      </c>
    </row>
    <row r="35692" spans="1:26" x14ac:dyDescent="0.3">
      <c r="A35692" t="s">
        <v>14020</v>
      </c>
      <c r="B35692">
        <v>90</v>
      </c>
      <c r="C35692" t="s">
        <v>1109</v>
      </c>
      <c r="D35692">
        <v>92060</v>
      </c>
      <c r="E35692">
        <v>75170</v>
      </c>
      <c r="F35692">
        <v>44214</v>
      </c>
      <c r="G35692">
        <v>2690</v>
      </c>
      <c r="H35692">
        <v>40</v>
      </c>
      <c r="I35692">
        <v>40</v>
      </c>
      <c r="J35692">
        <v>0</v>
      </c>
      <c r="K35692">
        <v>70</v>
      </c>
      <c r="L35692">
        <v>30</v>
      </c>
      <c r="M35692">
        <v>2580</v>
      </c>
      <c r="N35692">
        <v>10</v>
      </c>
      <c r="O35692">
        <v>1486988847583643</v>
      </c>
      <c r="P35692">
        <v>2.6022304832713756E+16</v>
      </c>
      <c r="Q35692">
        <v>9591078066914498</v>
      </c>
      <c r="R35692">
        <v>1486988847583643</v>
      </c>
      <c r="S35692">
        <v>0</v>
      </c>
      <c r="T35692">
        <v>4.2857142857142856E+16</v>
      </c>
      <c r="U35692">
        <v>3875968992248062</v>
      </c>
      <c r="V35692">
        <v>3578555274710656</v>
      </c>
      <c r="W35692">
        <v>5321271783956365</v>
      </c>
      <c r="X35692">
        <v>931222562192364</v>
      </c>
      <c r="Y35692">
        <v>3432220300651856</v>
      </c>
      <c r="Z35692">
        <v>2.1461373817258888E+16</v>
      </c>
    </row>
    <row r="35693" spans="1:26" x14ac:dyDescent="0.3">
      <c r="A35693" t="s">
        <v>14020</v>
      </c>
      <c r="B35693">
        <v>90</v>
      </c>
      <c r="C35693" t="s">
        <v>1109</v>
      </c>
      <c r="D35693">
        <v>92060</v>
      </c>
      <c r="E35693">
        <v>75170</v>
      </c>
      <c r="F35693">
        <v>44218</v>
      </c>
      <c r="G35693">
        <v>2730</v>
      </c>
      <c r="H35693">
        <v>40</v>
      </c>
      <c r="I35693">
        <v>40</v>
      </c>
      <c r="J35693">
        <v>0</v>
      </c>
      <c r="K35693">
        <v>70</v>
      </c>
      <c r="L35693">
        <v>0</v>
      </c>
      <c r="M35693">
        <v>2620</v>
      </c>
      <c r="N35693">
        <v>40</v>
      </c>
      <c r="O35693">
        <v>1.4652014652014652E+16</v>
      </c>
      <c r="P35693">
        <v>2564102564102564</v>
      </c>
      <c r="Q35693">
        <v>9597069597069596</v>
      </c>
      <c r="R35693">
        <v>1.4652014652014652E+16</v>
      </c>
      <c r="S35693">
        <v>0</v>
      </c>
      <c r="T35693">
        <v>0</v>
      </c>
      <c r="U35693">
        <v>1.5267175572519084E+16</v>
      </c>
      <c r="V35693">
        <v>363176799255022</v>
      </c>
      <c r="W35693">
        <v>5321271783956365</v>
      </c>
      <c r="X35693">
        <v>931222562192364</v>
      </c>
      <c r="Y35693">
        <v>3485433018491419</v>
      </c>
      <c r="Z35693">
        <v>2144225931214915</v>
      </c>
    </row>
    <row r="35694" spans="1:26" x14ac:dyDescent="0.3">
      <c r="A35694" t="s">
        <v>14020</v>
      </c>
      <c r="B35694">
        <v>90</v>
      </c>
      <c r="C35694" t="s">
        <v>1109</v>
      </c>
      <c r="D35694">
        <v>92060</v>
      </c>
      <c r="E35694">
        <v>75170</v>
      </c>
      <c r="F35694">
        <v>44221</v>
      </c>
      <c r="G35694">
        <v>2730</v>
      </c>
      <c r="H35694">
        <v>0</v>
      </c>
      <c r="I35694">
        <v>40</v>
      </c>
      <c r="J35694">
        <v>0</v>
      </c>
      <c r="K35694">
        <v>40</v>
      </c>
      <c r="L35694">
        <v>-30</v>
      </c>
      <c r="M35694">
        <v>2650</v>
      </c>
      <c r="N35694">
        <v>30</v>
      </c>
      <c r="O35694">
        <v>1.4652014652014652E+16</v>
      </c>
      <c r="P35694">
        <v>1.4652014652014652E+16</v>
      </c>
      <c r="Q35694">
        <v>9706959706959708</v>
      </c>
      <c r="R35694">
        <v>0</v>
      </c>
      <c r="S35694">
        <v>0</v>
      </c>
      <c r="T35694">
        <v>-75</v>
      </c>
      <c r="U35694">
        <v>1.1320754716981132E+16</v>
      </c>
      <c r="V35694">
        <v>363176799255022</v>
      </c>
      <c r="W35694">
        <v>5321271783956365</v>
      </c>
      <c r="X35694">
        <v>5321271783956365</v>
      </c>
      <c r="Y35694">
        <v>3.5253425568710924E+16</v>
      </c>
      <c r="Z35694">
        <v>2.1413363746108476E+16</v>
      </c>
    </row>
    <row r="35695" spans="1:26" x14ac:dyDescent="0.3">
      <c r="A35695" t="s">
        <v>14020</v>
      </c>
      <c r="B35695">
        <v>90</v>
      </c>
      <c r="C35695" t="s">
        <v>1109</v>
      </c>
      <c r="D35695">
        <v>92060</v>
      </c>
      <c r="E35695">
        <v>75170</v>
      </c>
      <c r="F35695">
        <v>44225</v>
      </c>
      <c r="G35695">
        <v>2730</v>
      </c>
      <c r="H35695">
        <v>0</v>
      </c>
      <c r="I35695">
        <v>40</v>
      </c>
      <c r="J35695">
        <v>0</v>
      </c>
      <c r="K35695">
        <v>20</v>
      </c>
      <c r="L35695">
        <v>-20</v>
      </c>
      <c r="M35695">
        <v>2670</v>
      </c>
      <c r="N35695">
        <v>20</v>
      </c>
      <c r="O35695">
        <v>1.4652014652014652E+16</v>
      </c>
      <c r="P35695">
        <v>7326007326007326</v>
      </c>
      <c r="Q35695">
        <v>978021978021978</v>
      </c>
      <c r="R35695">
        <v>0</v>
      </c>
      <c r="S35695">
        <v>0</v>
      </c>
      <c r="T35695">
        <v>-10</v>
      </c>
      <c r="U35695">
        <v>749063670411985</v>
      </c>
      <c r="V35695">
        <v>363176799255022</v>
      </c>
      <c r="W35695">
        <v>5321271783956365</v>
      </c>
      <c r="X35695">
        <v>2.6606358919781824E+16</v>
      </c>
      <c r="Y35695">
        <v>3551948915790874</v>
      </c>
      <c r="Z35695">
        <v>2.1380854124367096E+16</v>
      </c>
    </row>
    <row r="35696" spans="1:26" x14ac:dyDescent="0.3">
      <c r="A35696" t="s">
        <v>14020</v>
      </c>
      <c r="B35696">
        <v>90</v>
      </c>
      <c r="C35696" t="s">
        <v>1109</v>
      </c>
      <c r="D35696">
        <v>92060</v>
      </c>
      <c r="E35696">
        <v>75170</v>
      </c>
      <c r="F35696">
        <v>44228</v>
      </c>
      <c r="G35696">
        <v>2820</v>
      </c>
      <c r="H35696">
        <v>90</v>
      </c>
      <c r="I35696">
        <v>40</v>
      </c>
      <c r="J35696">
        <v>0</v>
      </c>
      <c r="K35696">
        <v>90</v>
      </c>
      <c r="L35696">
        <v>70</v>
      </c>
      <c r="M35696">
        <v>2690</v>
      </c>
      <c r="N35696">
        <v>20</v>
      </c>
      <c r="O35696">
        <v>1.4184397163120568E+16</v>
      </c>
      <c r="P35696">
        <v>3.1914893617021272E+16</v>
      </c>
      <c r="Q35696">
        <v>9539007092198580</v>
      </c>
      <c r="R35696">
        <v>3.1914893617021272E+16</v>
      </c>
      <c r="S35696">
        <v>0</v>
      </c>
      <c r="T35696">
        <v>7777777777777778</v>
      </c>
      <c r="U35696">
        <v>7434944237918215</v>
      </c>
      <c r="V35696">
        <v>3751496607689238</v>
      </c>
      <c r="W35696">
        <v>5321271783956365</v>
      </c>
      <c r="X35696">
        <v>1.1972861513901824E+16</v>
      </c>
      <c r="Y35696">
        <v>3578555274710656</v>
      </c>
      <c r="Z35696">
        <v>2137903402669416</v>
      </c>
    </row>
    <row r="35697" spans="1:26" x14ac:dyDescent="0.3">
      <c r="A35697" t="s">
        <v>14020</v>
      </c>
      <c r="B35697">
        <v>90</v>
      </c>
      <c r="C35697" t="s">
        <v>1109</v>
      </c>
      <c r="D35697">
        <v>92060</v>
      </c>
      <c r="E35697">
        <v>75170</v>
      </c>
      <c r="F35697">
        <v>44232</v>
      </c>
      <c r="G35697">
        <v>2860</v>
      </c>
      <c r="H35697">
        <v>40</v>
      </c>
      <c r="I35697">
        <v>40</v>
      </c>
      <c r="J35697">
        <v>0</v>
      </c>
      <c r="K35697">
        <v>130</v>
      </c>
      <c r="L35697">
        <v>40</v>
      </c>
      <c r="M35697">
        <v>2690</v>
      </c>
      <c r="N35697">
        <v>0</v>
      </c>
      <c r="O35697">
        <v>1.3986013986013986E+16</v>
      </c>
      <c r="P35697">
        <v>4.5454545454545456E+16</v>
      </c>
      <c r="Q35697">
        <v>9405594405594404</v>
      </c>
      <c r="R35697">
        <v>1.3986013986013986E+16</v>
      </c>
      <c r="S35697">
        <v>0</v>
      </c>
      <c r="T35697">
        <v>3076923076923077</v>
      </c>
      <c r="U35697">
        <v>0</v>
      </c>
      <c r="V35697">
        <v>3804709325528801</v>
      </c>
      <c r="W35697">
        <v>5321271783956365</v>
      </c>
      <c r="X35697">
        <v>1.7294133297858188E+16</v>
      </c>
      <c r="Y35697">
        <v>3578555274710656</v>
      </c>
      <c r="Z35697">
        <v>2.1391355264236504E+16</v>
      </c>
    </row>
    <row r="35698" spans="1:26" x14ac:dyDescent="0.3">
      <c r="A35698" t="s">
        <v>14020</v>
      </c>
      <c r="B35698">
        <v>90</v>
      </c>
      <c r="C35698" t="s">
        <v>1109</v>
      </c>
      <c r="D35698">
        <v>92060</v>
      </c>
      <c r="E35698">
        <v>75170</v>
      </c>
      <c r="F35698">
        <v>44235</v>
      </c>
      <c r="G35698">
        <v>2960</v>
      </c>
      <c r="H35698">
        <v>100</v>
      </c>
      <c r="I35698">
        <v>40</v>
      </c>
      <c r="J35698">
        <v>0</v>
      </c>
      <c r="K35698">
        <v>180</v>
      </c>
      <c r="L35698">
        <v>50</v>
      </c>
      <c r="M35698">
        <v>2740</v>
      </c>
      <c r="N35698">
        <v>50</v>
      </c>
      <c r="O35698">
        <v>1.3513513513513514E+16</v>
      </c>
      <c r="P35698">
        <v>6.0810810810810816E+16</v>
      </c>
      <c r="Q35698">
        <v>9256756756756756</v>
      </c>
      <c r="R35698">
        <v>3.3783783783783784E+16</v>
      </c>
      <c r="S35698">
        <v>0</v>
      </c>
      <c r="T35698">
        <v>2777777777777778</v>
      </c>
      <c r="U35698">
        <v>1824817518248175</v>
      </c>
      <c r="V35698">
        <v>3937741120127711</v>
      </c>
      <c r="W35698">
        <v>5321271783956365</v>
      </c>
      <c r="X35698">
        <v>2.3945723027803648E+16</v>
      </c>
      <c r="Y35698">
        <v>3.6450711720101104E+16</v>
      </c>
      <c r="Z35698">
        <v>2141941223703499</v>
      </c>
    </row>
    <row r="35699" spans="1:26" x14ac:dyDescent="0.3">
      <c r="A35699" t="s">
        <v>14020</v>
      </c>
      <c r="B35699">
        <v>90</v>
      </c>
      <c r="C35699" t="s">
        <v>1109</v>
      </c>
      <c r="D35699">
        <v>92060</v>
      </c>
      <c r="E35699">
        <v>75170</v>
      </c>
      <c r="F35699">
        <v>44239</v>
      </c>
      <c r="G35699">
        <v>2990</v>
      </c>
      <c r="H35699">
        <v>30</v>
      </c>
      <c r="I35699">
        <v>40</v>
      </c>
      <c r="J35699">
        <v>0</v>
      </c>
      <c r="K35699">
        <v>140</v>
      </c>
      <c r="L35699">
        <v>-40</v>
      </c>
      <c r="M35699">
        <v>2810</v>
      </c>
      <c r="N35699">
        <v>70</v>
      </c>
      <c r="O35699">
        <v>1.3377926421404682E+16</v>
      </c>
      <c r="P35699">
        <v>4.6822742474916384E+16</v>
      </c>
      <c r="Q35699">
        <v>939799331103679</v>
      </c>
      <c r="R35699">
        <v>1.0033444816053512E+16</v>
      </c>
      <c r="S35699">
        <v>0</v>
      </c>
      <c r="T35699">
        <v>-2857142857142857</v>
      </c>
      <c r="U35699">
        <v>2491103202846975</v>
      </c>
      <c r="V35699">
        <v>3977650658507383</v>
      </c>
      <c r="W35699">
        <v>5321271783956365</v>
      </c>
      <c r="X35699">
        <v>1862445124384728</v>
      </c>
      <c r="Y35699">
        <v>3738193428229347</v>
      </c>
      <c r="Z35699">
        <v>2.1432347349831168E+16</v>
      </c>
    </row>
    <row r="35700" spans="1:26" x14ac:dyDescent="0.3">
      <c r="A35700" t="s">
        <v>14020</v>
      </c>
      <c r="B35700">
        <v>90</v>
      </c>
      <c r="C35700" t="s">
        <v>1109</v>
      </c>
      <c r="D35700">
        <v>92060</v>
      </c>
      <c r="E35700">
        <v>75170</v>
      </c>
      <c r="F35700">
        <v>44242</v>
      </c>
      <c r="G35700">
        <v>3060</v>
      </c>
      <c r="H35700">
        <v>70</v>
      </c>
      <c r="I35700">
        <v>40</v>
      </c>
      <c r="J35700">
        <v>0</v>
      </c>
      <c r="K35700">
        <v>110</v>
      </c>
      <c r="L35700">
        <v>-30</v>
      </c>
      <c r="M35700">
        <v>2910</v>
      </c>
      <c r="N35700">
        <v>100</v>
      </c>
      <c r="O35700">
        <v>1.3071895424836602E+16</v>
      </c>
      <c r="P35700">
        <v>3594771241830065</v>
      </c>
      <c r="Q35700">
        <v>9509803921568628</v>
      </c>
      <c r="R35700">
        <v>2287581699346405</v>
      </c>
      <c r="S35700">
        <v>0</v>
      </c>
      <c r="T35700">
        <v>-2727272727272727</v>
      </c>
      <c r="U35700">
        <v>3436426116838488</v>
      </c>
      <c r="V35700">
        <v>407077291472662</v>
      </c>
      <c r="W35700">
        <v>5321271783956365</v>
      </c>
      <c r="X35700">
        <v>1.4633497405880004E+16</v>
      </c>
      <c r="Y35700">
        <v>3871225222828256</v>
      </c>
      <c r="Z35700">
        <v>2.1435449200906816E+16</v>
      </c>
    </row>
    <row r="35701" spans="1:26" x14ac:dyDescent="0.3">
      <c r="A35701" t="s">
        <v>14020</v>
      </c>
      <c r="B35701">
        <v>90</v>
      </c>
      <c r="C35701" t="s">
        <v>1109</v>
      </c>
      <c r="D35701">
        <v>92060</v>
      </c>
      <c r="E35701">
        <v>75170</v>
      </c>
      <c r="F35701">
        <v>44246</v>
      </c>
      <c r="G35701">
        <v>3060</v>
      </c>
      <c r="H35701">
        <v>0</v>
      </c>
      <c r="I35701">
        <v>40</v>
      </c>
      <c r="J35701">
        <v>0</v>
      </c>
      <c r="K35701">
        <v>50</v>
      </c>
      <c r="L35701">
        <v>-60</v>
      </c>
      <c r="M35701">
        <v>2970</v>
      </c>
      <c r="N35701">
        <v>60</v>
      </c>
      <c r="O35701">
        <v>1.3071895424836602E+16</v>
      </c>
      <c r="P35701">
        <v>1.6339869281045752E+16</v>
      </c>
      <c r="Q35701">
        <v>9705882352941176</v>
      </c>
      <c r="R35701">
        <v>0</v>
      </c>
      <c r="S35701">
        <v>0</v>
      </c>
      <c r="T35701">
        <v>-12</v>
      </c>
      <c r="U35701">
        <v>2.0202020202020204E+16</v>
      </c>
      <c r="V35701">
        <v>407077291472662</v>
      </c>
      <c r="W35701">
        <v>5321271783956365</v>
      </c>
      <c r="X35701">
        <v>6651589729945457</v>
      </c>
      <c r="Y35701">
        <v>3.9510442995876016E+16</v>
      </c>
      <c r="Z35701">
        <v>2.1420260662272736E+16</v>
      </c>
    </row>
    <row r="35702" spans="1:26" x14ac:dyDescent="0.3">
      <c r="A35702" t="s">
        <v>14020</v>
      </c>
      <c r="B35702">
        <v>90</v>
      </c>
      <c r="C35702" t="s">
        <v>1109</v>
      </c>
      <c r="D35702">
        <v>92060</v>
      </c>
      <c r="E35702">
        <v>75170</v>
      </c>
      <c r="F35702">
        <v>44249</v>
      </c>
      <c r="G35702">
        <v>3130</v>
      </c>
      <c r="H35702">
        <v>70</v>
      </c>
      <c r="I35702">
        <v>40</v>
      </c>
      <c r="J35702">
        <v>0</v>
      </c>
      <c r="K35702">
        <v>80</v>
      </c>
      <c r="L35702">
        <v>30</v>
      </c>
      <c r="M35702">
        <v>3010</v>
      </c>
      <c r="N35702">
        <v>40</v>
      </c>
      <c r="O35702">
        <v>1.2779552715654952E+16</v>
      </c>
      <c r="P35702">
        <v>2.5559105431309904E+16</v>
      </c>
      <c r="Q35702">
        <v>9616613418530352</v>
      </c>
      <c r="R35702">
        <v>2.2364217252396164E+16</v>
      </c>
      <c r="S35702">
        <v>0</v>
      </c>
      <c r="T35702">
        <v>375</v>
      </c>
      <c r="U35702">
        <v>1.32890365448505E+16</v>
      </c>
      <c r="V35702">
        <v>4163895170945856</v>
      </c>
      <c r="W35702">
        <v>5321271783956365</v>
      </c>
      <c r="X35702">
        <v>1064254356791273</v>
      </c>
      <c r="Y35702">
        <v>4004257017427165</v>
      </c>
      <c r="Z35702">
        <v>2141595792023718</v>
      </c>
    </row>
    <row r="35703" spans="1:26" x14ac:dyDescent="0.3">
      <c r="A35703" t="s">
        <v>14020</v>
      </c>
      <c r="B35703">
        <v>90</v>
      </c>
      <c r="C35703" t="s">
        <v>1109</v>
      </c>
      <c r="D35703">
        <v>92060</v>
      </c>
      <c r="E35703">
        <v>75170</v>
      </c>
      <c r="F35703">
        <v>44253</v>
      </c>
      <c r="G35703">
        <v>3190</v>
      </c>
      <c r="H35703">
        <v>60</v>
      </c>
      <c r="I35703">
        <v>40</v>
      </c>
      <c r="J35703">
        <v>0</v>
      </c>
      <c r="K35703">
        <v>110</v>
      </c>
      <c r="L35703">
        <v>30</v>
      </c>
      <c r="M35703">
        <v>3040</v>
      </c>
      <c r="N35703">
        <v>30</v>
      </c>
      <c r="O35703">
        <v>1.2539184952978056E+16</v>
      </c>
      <c r="P35703">
        <v>3.4482758620689656E+16</v>
      </c>
      <c r="Q35703">
        <v>9529780564263324</v>
      </c>
      <c r="R35703">
        <v>1.8808777429467088E+16</v>
      </c>
      <c r="S35703">
        <v>0</v>
      </c>
      <c r="T35703">
        <v>2727272727272727</v>
      </c>
      <c r="U35703">
        <v>9868421052631578</v>
      </c>
      <c r="V35703">
        <v>4243714247705202</v>
      </c>
      <c r="W35703">
        <v>5321271783956365</v>
      </c>
      <c r="X35703">
        <v>1.4633497405880004E+16</v>
      </c>
      <c r="Y35703">
        <v>4044166555806838</v>
      </c>
      <c r="Z35703">
        <v>2142086279312712</v>
      </c>
    </row>
    <row r="35704" spans="1:26" x14ac:dyDescent="0.3">
      <c r="A35704" t="s">
        <v>14020</v>
      </c>
      <c r="B35704">
        <v>90</v>
      </c>
      <c r="C35704" t="s">
        <v>1109</v>
      </c>
      <c r="D35704">
        <v>92060</v>
      </c>
      <c r="E35704">
        <v>75170</v>
      </c>
      <c r="F35704">
        <v>44256</v>
      </c>
      <c r="G35704">
        <v>3300</v>
      </c>
      <c r="H35704">
        <v>110</v>
      </c>
      <c r="I35704">
        <v>40</v>
      </c>
      <c r="J35704">
        <v>0</v>
      </c>
      <c r="K35704">
        <v>200</v>
      </c>
      <c r="L35704">
        <v>90</v>
      </c>
      <c r="M35704">
        <v>3060</v>
      </c>
      <c r="N35704">
        <v>20</v>
      </c>
      <c r="O35704">
        <v>1.212121212121212E+16</v>
      </c>
      <c r="P35704">
        <v>6060606060606061</v>
      </c>
      <c r="Q35704">
        <v>9272727272727272</v>
      </c>
      <c r="R35704">
        <v>3333333333333333</v>
      </c>
      <c r="S35704">
        <v>0</v>
      </c>
      <c r="T35704">
        <v>45</v>
      </c>
      <c r="U35704">
        <v>6535947712418301</v>
      </c>
      <c r="V35704">
        <v>4.3900492217640016E+16</v>
      </c>
      <c r="W35704">
        <v>5321271783956365</v>
      </c>
      <c r="X35704">
        <v>2660635891978183</v>
      </c>
      <c r="Y35704">
        <v>407077291472662</v>
      </c>
      <c r="Z35704">
        <v>2.1449523109447096E+16</v>
      </c>
    </row>
    <row r="35705" spans="1:26" x14ac:dyDescent="0.3">
      <c r="A35705" t="s">
        <v>14020</v>
      </c>
      <c r="B35705">
        <v>90</v>
      </c>
      <c r="C35705" t="s">
        <v>1109</v>
      </c>
      <c r="D35705">
        <v>92060</v>
      </c>
      <c r="E35705">
        <v>75170</v>
      </c>
      <c r="F35705">
        <v>44260</v>
      </c>
      <c r="G35705">
        <v>3390</v>
      </c>
      <c r="H35705">
        <v>90</v>
      </c>
      <c r="I35705">
        <v>40</v>
      </c>
      <c r="J35705">
        <v>0</v>
      </c>
      <c r="K35705">
        <v>200</v>
      </c>
      <c r="L35705">
        <v>0</v>
      </c>
      <c r="M35705">
        <v>3150</v>
      </c>
      <c r="N35705">
        <v>90</v>
      </c>
      <c r="O35705">
        <v>1.1799410029498524E+16</v>
      </c>
      <c r="P35705">
        <v>5.8997050147492624E+16</v>
      </c>
      <c r="Q35705">
        <v>9292035398230088</v>
      </c>
      <c r="R35705">
        <v>2654867256637168</v>
      </c>
      <c r="S35705">
        <v>0</v>
      </c>
      <c r="T35705">
        <v>0</v>
      </c>
      <c r="U35705">
        <v>2857142857142857</v>
      </c>
      <c r="V35705">
        <v>4.5097778369030192E+16</v>
      </c>
      <c r="W35705">
        <v>5321271783956365</v>
      </c>
      <c r="X35705">
        <v>2660635891978183</v>
      </c>
      <c r="Y35705">
        <v>4190501529865638</v>
      </c>
      <c r="Z35705">
        <v>2.1476997814754556E+16</v>
      </c>
    </row>
    <row r="35706" spans="1:26" x14ac:dyDescent="0.3">
      <c r="A35706" t="s">
        <v>14020</v>
      </c>
      <c r="B35706">
        <v>90</v>
      </c>
      <c r="C35706" t="s">
        <v>1109</v>
      </c>
      <c r="D35706">
        <v>92060</v>
      </c>
      <c r="E35706">
        <v>75170</v>
      </c>
      <c r="F35706">
        <v>44263</v>
      </c>
      <c r="G35706">
        <v>3770</v>
      </c>
      <c r="H35706">
        <v>380</v>
      </c>
      <c r="I35706">
        <v>40</v>
      </c>
      <c r="J35706">
        <v>0</v>
      </c>
      <c r="K35706">
        <v>490</v>
      </c>
      <c r="L35706">
        <v>290</v>
      </c>
      <c r="M35706">
        <v>3240</v>
      </c>
      <c r="N35706">
        <v>90</v>
      </c>
      <c r="O35706">
        <v>1.0610079575596816E+16</v>
      </c>
      <c r="P35706">
        <v>129973474801061</v>
      </c>
      <c r="Q35706">
        <v>8594164456233422</v>
      </c>
      <c r="R35706">
        <v>1.0079575596816976E+16</v>
      </c>
      <c r="S35706">
        <v>0</v>
      </c>
      <c r="T35706">
        <v>5918367346938775</v>
      </c>
      <c r="U35706">
        <v>2.7777777777777776E+16</v>
      </c>
      <c r="V35706">
        <v>5015298656378875</v>
      </c>
      <c r="W35706">
        <v>5321271783956365</v>
      </c>
      <c r="X35706">
        <v>6518557935346548</v>
      </c>
      <c r="Y35706">
        <v>4310230145004656</v>
      </c>
      <c r="Z35706">
        <v>2.1578957867214736E+16</v>
      </c>
    </row>
    <row r="35707" spans="1:26" x14ac:dyDescent="0.3">
      <c r="A35707" t="s">
        <v>14020</v>
      </c>
      <c r="B35707">
        <v>90</v>
      </c>
      <c r="C35707" t="s">
        <v>1109</v>
      </c>
      <c r="D35707">
        <v>92060</v>
      </c>
      <c r="E35707">
        <v>75170</v>
      </c>
      <c r="F35707">
        <v>44267</v>
      </c>
      <c r="G35707">
        <v>4060</v>
      </c>
      <c r="H35707">
        <v>290</v>
      </c>
      <c r="I35707">
        <v>40</v>
      </c>
      <c r="J35707">
        <v>0</v>
      </c>
      <c r="K35707">
        <v>600</v>
      </c>
      <c r="L35707">
        <v>110</v>
      </c>
      <c r="M35707">
        <v>3420</v>
      </c>
      <c r="N35707">
        <v>180</v>
      </c>
      <c r="O35707">
        <v>9852216748768472</v>
      </c>
      <c r="P35707">
        <v>1477832512315271</v>
      </c>
      <c r="Q35707">
        <v>8423645320197044</v>
      </c>
      <c r="R35707">
        <v>7142857142857142</v>
      </c>
      <c r="S35707">
        <v>0</v>
      </c>
      <c r="T35707">
        <v>1.8333333333333332E+16</v>
      </c>
      <c r="U35707">
        <v>5263157894736842</v>
      </c>
      <c r="V35707">
        <v>5401090860715711</v>
      </c>
      <c r="W35707">
        <v>5321271783956365</v>
      </c>
      <c r="X35707">
        <v>7981907675934548</v>
      </c>
      <c r="Y35707">
        <v>4549687375282693</v>
      </c>
      <c r="Z35707">
        <v>2.1708163371130956E+16</v>
      </c>
    </row>
    <row r="35708" spans="1:26" x14ac:dyDescent="0.3">
      <c r="A35708" t="s">
        <v>14020</v>
      </c>
      <c r="B35708">
        <v>90</v>
      </c>
      <c r="C35708" t="s">
        <v>1109</v>
      </c>
      <c r="D35708">
        <v>92060</v>
      </c>
      <c r="E35708">
        <v>75170</v>
      </c>
      <c r="F35708">
        <v>44270</v>
      </c>
      <c r="G35708">
        <v>4190</v>
      </c>
      <c r="H35708">
        <v>130</v>
      </c>
      <c r="I35708">
        <v>40</v>
      </c>
      <c r="J35708">
        <v>0</v>
      </c>
      <c r="K35708">
        <v>580</v>
      </c>
      <c r="L35708">
        <v>-20</v>
      </c>
      <c r="M35708">
        <v>3570</v>
      </c>
      <c r="N35708">
        <v>150</v>
      </c>
      <c r="O35708">
        <v>954653937947494</v>
      </c>
      <c r="P35708">
        <v>1.3842482100238662E+16</v>
      </c>
      <c r="Q35708">
        <v>8520286396181385</v>
      </c>
      <c r="R35708">
        <v>3.1026252983293556E+16</v>
      </c>
      <c r="S35708">
        <v>0</v>
      </c>
      <c r="T35708">
        <v>-3.4482758620689656E+16</v>
      </c>
      <c r="U35708">
        <v>4201680672268908</v>
      </c>
      <c r="V35708">
        <v>5574032193694293</v>
      </c>
      <c r="W35708">
        <v>5321271783956365</v>
      </c>
      <c r="X35708">
        <v>771584408673673</v>
      </c>
      <c r="Y35708">
        <v>4.749235067181056E+16</v>
      </c>
      <c r="Z35708">
        <v>2182514606322994</v>
      </c>
    </row>
    <row r="35709" spans="1:26" x14ac:dyDescent="0.3">
      <c r="A35709" t="s">
        <v>14020</v>
      </c>
      <c r="B35709">
        <v>90</v>
      </c>
      <c r="C35709" t="s">
        <v>1109</v>
      </c>
      <c r="D35709">
        <v>92060</v>
      </c>
      <c r="E35709">
        <v>75170</v>
      </c>
      <c r="F35709">
        <v>44274</v>
      </c>
      <c r="G35709">
        <v>4350</v>
      </c>
      <c r="H35709">
        <v>160</v>
      </c>
      <c r="I35709">
        <v>40</v>
      </c>
      <c r="J35709">
        <v>0</v>
      </c>
      <c r="K35709">
        <v>410</v>
      </c>
      <c r="L35709">
        <v>-170</v>
      </c>
      <c r="M35709">
        <v>3900</v>
      </c>
      <c r="N35709">
        <v>330</v>
      </c>
      <c r="O35709">
        <v>9195402298850576</v>
      </c>
      <c r="P35709">
        <v>9425287356321840</v>
      </c>
      <c r="Q35709">
        <v>896551724137931</v>
      </c>
      <c r="R35709">
        <v>367816091954023</v>
      </c>
      <c r="S35709">
        <v>0</v>
      </c>
      <c r="T35709">
        <v>-4146341463414634</v>
      </c>
      <c r="U35709">
        <v>8461538461538462</v>
      </c>
      <c r="V35709">
        <v>5786883065052547</v>
      </c>
      <c r="W35709">
        <v>5321271783956365</v>
      </c>
      <c r="X35709">
        <v>5454303578555275</v>
      </c>
      <c r="Y35709">
        <v>5188239989357456</v>
      </c>
      <c r="Z35709">
        <v>2.1896688140322148E+16</v>
      </c>
    </row>
    <row r="35710" spans="1:26" x14ac:dyDescent="0.3">
      <c r="A35710" t="s">
        <v>14020</v>
      </c>
      <c r="B35710">
        <v>90</v>
      </c>
      <c r="C35710" t="s">
        <v>1109</v>
      </c>
      <c r="D35710">
        <v>92060</v>
      </c>
      <c r="E35710">
        <v>75170</v>
      </c>
      <c r="F35710">
        <v>44277</v>
      </c>
      <c r="G35710">
        <v>4400</v>
      </c>
      <c r="H35710">
        <v>50</v>
      </c>
      <c r="I35710">
        <v>40</v>
      </c>
      <c r="J35710">
        <v>0</v>
      </c>
      <c r="K35710">
        <v>260</v>
      </c>
      <c r="L35710">
        <v>-150</v>
      </c>
      <c r="M35710">
        <v>4100</v>
      </c>
      <c r="N35710">
        <v>200</v>
      </c>
      <c r="O35710">
        <v>909090909090909</v>
      </c>
      <c r="P35710">
        <v>5909090909090909</v>
      </c>
      <c r="Q35710">
        <v>9318181818181818</v>
      </c>
      <c r="R35710">
        <v>1.1363636363636364E+16</v>
      </c>
      <c r="S35710">
        <v>0</v>
      </c>
      <c r="T35710">
        <v>-5769230769230769</v>
      </c>
      <c r="U35710">
        <v>4878048780487805</v>
      </c>
      <c r="V35710">
        <v>5853398962352002</v>
      </c>
      <c r="W35710">
        <v>5321271783956365</v>
      </c>
      <c r="X35710">
        <v>3.4588266595716376E+16</v>
      </c>
      <c r="Y35710">
        <v>5454303578555275</v>
      </c>
      <c r="Z35710">
        <v>2192284121008761</v>
      </c>
    </row>
    <row r="35711" spans="1:26" x14ac:dyDescent="0.3">
      <c r="A35711" t="s">
        <v>14020</v>
      </c>
      <c r="B35711">
        <v>90</v>
      </c>
      <c r="C35711" t="s">
        <v>1109</v>
      </c>
      <c r="D35711">
        <v>92060</v>
      </c>
      <c r="E35711">
        <v>75170</v>
      </c>
      <c r="F35711">
        <v>44281</v>
      </c>
      <c r="G35711">
        <v>4520</v>
      </c>
      <c r="H35711">
        <v>120</v>
      </c>
      <c r="I35711">
        <v>40</v>
      </c>
      <c r="J35711">
        <v>0</v>
      </c>
      <c r="K35711">
        <v>230</v>
      </c>
      <c r="L35711">
        <v>-30</v>
      </c>
      <c r="M35711">
        <v>4250</v>
      </c>
      <c r="N35711">
        <v>150</v>
      </c>
      <c r="O35711">
        <v>8849557522123894</v>
      </c>
      <c r="P35711">
        <v>5088495575221239</v>
      </c>
      <c r="Q35711">
        <v>9402654867256636</v>
      </c>
      <c r="R35711">
        <v>2654867256637168</v>
      </c>
      <c r="S35711">
        <v>0</v>
      </c>
      <c r="T35711">
        <v>-1.3043478260869564E+16</v>
      </c>
      <c r="U35711">
        <v>3529411764705882</v>
      </c>
      <c r="V35711">
        <v>6.0130371158706936E+16</v>
      </c>
      <c r="W35711">
        <v>5321271783956365</v>
      </c>
      <c r="X35711">
        <v>305973127577491</v>
      </c>
      <c r="Y35711">
        <v>5.6538512704536384E+16</v>
      </c>
      <c r="Z35711">
        <v>2.1940382919016936E+16</v>
      </c>
    </row>
    <row r="35712" spans="1:26" x14ac:dyDescent="0.3">
      <c r="A35712" t="s">
        <v>14020</v>
      </c>
      <c r="B35712">
        <v>90</v>
      </c>
      <c r="C35712" t="s">
        <v>1109</v>
      </c>
      <c r="D35712">
        <v>92060</v>
      </c>
      <c r="E35712">
        <v>75170</v>
      </c>
      <c r="F35712">
        <v>44284</v>
      </c>
      <c r="G35712">
        <v>4640</v>
      </c>
      <c r="H35712">
        <v>120</v>
      </c>
      <c r="I35712">
        <v>40</v>
      </c>
      <c r="J35712">
        <v>0</v>
      </c>
      <c r="K35712">
        <v>270</v>
      </c>
      <c r="L35712">
        <v>40</v>
      </c>
      <c r="M35712">
        <v>4330</v>
      </c>
      <c r="N35712">
        <v>80</v>
      </c>
      <c r="O35712">
        <v>8620689655172414</v>
      </c>
      <c r="P35712">
        <v>5818965517241379</v>
      </c>
      <c r="Q35712">
        <v>9331896551724138</v>
      </c>
      <c r="R35712">
        <v>2586206896551724</v>
      </c>
      <c r="S35712">
        <v>0</v>
      </c>
      <c r="T35712">
        <v>1.4814814814814814E+16</v>
      </c>
      <c r="U35712">
        <v>1.8475750577367204E+16</v>
      </c>
      <c r="V35712">
        <v>6172675269389384</v>
      </c>
      <c r="W35712">
        <v>5321271783956365</v>
      </c>
      <c r="X35712">
        <v>3591858454170547</v>
      </c>
      <c r="Y35712">
        <v>5760276706132766</v>
      </c>
      <c r="Z35712">
        <v>219673829483414</v>
      </c>
    </row>
    <row r="35713" spans="1:26" x14ac:dyDescent="0.3">
      <c r="A35713" t="s">
        <v>14020</v>
      </c>
      <c r="B35713">
        <v>90</v>
      </c>
      <c r="C35713" t="s">
        <v>1109</v>
      </c>
      <c r="D35713">
        <v>92060</v>
      </c>
      <c r="E35713">
        <v>75170</v>
      </c>
      <c r="F35713">
        <v>44288</v>
      </c>
      <c r="G35713">
        <v>4910</v>
      </c>
      <c r="H35713">
        <v>270</v>
      </c>
      <c r="I35713">
        <v>40</v>
      </c>
      <c r="J35713">
        <v>0</v>
      </c>
      <c r="K35713">
        <v>420</v>
      </c>
      <c r="L35713">
        <v>150</v>
      </c>
      <c r="M35713">
        <v>4450</v>
      </c>
      <c r="N35713">
        <v>120</v>
      </c>
      <c r="O35713">
        <v>8146639511201629</v>
      </c>
      <c r="P35713">
        <v>855397148676171</v>
      </c>
      <c r="Q35713">
        <v>9063136456211812</v>
      </c>
      <c r="R35713">
        <v>54989816700611</v>
      </c>
      <c r="S35713">
        <v>0</v>
      </c>
      <c r="T35713">
        <v>3.5714285714285716E+16</v>
      </c>
      <c r="U35713">
        <v>2696629213483146</v>
      </c>
      <c r="V35713">
        <v>6531861114806439</v>
      </c>
      <c r="W35713">
        <v>5321271783956365</v>
      </c>
      <c r="X35713">
        <v>5587335373154184</v>
      </c>
      <c r="Y35713">
        <v>5919914859651457</v>
      </c>
      <c r="Z35713">
        <v>2.2030949920259696E+16</v>
      </c>
    </row>
    <row r="35714" spans="1:26" x14ac:dyDescent="0.3">
      <c r="A35714" t="s">
        <v>14020</v>
      </c>
      <c r="B35714">
        <v>90</v>
      </c>
      <c r="C35714" t="s">
        <v>1109</v>
      </c>
      <c r="D35714">
        <v>92060</v>
      </c>
      <c r="E35714">
        <v>75170</v>
      </c>
      <c r="F35714">
        <v>44291</v>
      </c>
      <c r="G35714">
        <v>4950</v>
      </c>
      <c r="H35714">
        <v>40</v>
      </c>
      <c r="I35714">
        <v>40</v>
      </c>
      <c r="J35714">
        <v>0</v>
      </c>
      <c r="K35714">
        <v>290</v>
      </c>
      <c r="L35714">
        <v>-130</v>
      </c>
      <c r="M35714">
        <v>4620</v>
      </c>
      <c r="N35714">
        <v>170</v>
      </c>
      <c r="O35714">
        <v>808080808080808</v>
      </c>
      <c r="P35714">
        <v>5858585858585859</v>
      </c>
      <c r="Q35714">
        <v>9333333333333332</v>
      </c>
      <c r="R35714">
        <v>808080808080808</v>
      </c>
      <c r="S35714">
        <v>0</v>
      </c>
      <c r="T35714">
        <v>-4482758620689655</v>
      </c>
      <c r="U35714">
        <v>367965367965368</v>
      </c>
      <c r="V35714">
        <v>6585073832646002</v>
      </c>
      <c r="W35714">
        <v>5321271783956365</v>
      </c>
      <c r="X35714">
        <v>3857922043368365</v>
      </c>
      <c r="Y35714">
        <v>6146068910469602</v>
      </c>
      <c r="Z35714">
        <v>2205932064492388</v>
      </c>
    </row>
    <row r="35715" spans="1:26" x14ac:dyDescent="0.3">
      <c r="A35715" t="s">
        <v>14020</v>
      </c>
      <c r="B35715">
        <v>90</v>
      </c>
      <c r="C35715" t="s">
        <v>1109</v>
      </c>
      <c r="D35715">
        <v>92060</v>
      </c>
      <c r="E35715">
        <v>75170</v>
      </c>
      <c r="F35715">
        <v>44295</v>
      </c>
      <c r="G35715">
        <v>5050</v>
      </c>
      <c r="H35715">
        <v>100</v>
      </c>
      <c r="I35715">
        <v>40</v>
      </c>
      <c r="J35715">
        <v>0</v>
      </c>
      <c r="K35715">
        <v>200</v>
      </c>
      <c r="L35715">
        <v>-90</v>
      </c>
      <c r="M35715">
        <v>4810</v>
      </c>
      <c r="N35715">
        <v>190</v>
      </c>
      <c r="O35715">
        <v>7920792079207921</v>
      </c>
      <c r="P35715">
        <v>3.96039603960396E+16</v>
      </c>
      <c r="Q35715">
        <v>9524752475247524</v>
      </c>
      <c r="R35715">
        <v>1.98019801980198E+16</v>
      </c>
      <c r="S35715">
        <v>0</v>
      </c>
      <c r="T35715">
        <v>-45</v>
      </c>
      <c r="U35715">
        <v>395010395010395</v>
      </c>
      <c r="V35715">
        <v>6718105627244912</v>
      </c>
      <c r="W35715">
        <v>5321271783956365</v>
      </c>
      <c r="X35715">
        <v>2660635891978183</v>
      </c>
      <c r="Y35715">
        <v>639882932020753</v>
      </c>
      <c r="Z35715">
        <v>2.2066915777161548E+16</v>
      </c>
    </row>
    <row r="35716" spans="1:26" x14ac:dyDescent="0.3">
      <c r="A35716" t="s">
        <v>14020</v>
      </c>
      <c r="B35716">
        <v>90</v>
      </c>
      <c r="C35716" t="s">
        <v>1109</v>
      </c>
      <c r="D35716">
        <v>92060</v>
      </c>
      <c r="E35716">
        <v>75170</v>
      </c>
      <c r="F35716">
        <v>44298</v>
      </c>
      <c r="G35716">
        <v>5080</v>
      </c>
      <c r="H35716">
        <v>30</v>
      </c>
      <c r="I35716">
        <v>40</v>
      </c>
      <c r="J35716">
        <v>0</v>
      </c>
      <c r="K35716">
        <v>110</v>
      </c>
      <c r="L35716">
        <v>-90</v>
      </c>
      <c r="M35716">
        <v>4930</v>
      </c>
      <c r="N35716">
        <v>120</v>
      </c>
      <c r="O35716">
        <v>7874015748031496</v>
      </c>
      <c r="P35716">
        <v>2.1653543307086616E+16</v>
      </c>
      <c r="Q35716">
        <v>9704724409448820</v>
      </c>
      <c r="R35716">
        <v>5905511811023622</v>
      </c>
      <c r="S35716">
        <v>0</v>
      </c>
      <c r="T35716">
        <v>-8181818181818182</v>
      </c>
      <c r="U35716">
        <v>2434077079107505</v>
      </c>
      <c r="V35716">
        <v>6758015165624584</v>
      </c>
      <c r="W35716">
        <v>5321271783956365</v>
      </c>
      <c r="X35716">
        <v>1.4633497405880004E+16</v>
      </c>
      <c r="Y35716">
        <v>655846747372622</v>
      </c>
      <c r="Z35716">
        <v>2.2055322344768236E+16</v>
      </c>
    </row>
    <row r="35717" spans="1:26" x14ac:dyDescent="0.3">
      <c r="A35717" t="s">
        <v>14020</v>
      </c>
      <c r="B35717">
        <v>90</v>
      </c>
      <c r="C35717" t="s">
        <v>1109</v>
      </c>
      <c r="D35717">
        <v>92060</v>
      </c>
      <c r="E35717">
        <v>75170</v>
      </c>
      <c r="F35717">
        <v>44302</v>
      </c>
      <c r="G35717">
        <v>5140</v>
      </c>
      <c r="H35717">
        <v>60</v>
      </c>
      <c r="I35717">
        <v>60</v>
      </c>
      <c r="J35717">
        <v>20</v>
      </c>
      <c r="K35717">
        <v>100</v>
      </c>
      <c r="L35717">
        <v>-10</v>
      </c>
      <c r="M35717">
        <v>4980</v>
      </c>
      <c r="N35717">
        <v>50</v>
      </c>
      <c r="O35717">
        <v>1.1673151750972764E+16</v>
      </c>
      <c r="P35717">
        <v>1.9455252918287936E+16</v>
      </c>
      <c r="Q35717">
        <v>9688715953307392</v>
      </c>
      <c r="R35717">
        <v>1.1673151750972764E+16</v>
      </c>
      <c r="S35717">
        <v>3333333333333333</v>
      </c>
      <c r="T35717">
        <v>-1</v>
      </c>
      <c r="U35717">
        <v>1.004016064257028E+16</v>
      </c>
      <c r="V35717">
        <v>6837834242383929</v>
      </c>
      <c r="W35717">
        <v>7981907675934548</v>
      </c>
      <c r="X35717">
        <v>1.3303179459890914E+16</v>
      </c>
      <c r="Y35717">
        <v>6624983371025675</v>
      </c>
      <c r="Z35717">
        <v>2205274785186403</v>
      </c>
    </row>
    <row r="35718" spans="1:26" x14ac:dyDescent="0.3">
      <c r="A35718" t="s">
        <v>14020</v>
      </c>
      <c r="B35718">
        <v>90</v>
      </c>
      <c r="C35718" t="s">
        <v>1109</v>
      </c>
      <c r="D35718">
        <v>92060</v>
      </c>
      <c r="E35718">
        <v>75170</v>
      </c>
      <c r="F35718">
        <v>44305</v>
      </c>
      <c r="G35718">
        <v>5190</v>
      </c>
      <c r="H35718">
        <v>50</v>
      </c>
      <c r="I35718">
        <v>60</v>
      </c>
      <c r="J35718">
        <v>0</v>
      </c>
      <c r="K35718">
        <v>110</v>
      </c>
      <c r="L35718">
        <v>10</v>
      </c>
      <c r="M35718">
        <v>5020</v>
      </c>
      <c r="N35718">
        <v>40</v>
      </c>
      <c r="O35718">
        <v>1.1560693641618496E+16</v>
      </c>
      <c r="P35718">
        <v>2119460500963391</v>
      </c>
      <c r="Q35718">
        <v>9672447013487476</v>
      </c>
      <c r="R35718">
        <v>9633911368015412</v>
      </c>
      <c r="S35718">
        <v>0</v>
      </c>
      <c r="T35718">
        <v>9090909090909092</v>
      </c>
      <c r="U35718">
        <v>796812749003984</v>
      </c>
      <c r="V35718">
        <v>6904350139683385</v>
      </c>
      <c r="W35718">
        <v>7981907675934548</v>
      </c>
      <c r="X35718">
        <v>1.4633497405880004E+16</v>
      </c>
      <c r="Y35718">
        <v>667819608886524</v>
      </c>
      <c r="Z35718">
        <v>2.2053309251498712E+16</v>
      </c>
    </row>
    <row r="35719" spans="1:26" x14ac:dyDescent="0.3">
      <c r="A35719" t="s">
        <v>14020</v>
      </c>
      <c r="B35719">
        <v>90</v>
      </c>
      <c r="C35719" t="s">
        <v>1109</v>
      </c>
      <c r="D35719">
        <v>92060</v>
      </c>
      <c r="E35719">
        <v>75170</v>
      </c>
      <c r="F35719">
        <v>44309</v>
      </c>
      <c r="G35719">
        <v>5440</v>
      </c>
      <c r="H35719">
        <v>250</v>
      </c>
      <c r="I35719">
        <v>60</v>
      </c>
      <c r="J35719">
        <v>0</v>
      </c>
      <c r="K35719">
        <v>320</v>
      </c>
      <c r="L35719">
        <v>210</v>
      </c>
      <c r="M35719">
        <v>5060</v>
      </c>
      <c r="N35719">
        <v>40</v>
      </c>
      <c r="O35719">
        <v>1.1029411764705884E+16</v>
      </c>
      <c r="P35719">
        <v>5.8823529411764704E+16</v>
      </c>
      <c r="Q35719">
        <v>9301470588235294</v>
      </c>
      <c r="R35719">
        <v>4595588235294118</v>
      </c>
      <c r="S35719">
        <v>0</v>
      </c>
      <c r="T35719">
        <v>65625</v>
      </c>
      <c r="U35719">
        <v>7905138339920948</v>
      </c>
      <c r="V35719">
        <v>7236929626180656</v>
      </c>
      <c r="W35719">
        <v>7981907675934548</v>
      </c>
      <c r="X35719">
        <v>4257017427165092</v>
      </c>
      <c r="Y35719">
        <v>6731408806704803</v>
      </c>
      <c r="Z35719">
        <v>2.2094953197314536E+16</v>
      </c>
    </row>
    <row r="35720" spans="1:26" x14ac:dyDescent="0.3">
      <c r="A35720" t="s">
        <v>14020</v>
      </c>
      <c r="B35720">
        <v>90</v>
      </c>
      <c r="C35720" t="s">
        <v>1109</v>
      </c>
      <c r="D35720">
        <v>92060</v>
      </c>
      <c r="E35720">
        <v>75170</v>
      </c>
      <c r="F35720">
        <v>44312</v>
      </c>
      <c r="G35720">
        <v>5510</v>
      </c>
      <c r="H35720">
        <v>70</v>
      </c>
      <c r="I35720">
        <v>70</v>
      </c>
      <c r="J35720">
        <v>10</v>
      </c>
      <c r="K35720">
        <v>300</v>
      </c>
      <c r="L35720">
        <v>-20</v>
      </c>
      <c r="M35720">
        <v>5140</v>
      </c>
      <c r="N35720">
        <v>80</v>
      </c>
      <c r="O35720">
        <v>1.2704174228675136E+16</v>
      </c>
      <c r="P35720">
        <v>544464609800363</v>
      </c>
      <c r="Q35720">
        <v>9328493647912884</v>
      </c>
      <c r="R35720">
        <v>1.2704174228675136E+16</v>
      </c>
      <c r="S35720">
        <v>1.4285714285714284E+16</v>
      </c>
      <c r="T35720">
        <v>-6666666666666667</v>
      </c>
      <c r="U35720">
        <v>1556420233463035</v>
      </c>
      <c r="V35720">
        <v>7330051882399894</v>
      </c>
      <c r="W35720">
        <v>931222562192364</v>
      </c>
      <c r="X35720">
        <v>3990953837967274</v>
      </c>
      <c r="Y35720">
        <v>6837834242383929</v>
      </c>
      <c r="Z35720">
        <v>2213363028841919</v>
      </c>
    </row>
    <row r="35721" spans="1:26" x14ac:dyDescent="0.3">
      <c r="A35721" t="s">
        <v>14020</v>
      </c>
      <c r="B35721">
        <v>90</v>
      </c>
      <c r="C35721" t="s">
        <v>1109</v>
      </c>
      <c r="D35721">
        <v>92060</v>
      </c>
      <c r="E35721">
        <v>75170</v>
      </c>
      <c r="F35721">
        <v>44316</v>
      </c>
      <c r="G35721">
        <v>5640</v>
      </c>
      <c r="H35721">
        <v>130</v>
      </c>
      <c r="I35721">
        <v>70</v>
      </c>
      <c r="J35721">
        <v>0</v>
      </c>
      <c r="K35721">
        <v>370</v>
      </c>
      <c r="L35721">
        <v>70</v>
      </c>
      <c r="M35721">
        <v>5200</v>
      </c>
      <c r="N35721">
        <v>60</v>
      </c>
      <c r="O35721">
        <v>1.2411347517730496E+16</v>
      </c>
      <c r="P35721">
        <v>6560283687943262</v>
      </c>
      <c r="Q35721">
        <v>9219858156028368</v>
      </c>
      <c r="R35721">
        <v>2304964539007092</v>
      </c>
      <c r="S35721">
        <v>0</v>
      </c>
      <c r="T35721">
        <v>1891891891891892</v>
      </c>
      <c r="U35721">
        <v>1.153846153846154E+16</v>
      </c>
      <c r="V35721">
        <v>7502993215378476</v>
      </c>
      <c r="W35721">
        <v>931222562192364</v>
      </c>
      <c r="X35721">
        <v>4922176400159638</v>
      </c>
      <c r="Y35721">
        <v>6917653319143275</v>
      </c>
      <c r="Z35721">
        <v>2.2181546850801968E+16</v>
      </c>
    </row>
    <row r="35722" spans="1:26" x14ac:dyDescent="0.3">
      <c r="A35722" t="s">
        <v>14020</v>
      </c>
      <c r="B35722">
        <v>90</v>
      </c>
      <c r="C35722" t="s">
        <v>1109</v>
      </c>
      <c r="D35722">
        <v>92060</v>
      </c>
      <c r="E35722">
        <v>75170</v>
      </c>
      <c r="F35722">
        <v>44319</v>
      </c>
      <c r="G35722">
        <v>5700</v>
      </c>
      <c r="H35722">
        <v>60</v>
      </c>
      <c r="I35722">
        <v>70</v>
      </c>
      <c r="J35722">
        <v>0</v>
      </c>
      <c r="K35722">
        <v>190</v>
      </c>
      <c r="L35722">
        <v>-180</v>
      </c>
      <c r="M35722">
        <v>5440</v>
      </c>
      <c r="N35722">
        <v>240</v>
      </c>
      <c r="O35722">
        <v>1.2280701754385964E+16</v>
      </c>
      <c r="P35722">
        <v>3333333333333333</v>
      </c>
      <c r="Q35722">
        <v>9543859649122808</v>
      </c>
      <c r="R35722">
        <v>1.0526315789473684E+16</v>
      </c>
      <c r="S35722">
        <v>0</v>
      </c>
      <c r="T35722">
        <v>-9473684210526316</v>
      </c>
      <c r="U35722">
        <v>4411764705882353</v>
      </c>
      <c r="V35722">
        <v>758281229213782</v>
      </c>
      <c r="W35722">
        <v>931222562192364</v>
      </c>
      <c r="X35722">
        <v>2.5276040973792736E+16</v>
      </c>
      <c r="Y35722">
        <v>7236929626180656</v>
      </c>
      <c r="Z35722">
        <v>2.2199139390185496E+16</v>
      </c>
    </row>
    <row r="35723" spans="1:26" x14ac:dyDescent="0.3">
      <c r="A35723" t="s">
        <v>14020</v>
      </c>
      <c r="B35723">
        <v>90</v>
      </c>
      <c r="C35723" t="s">
        <v>1109</v>
      </c>
      <c r="D35723">
        <v>92060</v>
      </c>
      <c r="E35723">
        <v>75170</v>
      </c>
      <c r="F35723">
        <v>44323</v>
      </c>
      <c r="G35723">
        <v>5920</v>
      </c>
      <c r="H35723">
        <v>220</v>
      </c>
      <c r="I35723">
        <v>70</v>
      </c>
      <c r="J35723">
        <v>0</v>
      </c>
      <c r="K35723">
        <v>270</v>
      </c>
      <c r="L35723">
        <v>80</v>
      </c>
      <c r="M35723">
        <v>5580</v>
      </c>
      <c r="N35723">
        <v>140</v>
      </c>
      <c r="O35723">
        <v>1.1824324324324324E+16</v>
      </c>
      <c r="P35723">
        <v>4560810810810811</v>
      </c>
      <c r="Q35723">
        <v>9425675675675676</v>
      </c>
      <c r="R35723">
        <v>3.716216216216216E+16</v>
      </c>
      <c r="S35723">
        <v>0</v>
      </c>
      <c r="T35723">
        <v>2962962962962963</v>
      </c>
      <c r="U35723">
        <v>2.5089605734767024E+16</v>
      </c>
      <c r="V35723">
        <v>7875482240255421</v>
      </c>
      <c r="W35723">
        <v>931222562192364</v>
      </c>
      <c r="X35723">
        <v>3591858454170547</v>
      </c>
      <c r="Y35723">
        <v>742317413861913</v>
      </c>
      <c r="Z35723">
        <v>2.2231676599648128E+16</v>
      </c>
    </row>
    <row r="35724" spans="1:26" x14ac:dyDescent="0.3">
      <c r="A35724" t="s">
        <v>14020</v>
      </c>
      <c r="B35724">
        <v>90</v>
      </c>
      <c r="C35724" t="s">
        <v>1109</v>
      </c>
      <c r="D35724">
        <v>92060</v>
      </c>
      <c r="E35724">
        <v>75170</v>
      </c>
      <c r="F35724">
        <v>44326</v>
      </c>
      <c r="G35724">
        <v>6170</v>
      </c>
      <c r="H35724">
        <v>250</v>
      </c>
      <c r="I35724">
        <v>70</v>
      </c>
      <c r="J35724">
        <v>0</v>
      </c>
      <c r="K35724">
        <v>450</v>
      </c>
      <c r="L35724">
        <v>180</v>
      </c>
      <c r="M35724">
        <v>5650</v>
      </c>
      <c r="N35724">
        <v>70</v>
      </c>
      <c r="O35724">
        <v>1.1345218800648298E+16</v>
      </c>
      <c r="P35724">
        <v>7293354943273905</v>
      </c>
      <c r="Q35724">
        <v>9157212317666128</v>
      </c>
      <c r="R35724">
        <v>4051863857374392</v>
      </c>
      <c r="S35724">
        <v>0</v>
      </c>
      <c r="T35724">
        <v>4</v>
      </c>
      <c r="U35724">
        <v>1.2389380530973452E+16</v>
      </c>
      <c r="V35724">
        <v>8208061726752693</v>
      </c>
      <c r="W35724">
        <v>931222562192364</v>
      </c>
      <c r="X35724">
        <v>5986430756950911</v>
      </c>
      <c r="Y35724">
        <v>7516296394838367</v>
      </c>
      <c r="Z35724">
        <v>2.2291864860326616E+16</v>
      </c>
    </row>
    <row r="35725" spans="1:26" x14ac:dyDescent="0.3">
      <c r="A35725" t="s">
        <v>14020</v>
      </c>
      <c r="B35725">
        <v>90</v>
      </c>
      <c r="C35725" t="s">
        <v>1109</v>
      </c>
      <c r="D35725">
        <v>92060</v>
      </c>
      <c r="E35725">
        <v>75170</v>
      </c>
      <c r="F35725">
        <v>44330</v>
      </c>
      <c r="G35725">
        <v>6450</v>
      </c>
      <c r="H35725">
        <v>280</v>
      </c>
      <c r="I35725">
        <v>70</v>
      </c>
      <c r="J35725">
        <v>0</v>
      </c>
      <c r="K35725">
        <v>640</v>
      </c>
      <c r="L35725">
        <v>190</v>
      </c>
      <c r="M35725">
        <v>5740</v>
      </c>
      <c r="N35725">
        <v>90</v>
      </c>
      <c r="O35725">
        <v>1.0852713178294572E+16</v>
      </c>
      <c r="P35725">
        <v>9922480620155040</v>
      </c>
      <c r="Q35725">
        <v>889922480620155</v>
      </c>
      <c r="R35725">
        <v>4.3410852713178296E+16</v>
      </c>
      <c r="S35725">
        <v>0</v>
      </c>
      <c r="T35725">
        <v>296875</v>
      </c>
      <c r="U35725">
        <v>156794425087108</v>
      </c>
      <c r="V35725">
        <v>8580550751629639</v>
      </c>
      <c r="W35725">
        <v>931222562192364</v>
      </c>
      <c r="X35725">
        <v>8514034854330184</v>
      </c>
      <c r="Y35725">
        <v>7636025009977384</v>
      </c>
      <c r="Z35725">
        <v>2.2378174584845336E+16</v>
      </c>
    </row>
    <row r="35726" spans="1:26" x14ac:dyDescent="0.3">
      <c r="A35726" t="s">
        <v>14020</v>
      </c>
      <c r="B35726">
        <v>90</v>
      </c>
      <c r="C35726" t="s">
        <v>1109</v>
      </c>
      <c r="D35726">
        <v>92060</v>
      </c>
      <c r="E35726">
        <v>75170</v>
      </c>
      <c r="F35726">
        <v>44333</v>
      </c>
      <c r="G35726">
        <v>6660</v>
      </c>
      <c r="H35726">
        <v>210</v>
      </c>
      <c r="I35726">
        <v>70</v>
      </c>
      <c r="J35726">
        <v>0</v>
      </c>
      <c r="K35726">
        <v>530</v>
      </c>
      <c r="L35726">
        <v>-110</v>
      </c>
      <c r="M35726">
        <v>6060</v>
      </c>
      <c r="N35726">
        <v>320</v>
      </c>
      <c r="O35726">
        <v>1.0510510510510512E+16</v>
      </c>
      <c r="P35726">
        <v>7957957957957958</v>
      </c>
      <c r="Q35726">
        <v>9099099099099100</v>
      </c>
      <c r="R35726">
        <v>3153153153153153</v>
      </c>
      <c r="S35726">
        <v>0</v>
      </c>
      <c r="T35726">
        <v>-2.0754716981132076E+16</v>
      </c>
      <c r="U35726">
        <v>5.2805280528052808E+16</v>
      </c>
      <c r="V35726">
        <v>8859917520287349</v>
      </c>
      <c r="W35726">
        <v>931222562192364</v>
      </c>
      <c r="X35726">
        <v>7.0506851137421848E+16</v>
      </c>
      <c r="Y35726">
        <v>8061726752693894</v>
      </c>
      <c r="Z35726">
        <v>2.2449194229276536E+16</v>
      </c>
    </row>
    <row r="35727" spans="1:26" x14ac:dyDescent="0.3">
      <c r="A35727" t="s">
        <v>14020</v>
      </c>
      <c r="B35727">
        <v>90</v>
      </c>
      <c r="C35727" t="s">
        <v>1109</v>
      </c>
      <c r="D35727">
        <v>92060</v>
      </c>
      <c r="E35727">
        <v>75170</v>
      </c>
      <c r="F35727">
        <v>44337</v>
      </c>
      <c r="G35727">
        <v>6940</v>
      </c>
      <c r="H35727">
        <v>280</v>
      </c>
      <c r="I35727">
        <v>70</v>
      </c>
      <c r="J35727">
        <v>0</v>
      </c>
      <c r="K35727">
        <v>650</v>
      </c>
      <c r="L35727">
        <v>120</v>
      </c>
      <c r="M35727">
        <v>6220</v>
      </c>
      <c r="N35727">
        <v>160</v>
      </c>
      <c r="O35727">
        <v>1.0086455331412104E+16</v>
      </c>
      <c r="P35727">
        <v>936599423631124</v>
      </c>
      <c r="Q35727">
        <v>8962536023054755</v>
      </c>
      <c r="R35727">
        <v>4.0345821325648416E+16</v>
      </c>
      <c r="S35727">
        <v>0</v>
      </c>
      <c r="T35727">
        <v>1.8461538461538464E+16</v>
      </c>
      <c r="U35727">
        <v>2572347266881029</v>
      </c>
      <c r="V35727">
        <v>9232406545164296</v>
      </c>
      <c r="W35727">
        <v>931222562192364</v>
      </c>
      <c r="X35727">
        <v>8647066648929094</v>
      </c>
      <c r="Y35727">
        <v>8274577624052149</v>
      </c>
      <c r="Z35727">
        <v>2.2536263307860148E+16</v>
      </c>
    </row>
    <row r="35728" spans="1:26" x14ac:dyDescent="0.3">
      <c r="A35728" t="s">
        <v>14020</v>
      </c>
      <c r="B35728">
        <v>90</v>
      </c>
      <c r="C35728" t="s">
        <v>1109</v>
      </c>
      <c r="D35728">
        <v>92060</v>
      </c>
      <c r="E35728">
        <v>75170</v>
      </c>
      <c r="F35728">
        <v>44340</v>
      </c>
      <c r="G35728">
        <v>7120</v>
      </c>
      <c r="H35728">
        <v>180</v>
      </c>
      <c r="I35728">
        <v>70</v>
      </c>
      <c r="J35728">
        <v>0</v>
      </c>
      <c r="K35728">
        <v>500</v>
      </c>
      <c r="L35728">
        <v>-150</v>
      </c>
      <c r="M35728">
        <v>6550</v>
      </c>
      <c r="N35728">
        <v>330</v>
      </c>
      <c r="O35728">
        <v>9831460674157304</v>
      </c>
      <c r="P35728">
        <v>702247191011236</v>
      </c>
      <c r="Q35728">
        <v>9199438202247192</v>
      </c>
      <c r="R35728">
        <v>2.5280898876404496E+16</v>
      </c>
      <c r="S35728">
        <v>0</v>
      </c>
      <c r="T35728">
        <v>-3</v>
      </c>
      <c r="U35728">
        <v>5.0381679389312976E+16</v>
      </c>
      <c r="V35728">
        <v>9471863775442332</v>
      </c>
      <c r="W35728">
        <v>931222562192364</v>
      </c>
      <c r="X35728">
        <v>6651589729945457</v>
      </c>
      <c r="Y35728">
        <v>8713582546228549</v>
      </c>
      <c r="Z35728">
        <v>2260168921726698</v>
      </c>
    </row>
    <row r="35729" spans="1:26" x14ac:dyDescent="0.3">
      <c r="A35729" t="s">
        <v>14020</v>
      </c>
      <c r="B35729">
        <v>90</v>
      </c>
      <c r="C35729" t="s">
        <v>1109</v>
      </c>
      <c r="D35729">
        <v>92060</v>
      </c>
      <c r="E35729">
        <v>75170</v>
      </c>
      <c r="F35729">
        <v>44344</v>
      </c>
      <c r="G35729">
        <v>7230</v>
      </c>
      <c r="H35729">
        <v>110</v>
      </c>
      <c r="I35729">
        <v>70</v>
      </c>
      <c r="J35729">
        <v>0</v>
      </c>
      <c r="K35729">
        <v>490</v>
      </c>
      <c r="L35729">
        <v>-10</v>
      </c>
      <c r="M35729">
        <v>6670</v>
      </c>
      <c r="N35729">
        <v>120</v>
      </c>
      <c r="O35729">
        <v>9681881051175656</v>
      </c>
      <c r="P35729">
        <v>677731673582296</v>
      </c>
      <c r="Q35729">
        <v>9225449515905948</v>
      </c>
      <c r="R35729">
        <v>1.5214384508990318E+16</v>
      </c>
      <c r="S35729">
        <v>0</v>
      </c>
      <c r="T35729">
        <v>-2040816326530612</v>
      </c>
      <c r="U35729">
        <v>1.7991004497751124E+16</v>
      </c>
      <c r="V35729">
        <v>961819874950113</v>
      </c>
      <c r="W35729">
        <v>931222562192364</v>
      </c>
      <c r="X35729">
        <v>6518557935346548</v>
      </c>
      <c r="Y35729">
        <v>887322069974724</v>
      </c>
      <c r="Z35729">
        <v>2.2661274490430436E+16</v>
      </c>
    </row>
    <row r="35730" spans="1:26" x14ac:dyDescent="0.3">
      <c r="A35730" t="s">
        <v>14020</v>
      </c>
      <c r="B35730">
        <v>90</v>
      </c>
      <c r="C35730" t="s">
        <v>1109</v>
      </c>
      <c r="D35730">
        <v>92060</v>
      </c>
      <c r="E35730">
        <v>75170</v>
      </c>
      <c r="F35730">
        <v>44347</v>
      </c>
      <c r="G35730">
        <v>7340</v>
      </c>
      <c r="H35730">
        <v>110</v>
      </c>
      <c r="I35730">
        <v>80</v>
      </c>
      <c r="J35730">
        <v>10</v>
      </c>
      <c r="K35730">
        <v>220</v>
      </c>
      <c r="L35730">
        <v>-270</v>
      </c>
      <c r="M35730">
        <v>7040</v>
      </c>
      <c r="N35730">
        <v>370</v>
      </c>
      <c r="O35730">
        <v>1.0899182561307902E+16</v>
      </c>
      <c r="P35730">
        <v>2997275204359673</v>
      </c>
      <c r="Q35730">
        <v>9591280653950952</v>
      </c>
      <c r="R35730">
        <v>1.4986376021798364E+16</v>
      </c>
      <c r="S35730">
        <v>125</v>
      </c>
      <c r="T35730">
        <v>-1.2272727272727272E+16</v>
      </c>
      <c r="U35730">
        <v>5.2556818181818184E+16</v>
      </c>
      <c r="V35730">
        <v>976453372355993</v>
      </c>
      <c r="W35730">
        <v>1064254356791273</v>
      </c>
      <c r="X35730">
        <v>2926699481176001</v>
      </c>
      <c r="Y35730">
        <v>9365438339763204</v>
      </c>
      <c r="Z35730">
        <v>2268735996893998</v>
      </c>
    </row>
    <row r="35731" spans="1:26" x14ac:dyDescent="0.3">
      <c r="A35731" t="s">
        <v>14020</v>
      </c>
      <c r="B35731">
        <v>90</v>
      </c>
      <c r="C35731" t="s">
        <v>1109</v>
      </c>
      <c r="D35731">
        <v>92060</v>
      </c>
      <c r="E35731">
        <v>75170</v>
      </c>
      <c r="F35731">
        <v>44351</v>
      </c>
      <c r="G35731">
        <v>7450</v>
      </c>
      <c r="H35731">
        <v>110</v>
      </c>
      <c r="I35731">
        <v>80</v>
      </c>
      <c r="J35731">
        <v>0</v>
      </c>
      <c r="K35731">
        <v>250</v>
      </c>
      <c r="L35731">
        <v>30</v>
      </c>
      <c r="M35731">
        <v>7120</v>
      </c>
      <c r="N35731">
        <v>80</v>
      </c>
      <c r="O35731">
        <v>1.0738255033557046E+16</v>
      </c>
      <c r="P35731">
        <v>3355704697986577</v>
      </c>
      <c r="Q35731">
        <v>9557046979865772</v>
      </c>
      <c r="R35731">
        <v>1476510067114094</v>
      </c>
      <c r="S35731">
        <v>0</v>
      </c>
      <c r="T35731">
        <v>12</v>
      </c>
      <c r="U35731">
        <v>1.1235955056179776E+16</v>
      </c>
      <c r="V35731">
        <v>9910868697618732</v>
      </c>
      <c r="W35731">
        <v>1064254356791273</v>
      </c>
      <c r="X35731">
        <v>3.3257948649727288E+16</v>
      </c>
      <c r="Y35731">
        <v>9471863775442332</v>
      </c>
      <c r="Z35731">
        <v>2.2716728611542876E+16</v>
      </c>
    </row>
    <row r="35732" spans="1:26" x14ac:dyDescent="0.3">
      <c r="A35732" t="s">
        <v>14020</v>
      </c>
      <c r="B35732">
        <v>90</v>
      </c>
      <c r="C35732" t="s">
        <v>1109</v>
      </c>
      <c r="D35732">
        <v>92060</v>
      </c>
      <c r="E35732">
        <v>75170</v>
      </c>
      <c r="F35732">
        <v>44354</v>
      </c>
      <c r="G35732">
        <v>7690</v>
      </c>
      <c r="H35732">
        <v>240</v>
      </c>
      <c r="I35732">
        <v>80</v>
      </c>
      <c r="J35732">
        <v>0</v>
      </c>
      <c r="K35732">
        <v>380</v>
      </c>
      <c r="L35732">
        <v>130</v>
      </c>
      <c r="M35732">
        <v>7230</v>
      </c>
      <c r="N35732">
        <v>110</v>
      </c>
      <c r="O35732">
        <v>1.0403120936280884E+16</v>
      </c>
      <c r="P35732">
        <v>494148244473342</v>
      </c>
      <c r="Q35732">
        <v>9401820546163848</v>
      </c>
      <c r="R35732">
        <v>3.1209362808842652E+16</v>
      </c>
      <c r="S35732">
        <v>0</v>
      </c>
      <c r="T35732">
        <v>3.4210526315789476E+16</v>
      </c>
      <c r="U35732">
        <v>1.5214384508990318E+16</v>
      </c>
      <c r="V35732">
        <v>1.0230145004656112E+16</v>
      </c>
      <c r="W35732">
        <v>1064254356791273</v>
      </c>
      <c r="X35732">
        <v>5.0552081947585472E+16</v>
      </c>
      <c r="Y35732">
        <v>961819874950113</v>
      </c>
      <c r="Z35732">
        <v>2276401576742875</v>
      </c>
    </row>
    <row r="35733" spans="1:26" x14ac:dyDescent="0.3">
      <c r="A35733" t="s">
        <v>14020</v>
      </c>
      <c r="B35733">
        <v>90</v>
      </c>
      <c r="C35733" t="s">
        <v>1109</v>
      </c>
      <c r="D35733">
        <v>92060</v>
      </c>
      <c r="E35733">
        <v>75170</v>
      </c>
      <c r="F35733">
        <v>44358</v>
      </c>
      <c r="G35733">
        <v>7890</v>
      </c>
      <c r="H35733">
        <v>200</v>
      </c>
      <c r="I35733">
        <v>80</v>
      </c>
      <c r="J35733">
        <v>0</v>
      </c>
      <c r="K35733">
        <v>510</v>
      </c>
      <c r="L35733">
        <v>130</v>
      </c>
      <c r="M35733">
        <v>7300</v>
      </c>
      <c r="N35733">
        <v>70</v>
      </c>
      <c r="O35733">
        <v>1.0139416983523448E+16</v>
      </c>
      <c r="P35733">
        <v>6463878326996197</v>
      </c>
      <c r="Q35733">
        <v>9252217997465144</v>
      </c>
      <c r="R35733">
        <v>2.5348542458808616E+16</v>
      </c>
      <c r="S35733">
        <v>0</v>
      </c>
      <c r="T35733">
        <v>2549019607843137</v>
      </c>
      <c r="U35733">
        <v>9589041095890412</v>
      </c>
      <c r="V35733">
        <v>1.0496208593853932E+16</v>
      </c>
      <c r="W35733">
        <v>1064254356791273</v>
      </c>
      <c r="X35733">
        <v>6784621524544366</v>
      </c>
      <c r="Y35733">
        <v>9711321005720368</v>
      </c>
      <c r="Z35733">
        <v>2282521619180424</v>
      </c>
    </row>
    <row r="35734" spans="1:26" x14ac:dyDescent="0.3">
      <c r="A35734" t="s">
        <v>14020</v>
      </c>
      <c r="B35734">
        <v>90</v>
      </c>
      <c r="C35734" t="s">
        <v>1109</v>
      </c>
      <c r="D35734">
        <v>92060</v>
      </c>
      <c r="E35734">
        <v>75170</v>
      </c>
      <c r="F35734">
        <v>44361</v>
      </c>
      <c r="G35734">
        <v>8040</v>
      </c>
      <c r="H35734">
        <v>150</v>
      </c>
      <c r="I35734">
        <v>90</v>
      </c>
      <c r="J35734">
        <v>10</v>
      </c>
      <c r="K35734">
        <v>440</v>
      </c>
      <c r="L35734">
        <v>-70</v>
      </c>
      <c r="M35734">
        <v>7510</v>
      </c>
      <c r="N35734">
        <v>210</v>
      </c>
      <c r="O35734">
        <v>1.1194029850746268E+16</v>
      </c>
      <c r="P35734">
        <v>5472636815920398</v>
      </c>
      <c r="Q35734">
        <v>9340796019900498</v>
      </c>
      <c r="R35734">
        <v>1.8656716417910448E+16</v>
      </c>
      <c r="S35734">
        <v>1111111111111111</v>
      </c>
      <c r="T35734">
        <v>-1590909090909091</v>
      </c>
      <c r="U35734">
        <v>2796271637816245</v>
      </c>
      <c r="V35734">
        <v>1.0695756285752296E+16</v>
      </c>
      <c r="W35734">
        <v>1.1972861513901824E+16</v>
      </c>
      <c r="X35734">
        <v>5853398962352002</v>
      </c>
      <c r="Y35734">
        <v>9990687774378076</v>
      </c>
      <c r="Z35734">
        <v>2287960733820064</v>
      </c>
    </row>
    <row r="35735" spans="1:26" x14ac:dyDescent="0.3">
      <c r="A35735" t="s">
        <v>14020</v>
      </c>
      <c r="B35735">
        <v>90</v>
      </c>
      <c r="C35735" t="s">
        <v>1111</v>
      </c>
      <c r="D35735">
        <v>92070</v>
      </c>
      <c r="E35735">
        <v>100500</v>
      </c>
      <c r="F35735">
        <v>4392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</row>
    <row r="35736" spans="1:26" x14ac:dyDescent="0.3">
      <c r="A35736" t="s">
        <v>14020</v>
      </c>
      <c r="B35736">
        <v>90</v>
      </c>
      <c r="C35736" t="s">
        <v>1111</v>
      </c>
      <c r="D35736">
        <v>92070</v>
      </c>
      <c r="E35736">
        <v>100500</v>
      </c>
      <c r="F35736">
        <v>4392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</row>
    <row r="35737" spans="1:26" x14ac:dyDescent="0.3">
      <c r="A35737" t="s">
        <v>14020</v>
      </c>
      <c r="B35737">
        <v>90</v>
      </c>
      <c r="C35737" t="s">
        <v>1111</v>
      </c>
      <c r="D35737">
        <v>92070</v>
      </c>
      <c r="E35737">
        <v>100500</v>
      </c>
      <c r="F35737">
        <v>4392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</row>
    <row r="35738" spans="1:26" x14ac:dyDescent="0.3">
      <c r="A35738" t="s">
        <v>14020</v>
      </c>
      <c r="B35738">
        <v>90</v>
      </c>
      <c r="C35738" t="s">
        <v>1111</v>
      </c>
      <c r="D35738">
        <v>92070</v>
      </c>
      <c r="E35738">
        <v>100500</v>
      </c>
      <c r="F35738">
        <v>43927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</row>
    <row r="35739" spans="1:26" x14ac:dyDescent="0.3">
      <c r="A35739" t="s">
        <v>14020</v>
      </c>
      <c r="B35739">
        <v>90</v>
      </c>
      <c r="C35739" t="s">
        <v>1111</v>
      </c>
      <c r="D35739">
        <v>92070</v>
      </c>
      <c r="E35739">
        <v>100500</v>
      </c>
      <c r="F35739">
        <v>43929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</row>
    <row r="35740" spans="1:26" x14ac:dyDescent="0.3">
      <c r="A35740" t="s">
        <v>14020</v>
      </c>
      <c r="B35740">
        <v>90</v>
      </c>
      <c r="C35740" t="s">
        <v>1111</v>
      </c>
      <c r="D35740">
        <v>92070</v>
      </c>
      <c r="E35740">
        <v>100500</v>
      </c>
      <c r="F35740">
        <v>43931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</row>
    <row r="35741" spans="1:26" x14ac:dyDescent="0.3">
      <c r="A35741" t="s">
        <v>14020</v>
      </c>
      <c r="B35741">
        <v>90</v>
      </c>
      <c r="C35741" t="s">
        <v>1111</v>
      </c>
      <c r="D35741">
        <v>92070</v>
      </c>
      <c r="E35741">
        <v>100500</v>
      </c>
      <c r="F35741">
        <v>43934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</row>
    <row r="35742" spans="1:26" x14ac:dyDescent="0.3">
      <c r="A35742" t="s">
        <v>14020</v>
      </c>
      <c r="B35742">
        <v>90</v>
      </c>
      <c r="C35742" t="s">
        <v>1111</v>
      </c>
      <c r="D35742">
        <v>92070</v>
      </c>
      <c r="E35742">
        <v>100500</v>
      </c>
      <c r="F35742">
        <v>43936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</row>
    <row r="35743" spans="1:26" x14ac:dyDescent="0.3">
      <c r="A35743" t="s">
        <v>14020</v>
      </c>
      <c r="B35743">
        <v>90</v>
      </c>
      <c r="C35743" t="s">
        <v>1111</v>
      </c>
      <c r="D35743">
        <v>92070</v>
      </c>
      <c r="E35743">
        <v>100500</v>
      </c>
      <c r="F35743">
        <v>4393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</row>
    <row r="35744" spans="1:26" x14ac:dyDescent="0.3">
      <c r="A35744" t="s">
        <v>14020</v>
      </c>
      <c r="B35744">
        <v>90</v>
      </c>
      <c r="C35744" t="s">
        <v>1111</v>
      </c>
      <c r="D35744">
        <v>92070</v>
      </c>
      <c r="E35744">
        <v>100500</v>
      </c>
      <c r="F35744">
        <v>43941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</row>
    <row r="35745" spans="1:26" x14ac:dyDescent="0.3">
      <c r="A35745" t="s">
        <v>14020</v>
      </c>
      <c r="B35745">
        <v>90</v>
      </c>
      <c r="C35745" t="s">
        <v>1111</v>
      </c>
      <c r="D35745">
        <v>92070</v>
      </c>
      <c r="E35745">
        <v>100500</v>
      </c>
      <c r="F35745">
        <v>4394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</row>
    <row r="35746" spans="1:26" x14ac:dyDescent="0.3">
      <c r="A35746" t="s">
        <v>14020</v>
      </c>
      <c r="B35746">
        <v>90</v>
      </c>
      <c r="C35746" t="s">
        <v>1111</v>
      </c>
      <c r="D35746">
        <v>92070</v>
      </c>
      <c r="E35746">
        <v>100500</v>
      </c>
      <c r="F35746">
        <v>43948</v>
      </c>
      <c r="G35746">
        <v>10</v>
      </c>
      <c r="H35746">
        <v>10</v>
      </c>
      <c r="I35746">
        <v>0</v>
      </c>
      <c r="J35746">
        <v>0</v>
      </c>
      <c r="K35746">
        <v>10</v>
      </c>
      <c r="L35746">
        <v>10</v>
      </c>
      <c r="M35746">
        <v>0</v>
      </c>
      <c r="N35746">
        <v>0</v>
      </c>
      <c r="O35746">
        <v>0</v>
      </c>
      <c r="P35746">
        <v>10</v>
      </c>
      <c r="Q35746">
        <v>0</v>
      </c>
      <c r="R35746">
        <v>10</v>
      </c>
      <c r="S35746">
        <v>0</v>
      </c>
      <c r="T35746">
        <v>10</v>
      </c>
      <c r="U35746">
        <v>0</v>
      </c>
      <c r="V35746">
        <v>9950248756218906</v>
      </c>
      <c r="W35746">
        <v>0</v>
      </c>
      <c r="X35746">
        <v>9950248756218906</v>
      </c>
      <c r="Y35746">
        <v>0</v>
      </c>
      <c r="Z35746">
        <v>0</v>
      </c>
    </row>
    <row r="35747" spans="1:26" x14ac:dyDescent="0.3">
      <c r="A35747" t="s">
        <v>14020</v>
      </c>
      <c r="B35747">
        <v>90</v>
      </c>
      <c r="C35747" t="s">
        <v>1111</v>
      </c>
      <c r="D35747">
        <v>92070</v>
      </c>
      <c r="E35747">
        <v>100500</v>
      </c>
      <c r="F35747">
        <v>43952</v>
      </c>
      <c r="G35747">
        <v>60</v>
      </c>
      <c r="H35747">
        <v>50</v>
      </c>
      <c r="I35747">
        <v>0</v>
      </c>
      <c r="J35747">
        <v>0</v>
      </c>
      <c r="K35747">
        <v>50</v>
      </c>
      <c r="L35747">
        <v>40</v>
      </c>
      <c r="M35747">
        <v>10</v>
      </c>
      <c r="N35747">
        <v>10</v>
      </c>
      <c r="O35747">
        <v>0</v>
      </c>
      <c r="P35747">
        <v>8333333333333334</v>
      </c>
      <c r="Q35747">
        <v>1.6666666666666666E+16</v>
      </c>
      <c r="R35747">
        <v>8333333333333334</v>
      </c>
      <c r="S35747">
        <v>0</v>
      </c>
      <c r="T35747">
        <v>8</v>
      </c>
      <c r="U35747">
        <v>10</v>
      </c>
      <c r="V35747">
        <v>5970149253731344</v>
      </c>
      <c r="W35747">
        <v>0</v>
      </c>
      <c r="X35747">
        <v>4975124378109453</v>
      </c>
      <c r="Y35747">
        <v>9950248756218906</v>
      </c>
      <c r="Z35747">
        <v>0</v>
      </c>
    </row>
    <row r="35748" spans="1:26" x14ac:dyDescent="0.3">
      <c r="A35748" t="s">
        <v>14020</v>
      </c>
      <c r="B35748">
        <v>90</v>
      </c>
      <c r="C35748" t="s">
        <v>1111</v>
      </c>
      <c r="D35748">
        <v>92070</v>
      </c>
      <c r="E35748">
        <v>100500</v>
      </c>
      <c r="F35748">
        <v>43955</v>
      </c>
      <c r="G35748">
        <v>60</v>
      </c>
      <c r="H35748">
        <v>0</v>
      </c>
      <c r="I35748">
        <v>0</v>
      </c>
      <c r="J35748">
        <v>0</v>
      </c>
      <c r="K35748">
        <v>20</v>
      </c>
      <c r="L35748">
        <v>-30</v>
      </c>
      <c r="M35748">
        <v>40</v>
      </c>
      <c r="N35748">
        <v>30</v>
      </c>
      <c r="O35748">
        <v>0</v>
      </c>
      <c r="P35748">
        <v>3333333333333333</v>
      </c>
      <c r="Q35748">
        <v>6666666666666666</v>
      </c>
      <c r="R35748">
        <v>0</v>
      </c>
      <c r="S35748">
        <v>0</v>
      </c>
      <c r="T35748">
        <v>-15</v>
      </c>
      <c r="U35748">
        <v>75</v>
      </c>
      <c r="V35748">
        <v>5970149253731344</v>
      </c>
      <c r="W35748">
        <v>0</v>
      </c>
      <c r="X35748">
        <v>1.9900497512437812E+16</v>
      </c>
      <c r="Y35748">
        <v>3.9800995024875624E+16</v>
      </c>
      <c r="Z35748">
        <v>1.0008464945227992E+16</v>
      </c>
    </row>
    <row r="35749" spans="1:26" x14ac:dyDescent="0.3">
      <c r="A35749" t="s">
        <v>14020</v>
      </c>
      <c r="B35749">
        <v>90</v>
      </c>
      <c r="C35749" t="s">
        <v>1111</v>
      </c>
      <c r="D35749">
        <v>92070</v>
      </c>
      <c r="E35749">
        <v>100500</v>
      </c>
      <c r="F35749">
        <v>43959</v>
      </c>
      <c r="G35749">
        <v>70</v>
      </c>
      <c r="H35749">
        <v>10</v>
      </c>
      <c r="I35749">
        <v>0</v>
      </c>
      <c r="J35749">
        <v>0</v>
      </c>
      <c r="K35749">
        <v>10</v>
      </c>
      <c r="L35749">
        <v>-10</v>
      </c>
      <c r="M35749">
        <v>60</v>
      </c>
      <c r="N35749">
        <v>20</v>
      </c>
      <c r="O35749">
        <v>0</v>
      </c>
      <c r="P35749">
        <v>1.4285714285714284E+16</v>
      </c>
      <c r="Q35749">
        <v>8571428571428571</v>
      </c>
      <c r="R35749">
        <v>1.4285714285714284E+16</v>
      </c>
      <c r="S35749">
        <v>0</v>
      </c>
      <c r="T35749">
        <v>-10</v>
      </c>
      <c r="U35749">
        <v>3333333333333333</v>
      </c>
      <c r="V35749">
        <v>6965174129353234</v>
      </c>
      <c r="W35749">
        <v>0</v>
      </c>
      <c r="X35749">
        <v>9950248756218906</v>
      </c>
      <c r="Y35749">
        <v>5970149253731344</v>
      </c>
      <c r="Z35749">
        <v>1185378247479093</v>
      </c>
    </row>
    <row r="35750" spans="1:26" x14ac:dyDescent="0.3">
      <c r="A35750" t="s">
        <v>14020</v>
      </c>
      <c r="B35750">
        <v>90</v>
      </c>
      <c r="C35750" t="s">
        <v>1111</v>
      </c>
      <c r="D35750">
        <v>92070</v>
      </c>
      <c r="E35750">
        <v>100500</v>
      </c>
      <c r="F35750">
        <v>43962</v>
      </c>
      <c r="G35750">
        <v>70</v>
      </c>
      <c r="H35750">
        <v>0</v>
      </c>
      <c r="I35750">
        <v>0</v>
      </c>
      <c r="J35750">
        <v>0</v>
      </c>
      <c r="K35750">
        <v>10</v>
      </c>
      <c r="L35750">
        <v>0</v>
      </c>
      <c r="M35750">
        <v>60</v>
      </c>
      <c r="N35750">
        <v>0</v>
      </c>
      <c r="O35750">
        <v>0</v>
      </c>
      <c r="P35750">
        <v>1.4285714285714284E+16</v>
      </c>
      <c r="Q35750">
        <v>8571428571428571</v>
      </c>
      <c r="R35750">
        <v>0</v>
      </c>
      <c r="S35750">
        <v>0</v>
      </c>
      <c r="T35750">
        <v>0</v>
      </c>
      <c r="U35750">
        <v>0</v>
      </c>
      <c r="V35750">
        <v>6965174129353234</v>
      </c>
      <c r="W35750">
        <v>0</v>
      </c>
      <c r="X35750">
        <v>9950248756218906</v>
      </c>
      <c r="Y35750">
        <v>5970149253731344</v>
      </c>
      <c r="Z35750">
        <v>1.2101660948911328E+16</v>
      </c>
    </row>
    <row r="35751" spans="1:26" x14ac:dyDescent="0.3">
      <c r="A35751" t="s">
        <v>14020</v>
      </c>
      <c r="B35751">
        <v>90</v>
      </c>
      <c r="C35751" t="s">
        <v>1111</v>
      </c>
      <c r="D35751">
        <v>92070</v>
      </c>
      <c r="E35751">
        <v>100500</v>
      </c>
      <c r="F35751">
        <v>43966</v>
      </c>
      <c r="G35751">
        <v>70</v>
      </c>
      <c r="H35751">
        <v>0</v>
      </c>
      <c r="I35751">
        <v>0</v>
      </c>
      <c r="J35751">
        <v>0</v>
      </c>
      <c r="K35751">
        <v>0</v>
      </c>
      <c r="L35751">
        <v>-10</v>
      </c>
      <c r="M35751">
        <v>70</v>
      </c>
      <c r="N35751">
        <v>10</v>
      </c>
      <c r="O35751">
        <v>0</v>
      </c>
      <c r="P35751">
        <v>0</v>
      </c>
      <c r="Q35751">
        <v>10</v>
      </c>
      <c r="R35751">
        <v>0</v>
      </c>
      <c r="S35751">
        <v>0</v>
      </c>
      <c r="T35751">
        <v>0</v>
      </c>
      <c r="U35751">
        <v>1.4285714285714284E+16</v>
      </c>
      <c r="V35751">
        <v>6965174129353234</v>
      </c>
      <c r="W35751">
        <v>0</v>
      </c>
      <c r="X35751">
        <v>0</v>
      </c>
      <c r="Y35751">
        <v>6965174129353234</v>
      </c>
      <c r="Z35751">
        <v>1203000810350907</v>
      </c>
    </row>
    <row r="35752" spans="1:26" x14ac:dyDescent="0.3">
      <c r="A35752" t="s">
        <v>14020</v>
      </c>
      <c r="B35752">
        <v>90</v>
      </c>
      <c r="C35752" t="s">
        <v>1111</v>
      </c>
      <c r="D35752">
        <v>92070</v>
      </c>
      <c r="E35752">
        <v>100500</v>
      </c>
      <c r="F35752">
        <v>43969</v>
      </c>
      <c r="G35752">
        <v>7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70</v>
      </c>
      <c r="N35752">
        <v>0</v>
      </c>
      <c r="O35752">
        <v>0</v>
      </c>
      <c r="P35752">
        <v>0</v>
      </c>
      <c r="Q35752">
        <v>10</v>
      </c>
      <c r="R35752">
        <v>0</v>
      </c>
      <c r="S35752">
        <v>0</v>
      </c>
      <c r="T35752">
        <v>0</v>
      </c>
      <c r="U35752">
        <v>0</v>
      </c>
      <c r="V35752">
        <v>6965174129353234</v>
      </c>
      <c r="W35752">
        <v>0</v>
      </c>
      <c r="X35752">
        <v>0</v>
      </c>
      <c r="Y35752">
        <v>6965174129353234</v>
      </c>
      <c r="Z35752">
        <v>1.2000189838652218E+16</v>
      </c>
    </row>
    <row r="35753" spans="1:26" x14ac:dyDescent="0.3">
      <c r="A35753" t="s">
        <v>14020</v>
      </c>
      <c r="B35753">
        <v>90</v>
      </c>
      <c r="C35753" t="s">
        <v>1111</v>
      </c>
      <c r="D35753">
        <v>92070</v>
      </c>
      <c r="E35753">
        <v>100500</v>
      </c>
      <c r="F35753">
        <v>43973</v>
      </c>
      <c r="G35753">
        <v>80</v>
      </c>
      <c r="H35753">
        <v>10</v>
      </c>
      <c r="I35753">
        <v>0</v>
      </c>
      <c r="J35753">
        <v>0</v>
      </c>
      <c r="K35753">
        <v>10</v>
      </c>
      <c r="L35753">
        <v>10</v>
      </c>
      <c r="M35753">
        <v>70</v>
      </c>
      <c r="N35753">
        <v>0</v>
      </c>
      <c r="O35753">
        <v>0</v>
      </c>
      <c r="P35753">
        <v>125</v>
      </c>
      <c r="Q35753">
        <v>875</v>
      </c>
      <c r="R35753">
        <v>125</v>
      </c>
      <c r="S35753">
        <v>0</v>
      </c>
      <c r="T35753">
        <v>10</v>
      </c>
      <c r="U35753">
        <v>0</v>
      </c>
      <c r="V35753">
        <v>7960199004975125</v>
      </c>
      <c r="W35753">
        <v>0</v>
      </c>
      <c r="X35753">
        <v>9950248756218906</v>
      </c>
      <c r="Y35753">
        <v>6965174129353234</v>
      </c>
      <c r="Z35753">
        <v>1.2513457404399484E+16</v>
      </c>
    </row>
    <row r="35754" spans="1:26" x14ac:dyDescent="0.3">
      <c r="A35754" t="s">
        <v>14020</v>
      </c>
      <c r="B35754">
        <v>90</v>
      </c>
      <c r="C35754" t="s">
        <v>1111</v>
      </c>
      <c r="D35754">
        <v>92070</v>
      </c>
      <c r="E35754">
        <v>100500</v>
      </c>
      <c r="F35754">
        <v>43976</v>
      </c>
      <c r="G35754">
        <v>80</v>
      </c>
      <c r="H35754">
        <v>0</v>
      </c>
      <c r="I35754">
        <v>0</v>
      </c>
      <c r="J35754">
        <v>0</v>
      </c>
      <c r="K35754">
        <v>10</v>
      </c>
      <c r="L35754">
        <v>0</v>
      </c>
      <c r="M35754">
        <v>70</v>
      </c>
      <c r="N35754">
        <v>0</v>
      </c>
      <c r="O35754">
        <v>0</v>
      </c>
      <c r="P35754">
        <v>125</v>
      </c>
      <c r="Q35754">
        <v>875</v>
      </c>
      <c r="R35754">
        <v>0</v>
      </c>
      <c r="S35754">
        <v>0</v>
      </c>
      <c r="T35754">
        <v>0</v>
      </c>
      <c r="U35754">
        <v>0</v>
      </c>
      <c r="V35754">
        <v>7960199004975125</v>
      </c>
      <c r="W35754">
        <v>0</v>
      </c>
      <c r="X35754">
        <v>9950248756218906</v>
      </c>
      <c r="Y35754">
        <v>6965174129353234</v>
      </c>
      <c r="Z35754">
        <v>1283752045571443</v>
      </c>
    </row>
    <row r="35755" spans="1:26" x14ac:dyDescent="0.3">
      <c r="A35755" t="s">
        <v>14020</v>
      </c>
      <c r="B35755">
        <v>90</v>
      </c>
      <c r="C35755" t="s">
        <v>1111</v>
      </c>
      <c r="D35755">
        <v>92070</v>
      </c>
      <c r="E35755">
        <v>100500</v>
      </c>
      <c r="F35755">
        <v>43980</v>
      </c>
      <c r="G35755">
        <v>80</v>
      </c>
      <c r="H35755">
        <v>0</v>
      </c>
      <c r="I35755">
        <v>0</v>
      </c>
      <c r="J35755">
        <v>0</v>
      </c>
      <c r="K35755">
        <v>0</v>
      </c>
      <c r="L35755">
        <v>-10</v>
      </c>
      <c r="M35755">
        <v>80</v>
      </c>
      <c r="N35755">
        <v>10</v>
      </c>
      <c r="O35755">
        <v>0</v>
      </c>
      <c r="P35755">
        <v>0</v>
      </c>
      <c r="Q35755">
        <v>10</v>
      </c>
      <c r="R35755">
        <v>0</v>
      </c>
      <c r="S35755">
        <v>0</v>
      </c>
      <c r="T35755">
        <v>0</v>
      </c>
      <c r="U35755">
        <v>125</v>
      </c>
      <c r="V35755">
        <v>7960199004975125</v>
      </c>
      <c r="W35755">
        <v>0</v>
      </c>
      <c r="X35755">
        <v>0</v>
      </c>
      <c r="Y35755">
        <v>7960199004975125</v>
      </c>
      <c r="Z35755">
        <v>1.3026700019634808E+16</v>
      </c>
    </row>
    <row r="35756" spans="1:26" x14ac:dyDescent="0.3">
      <c r="A35756" t="s">
        <v>14020</v>
      </c>
      <c r="B35756">
        <v>90</v>
      </c>
      <c r="C35756" t="s">
        <v>1111</v>
      </c>
      <c r="D35756">
        <v>92070</v>
      </c>
      <c r="E35756">
        <v>100500</v>
      </c>
      <c r="F35756">
        <v>43983</v>
      </c>
      <c r="G35756">
        <v>110</v>
      </c>
      <c r="H35756">
        <v>30</v>
      </c>
      <c r="I35756">
        <v>0</v>
      </c>
      <c r="J35756">
        <v>0</v>
      </c>
      <c r="K35756">
        <v>30</v>
      </c>
      <c r="L35756">
        <v>30</v>
      </c>
      <c r="M35756">
        <v>80</v>
      </c>
      <c r="N35756">
        <v>0</v>
      </c>
      <c r="O35756">
        <v>0</v>
      </c>
      <c r="P35756">
        <v>2727272727272727</v>
      </c>
      <c r="Q35756">
        <v>7272727272727273</v>
      </c>
      <c r="R35756">
        <v>2727272727272727</v>
      </c>
      <c r="S35756">
        <v>0</v>
      </c>
      <c r="T35756">
        <v>10</v>
      </c>
      <c r="U35756">
        <v>0</v>
      </c>
      <c r="V35756">
        <v>1.0945273631840796E+16</v>
      </c>
      <c r="W35756">
        <v>0</v>
      </c>
      <c r="X35756">
        <v>2985074626865672</v>
      </c>
      <c r="Y35756">
        <v>7960199004975125</v>
      </c>
      <c r="Z35756">
        <v>1.4540722175334912E+16</v>
      </c>
    </row>
    <row r="35757" spans="1:26" x14ac:dyDescent="0.3">
      <c r="A35757" t="s">
        <v>14020</v>
      </c>
      <c r="B35757">
        <v>90</v>
      </c>
      <c r="C35757" t="s">
        <v>1111</v>
      </c>
      <c r="D35757">
        <v>92070</v>
      </c>
      <c r="E35757">
        <v>100500</v>
      </c>
      <c r="F35757">
        <v>43987</v>
      </c>
      <c r="G35757">
        <v>140</v>
      </c>
      <c r="H35757">
        <v>30</v>
      </c>
      <c r="I35757">
        <v>0</v>
      </c>
      <c r="J35757">
        <v>0</v>
      </c>
      <c r="K35757">
        <v>50</v>
      </c>
      <c r="L35757">
        <v>20</v>
      </c>
      <c r="M35757">
        <v>90</v>
      </c>
      <c r="N35757">
        <v>10</v>
      </c>
      <c r="O35757">
        <v>0</v>
      </c>
      <c r="P35757">
        <v>3.5714285714285716E+16</v>
      </c>
      <c r="Q35757">
        <v>6428571428571429</v>
      </c>
      <c r="R35757">
        <v>2.1428571428571428E+16</v>
      </c>
      <c r="S35757">
        <v>0</v>
      </c>
      <c r="T35757">
        <v>4</v>
      </c>
      <c r="U35757">
        <v>1111111111111111</v>
      </c>
      <c r="V35757">
        <v>1.3930348258706468E+16</v>
      </c>
      <c r="W35757">
        <v>0</v>
      </c>
      <c r="X35757">
        <v>4975124378109453</v>
      </c>
      <c r="Y35757">
        <v>8955223880597015</v>
      </c>
      <c r="Z35757">
        <v>1.7364615123673036E+16</v>
      </c>
    </row>
    <row r="35758" spans="1:26" x14ac:dyDescent="0.3">
      <c r="A35758" t="s">
        <v>14020</v>
      </c>
      <c r="B35758">
        <v>90</v>
      </c>
      <c r="C35758" t="s">
        <v>1111</v>
      </c>
      <c r="D35758">
        <v>92070</v>
      </c>
      <c r="E35758">
        <v>100500</v>
      </c>
      <c r="F35758">
        <v>43990</v>
      </c>
      <c r="G35758">
        <v>140</v>
      </c>
      <c r="H35758">
        <v>0</v>
      </c>
      <c r="I35758">
        <v>0</v>
      </c>
      <c r="J35758">
        <v>0</v>
      </c>
      <c r="K35758">
        <v>30</v>
      </c>
      <c r="L35758">
        <v>-20</v>
      </c>
      <c r="M35758">
        <v>110</v>
      </c>
      <c r="N35758">
        <v>20</v>
      </c>
      <c r="O35758">
        <v>0</v>
      </c>
      <c r="P35758">
        <v>2.1428571428571428E+16</v>
      </c>
      <c r="Q35758">
        <v>7857142857142857</v>
      </c>
      <c r="R35758">
        <v>0</v>
      </c>
      <c r="S35758">
        <v>0</v>
      </c>
      <c r="T35758">
        <v>-6666666666666666</v>
      </c>
      <c r="U35758">
        <v>1.8181818181818184E+16</v>
      </c>
      <c r="V35758">
        <v>1.3930348258706468E+16</v>
      </c>
      <c r="W35758">
        <v>0</v>
      </c>
      <c r="X35758">
        <v>2985074626865672</v>
      </c>
      <c r="Y35758">
        <v>1.0945273631840796E+16</v>
      </c>
      <c r="Z35758">
        <v>1.8930438014123976E+16</v>
      </c>
    </row>
    <row r="35759" spans="1:26" x14ac:dyDescent="0.3">
      <c r="A35759" t="s">
        <v>14020</v>
      </c>
      <c r="B35759">
        <v>90</v>
      </c>
      <c r="C35759" t="s">
        <v>1111</v>
      </c>
      <c r="D35759">
        <v>92070</v>
      </c>
      <c r="E35759">
        <v>100500</v>
      </c>
      <c r="F35759">
        <v>43994</v>
      </c>
      <c r="G35759">
        <v>140</v>
      </c>
      <c r="H35759">
        <v>0</v>
      </c>
      <c r="I35759">
        <v>0</v>
      </c>
      <c r="J35759">
        <v>0</v>
      </c>
      <c r="K35759">
        <v>10</v>
      </c>
      <c r="L35759">
        <v>-20</v>
      </c>
      <c r="M35759">
        <v>130</v>
      </c>
      <c r="N35759">
        <v>20</v>
      </c>
      <c r="O35759">
        <v>0</v>
      </c>
      <c r="P35759">
        <v>7142857142857142</v>
      </c>
      <c r="Q35759">
        <v>9285714285714286</v>
      </c>
      <c r="R35759">
        <v>0</v>
      </c>
      <c r="S35759">
        <v>0</v>
      </c>
      <c r="T35759">
        <v>-20</v>
      </c>
      <c r="U35759">
        <v>1.5384615384615384E+16</v>
      </c>
      <c r="V35759">
        <v>1.3930348258706468E+16</v>
      </c>
      <c r="W35759">
        <v>0</v>
      </c>
      <c r="X35759">
        <v>9950248756218906</v>
      </c>
      <c r="Y35759">
        <v>1.2935323383084576E+16</v>
      </c>
      <c r="Z35759">
        <v>1.8852234821229436E+16</v>
      </c>
    </row>
    <row r="35760" spans="1:26" x14ac:dyDescent="0.3">
      <c r="A35760" t="s">
        <v>14020</v>
      </c>
      <c r="B35760">
        <v>90</v>
      </c>
      <c r="C35760" t="s">
        <v>1111</v>
      </c>
      <c r="D35760">
        <v>92070</v>
      </c>
      <c r="E35760">
        <v>100500</v>
      </c>
      <c r="F35760">
        <v>43997</v>
      </c>
      <c r="G35760">
        <v>150</v>
      </c>
      <c r="H35760">
        <v>10</v>
      </c>
      <c r="I35760">
        <v>0</v>
      </c>
      <c r="J35760">
        <v>0</v>
      </c>
      <c r="K35760">
        <v>10</v>
      </c>
      <c r="L35760">
        <v>0</v>
      </c>
      <c r="M35760">
        <v>140</v>
      </c>
      <c r="N35760">
        <v>10</v>
      </c>
      <c r="O35760">
        <v>0</v>
      </c>
      <c r="P35760">
        <v>6666666666666667</v>
      </c>
      <c r="Q35760">
        <v>9333333333333332</v>
      </c>
      <c r="R35760">
        <v>6666666666666667</v>
      </c>
      <c r="S35760">
        <v>0</v>
      </c>
      <c r="T35760">
        <v>0</v>
      </c>
      <c r="U35760">
        <v>7142857142857142</v>
      </c>
      <c r="V35760">
        <v>1.4925373134328358E+16</v>
      </c>
      <c r="W35760">
        <v>0</v>
      </c>
      <c r="X35760">
        <v>9950248756218906</v>
      </c>
      <c r="Y35760">
        <v>1.3930348258706468E+16</v>
      </c>
      <c r="Z35760">
        <v>1.8867200961081576E+16</v>
      </c>
    </row>
    <row r="35761" spans="1:26" x14ac:dyDescent="0.3">
      <c r="A35761" t="s">
        <v>14020</v>
      </c>
      <c r="B35761">
        <v>90</v>
      </c>
      <c r="C35761" t="s">
        <v>1111</v>
      </c>
      <c r="D35761">
        <v>92070</v>
      </c>
      <c r="E35761">
        <v>100500</v>
      </c>
      <c r="F35761">
        <v>44001</v>
      </c>
      <c r="G35761">
        <v>280</v>
      </c>
      <c r="H35761">
        <v>130</v>
      </c>
      <c r="I35761">
        <v>0</v>
      </c>
      <c r="J35761">
        <v>0</v>
      </c>
      <c r="K35761">
        <v>110</v>
      </c>
      <c r="L35761">
        <v>100</v>
      </c>
      <c r="M35761">
        <v>170</v>
      </c>
      <c r="N35761">
        <v>30</v>
      </c>
      <c r="O35761">
        <v>0</v>
      </c>
      <c r="P35761">
        <v>3.9285714285714288E+16</v>
      </c>
      <c r="Q35761">
        <v>6071428571428571</v>
      </c>
      <c r="R35761">
        <v>4642857142857143</v>
      </c>
      <c r="S35761">
        <v>0</v>
      </c>
      <c r="T35761">
        <v>9090909090909092</v>
      </c>
      <c r="U35761">
        <v>1.7647058823529412E+16</v>
      </c>
      <c r="V35761">
        <v>2.7860696517412936E+16</v>
      </c>
      <c r="W35761">
        <v>0</v>
      </c>
      <c r="X35761">
        <v>1.0945273631840796E+16</v>
      </c>
      <c r="Y35761">
        <v>1.691542288557214E+16</v>
      </c>
      <c r="Z35761">
        <v>2284040801343166</v>
      </c>
    </row>
    <row r="35762" spans="1:26" x14ac:dyDescent="0.3">
      <c r="A35762" t="s">
        <v>14020</v>
      </c>
      <c r="B35762">
        <v>90</v>
      </c>
      <c r="C35762" t="s">
        <v>1111</v>
      </c>
      <c r="D35762">
        <v>92070</v>
      </c>
      <c r="E35762">
        <v>100500</v>
      </c>
      <c r="F35762">
        <v>44005</v>
      </c>
      <c r="G35762">
        <v>310</v>
      </c>
      <c r="H35762">
        <v>30</v>
      </c>
      <c r="I35762">
        <v>0</v>
      </c>
      <c r="J35762">
        <v>0</v>
      </c>
      <c r="K35762">
        <v>70</v>
      </c>
      <c r="L35762">
        <v>-40</v>
      </c>
      <c r="M35762">
        <v>240</v>
      </c>
      <c r="N35762">
        <v>70</v>
      </c>
      <c r="O35762">
        <v>0</v>
      </c>
      <c r="P35762">
        <v>2.258064516129032E+16</v>
      </c>
      <c r="Q35762">
        <v>7741935483870968</v>
      </c>
      <c r="R35762">
        <v>967741935483871</v>
      </c>
      <c r="S35762">
        <v>0</v>
      </c>
      <c r="T35762">
        <v>-5714285714285714</v>
      </c>
      <c r="U35762">
        <v>2916666666666667</v>
      </c>
      <c r="V35762">
        <v>3.0845771144278608E+16</v>
      </c>
      <c r="W35762">
        <v>0</v>
      </c>
      <c r="X35762">
        <v>6965174129353234</v>
      </c>
      <c r="Y35762">
        <v>2.3880597014925376E+16</v>
      </c>
      <c r="Z35762">
        <v>2.2951340277813412E+16</v>
      </c>
    </row>
    <row r="35763" spans="1:26" x14ac:dyDescent="0.3">
      <c r="A35763" t="s">
        <v>14020</v>
      </c>
      <c r="B35763">
        <v>90</v>
      </c>
      <c r="C35763" t="s">
        <v>1111</v>
      </c>
      <c r="D35763">
        <v>92070</v>
      </c>
      <c r="E35763">
        <v>100500</v>
      </c>
      <c r="F35763">
        <v>44010</v>
      </c>
      <c r="G35763">
        <v>420</v>
      </c>
      <c r="H35763">
        <v>110</v>
      </c>
      <c r="I35763">
        <v>0</v>
      </c>
      <c r="J35763">
        <v>0</v>
      </c>
      <c r="K35763">
        <v>120</v>
      </c>
      <c r="L35763">
        <v>50</v>
      </c>
      <c r="M35763">
        <v>300</v>
      </c>
      <c r="N35763">
        <v>60</v>
      </c>
      <c r="O35763">
        <v>0</v>
      </c>
      <c r="P35763">
        <v>2857142857142857</v>
      </c>
      <c r="Q35763">
        <v>7142857142857143</v>
      </c>
      <c r="R35763">
        <v>2619047619047619</v>
      </c>
      <c r="S35763">
        <v>0</v>
      </c>
      <c r="T35763">
        <v>4166666666666667</v>
      </c>
      <c r="U35763">
        <v>2</v>
      </c>
      <c r="V35763">
        <v>4179104477611941</v>
      </c>
      <c r="W35763">
        <v>0</v>
      </c>
      <c r="X35763">
        <v>1.1940298507462688E+16</v>
      </c>
      <c r="Y35763">
        <v>2.9850746268656716E+16</v>
      </c>
      <c r="Z35763">
        <v>2.3743138652798036E+16</v>
      </c>
    </row>
    <row r="35764" spans="1:26" x14ac:dyDescent="0.3">
      <c r="A35764" t="s">
        <v>14020</v>
      </c>
      <c r="B35764">
        <v>90</v>
      </c>
      <c r="C35764" t="s">
        <v>1111</v>
      </c>
      <c r="D35764">
        <v>92070</v>
      </c>
      <c r="E35764">
        <v>100500</v>
      </c>
      <c r="F35764">
        <v>44013</v>
      </c>
      <c r="G35764">
        <v>390</v>
      </c>
      <c r="H35764">
        <v>-30</v>
      </c>
      <c r="I35764">
        <v>0</v>
      </c>
      <c r="J35764">
        <v>0</v>
      </c>
      <c r="K35764">
        <v>80</v>
      </c>
      <c r="L35764">
        <v>-40</v>
      </c>
      <c r="M35764">
        <v>310</v>
      </c>
      <c r="N35764">
        <v>10</v>
      </c>
      <c r="O35764">
        <v>0</v>
      </c>
      <c r="P35764">
        <v>2.0512820512820512E+16</v>
      </c>
      <c r="Q35764">
        <v>7948717948717948</v>
      </c>
      <c r="R35764">
        <v>-7692307692307693</v>
      </c>
      <c r="S35764">
        <v>0</v>
      </c>
      <c r="T35764">
        <v>-5</v>
      </c>
      <c r="U35764">
        <v>3225806451612903</v>
      </c>
      <c r="V35764">
        <v>3880597014925373</v>
      </c>
      <c r="W35764">
        <v>0</v>
      </c>
      <c r="X35764">
        <v>7960199004975125</v>
      </c>
      <c r="Y35764">
        <v>3.0845771144278608E+16</v>
      </c>
      <c r="Z35764">
        <v>2.3337117655287064E+16</v>
      </c>
    </row>
    <row r="35765" spans="1:26" x14ac:dyDescent="0.3">
      <c r="A35765" t="s">
        <v>14020</v>
      </c>
      <c r="B35765">
        <v>90</v>
      </c>
      <c r="C35765" t="s">
        <v>1111</v>
      </c>
      <c r="D35765">
        <v>92070</v>
      </c>
      <c r="E35765">
        <v>100500</v>
      </c>
      <c r="F35765">
        <v>44017</v>
      </c>
      <c r="G35765">
        <v>410</v>
      </c>
      <c r="H35765">
        <v>20</v>
      </c>
      <c r="I35765">
        <v>0</v>
      </c>
      <c r="J35765">
        <v>0</v>
      </c>
      <c r="K35765">
        <v>50</v>
      </c>
      <c r="L35765">
        <v>-30</v>
      </c>
      <c r="M35765">
        <v>360</v>
      </c>
      <c r="N35765">
        <v>50</v>
      </c>
      <c r="O35765">
        <v>0</v>
      </c>
      <c r="P35765">
        <v>1.2195121951219512E+16</v>
      </c>
      <c r="Q35765">
        <v>8780487804878049</v>
      </c>
      <c r="R35765">
        <v>4878048780487805</v>
      </c>
      <c r="S35765">
        <v>0</v>
      </c>
      <c r="T35765">
        <v>-6</v>
      </c>
      <c r="U35765">
        <v>1388888888888889</v>
      </c>
      <c r="V35765">
        <v>4.0796019900497512E+16</v>
      </c>
      <c r="W35765">
        <v>0</v>
      </c>
      <c r="X35765">
        <v>4975124378109453</v>
      </c>
      <c r="Y35765">
        <v>3582089552238806</v>
      </c>
      <c r="Z35765">
        <v>2.2534856631669996E+16</v>
      </c>
    </row>
    <row r="35766" spans="1:26" x14ac:dyDescent="0.3">
      <c r="A35766" t="s">
        <v>14020</v>
      </c>
      <c r="B35766">
        <v>90</v>
      </c>
      <c r="C35766" t="s">
        <v>1111</v>
      </c>
      <c r="D35766">
        <v>92070</v>
      </c>
      <c r="E35766">
        <v>100500</v>
      </c>
      <c r="F35766">
        <v>44022</v>
      </c>
      <c r="G35766">
        <v>400</v>
      </c>
      <c r="H35766">
        <v>-10</v>
      </c>
      <c r="I35766">
        <v>0</v>
      </c>
      <c r="J35766">
        <v>0</v>
      </c>
      <c r="K35766">
        <v>30</v>
      </c>
      <c r="L35766">
        <v>-20</v>
      </c>
      <c r="M35766">
        <v>370</v>
      </c>
      <c r="N35766">
        <v>10</v>
      </c>
      <c r="O35766">
        <v>0</v>
      </c>
      <c r="P35766">
        <v>75</v>
      </c>
      <c r="Q35766">
        <v>925</v>
      </c>
      <c r="R35766">
        <v>-25</v>
      </c>
      <c r="S35766">
        <v>0</v>
      </c>
      <c r="T35766">
        <v>-6666666666666666</v>
      </c>
      <c r="U35766">
        <v>2702702702702703</v>
      </c>
      <c r="V35766">
        <v>3.9800995024875624E+16</v>
      </c>
      <c r="W35766">
        <v>0</v>
      </c>
      <c r="X35766">
        <v>2985074626865672</v>
      </c>
      <c r="Y35766">
        <v>3681592039800995</v>
      </c>
      <c r="Z35766">
        <v>2191744449207102</v>
      </c>
    </row>
    <row r="35767" spans="1:26" x14ac:dyDescent="0.3">
      <c r="A35767" t="s">
        <v>14020</v>
      </c>
      <c r="B35767">
        <v>90</v>
      </c>
      <c r="C35767" t="s">
        <v>1111</v>
      </c>
      <c r="D35767">
        <v>92070</v>
      </c>
      <c r="E35767">
        <v>100500</v>
      </c>
      <c r="F35767">
        <v>44025</v>
      </c>
      <c r="G35767">
        <v>410</v>
      </c>
      <c r="H35767">
        <v>10</v>
      </c>
      <c r="I35767">
        <v>0</v>
      </c>
      <c r="J35767">
        <v>0</v>
      </c>
      <c r="K35767">
        <v>30</v>
      </c>
      <c r="L35767">
        <v>0</v>
      </c>
      <c r="M35767">
        <v>380</v>
      </c>
      <c r="N35767">
        <v>10</v>
      </c>
      <c r="O35767">
        <v>0</v>
      </c>
      <c r="P35767">
        <v>7317073170731707</v>
      </c>
      <c r="Q35767">
        <v>926829268292683</v>
      </c>
      <c r="R35767">
        <v>2.4390243902439024E+16</v>
      </c>
      <c r="S35767">
        <v>0</v>
      </c>
      <c r="T35767">
        <v>0</v>
      </c>
      <c r="U35767">
        <v>2631578947368421</v>
      </c>
      <c r="V35767">
        <v>4.0796019900497512E+16</v>
      </c>
      <c r="W35767">
        <v>0</v>
      </c>
      <c r="X35767">
        <v>2985074626865672</v>
      </c>
      <c r="Y35767">
        <v>3781094527363184</v>
      </c>
      <c r="Z35767">
        <v>215394261186211</v>
      </c>
    </row>
    <row r="35768" spans="1:26" x14ac:dyDescent="0.3">
      <c r="A35768" t="s">
        <v>14020</v>
      </c>
      <c r="B35768">
        <v>90</v>
      </c>
      <c r="C35768" t="s">
        <v>1111</v>
      </c>
      <c r="D35768">
        <v>92070</v>
      </c>
      <c r="E35768">
        <v>100500</v>
      </c>
      <c r="F35768">
        <v>44029</v>
      </c>
      <c r="G35768">
        <v>410</v>
      </c>
      <c r="H35768">
        <v>0</v>
      </c>
      <c r="I35768">
        <v>0</v>
      </c>
      <c r="J35768">
        <v>0</v>
      </c>
      <c r="K35768">
        <v>30</v>
      </c>
      <c r="L35768">
        <v>0</v>
      </c>
      <c r="M35768">
        <v>380</v>
      </c>
      <c r="N35768">
        <v>0</v>
      </c>
      <c r="O35768">
        <v>0</v>
      </c>
      <c r="P35768">
        <v>7317073170731707</v>
      </c>
      <c r="Q35768">
        <v>926829268292683</v>
      </c>
      <c r="R35768">
        <v>0</v>
      </c>
      <c r="S35768">
        <v>0</v>
      </c>
      <c r="T35768">
        <v>0</v>
      </c>
      <c r="U35768">
        <v>0</v>
      </c>
      <c r="V35768">
        <v>4.0796019900497512E+16</v>
      </c>
      <c r="W35768">
        <v>0</v>
      </c>
      <c r="X35768">
        <v>2985074626865672</v>
      </c>
      <c r="Y35768">
        <v>3781094527363184</v>
      </c>
      <c r="Z35768">
        <v>2.1300282773742832E+16</v>
      </c>
    </row>
    <row r="35769" spans="1:26" x14ac:dyDescent="0.3">
      <c r="A35769" t="s">
        <v>14020</v>
      </c>
      <c r="B35769">
        <v>90</v>
      </c>
      <c r="C35769" t="s">
        <v>1111</v>
      </c>
      <c r="D35769">
        <v>92070</v>
      </c>
      <c r="E35769">
        <v>100500</v>
      </c>
      <c r="F35769">
        <v>44032</v>
      </c>
      <c r="G35769">
        <v>410</v>
      </c>
      <c r="H35769">
        <v>0</v>
      </c>
      <c r="I35769">
        <v>0</v>
      </c>
      <c r="J35769">
        <v>0</v>
      </c>
      <c r="K35769">
        <v>10</v>
      </c>
      <c r="L35769">
        <v>-20</v>
      </c>
      <c r="M35769">
        <v>400</v>
      </c>
      <c r="N35769">
        <v>20</v>
      </c>
      <c r="O35769">
        <v>0</v>
      </c>
      <c r="P35769">
        <v>2.4390243902439024E+16</v>
      </c>
      <c r="Q35769">
        <v>975609756097561</v>
      </c>
      <c r="R35769">
        <v>0</v>
      </c>
      <c r="S35769">
        <v>0</v>
      </c>
      <c r="T35769">
        <v>-20</v>
      </c>
      <c r="U35769">
        <v>5</v>
      </c>
      <c r="V35769">
        <v>4.0796019900497512E+16</v>
      </c>
      <c r="W35769">
        <v>0</v>
      </c>
      <c r="X35769">
        <v>9950248756218906</v>
      </c>
      <c r="Y35769">
        <v>3.9800995024875624E+16</v>
      </c>
      <c r="Z35769">
        <v>2.0995013362393656E+16</v>
      </c>
    </row>
    <row r="35770" spans="1:26" x14ac:dyDescent="0.3">
      <c r="A35770" t="s">
        <v>14020</v>
      </c>
      <c r="B35770">
        <v>90</v>
      </c>
      <c r="C35770" t="s">
        <v>1111</v>
      </c>
      <c r="D35770">
        <v>92070</v>
      </c>
      <c r="E35770">
        <v>100500</v>
      </c>
      <c r="F35770">
        <v>44036</v>
      </c>
      <c r="G35770">
        <v>420</v>
      </c>
      <c r="H35770">
        <v>10</v>
      </c>
      <c r="I35770">
        <v>0</v>
      </c>
      <c r="J35770">
        <v>0</v>
      </c>
      <c r="K35770">
        <v>10</v>
      </c>
      <c r="L35770">
        <v>0</v>
      </c>
      <c r="M35770">
        <v>410</v>
      </c>
      <c r="N35770">
        <v>10</v>
      </c>
      <c r="O35770">
        <v>0</v>
      </c>
      <c r="P35770">
        <v>2.3809523809523808E+16</v>
      </c>
      <c r="Q35770">
        <v>9761904761904762</v>
      </c>
      <c r="R35770">
        <v>2.3809523809523808E+16</v>
      </c>
      <c r="S35770">
        <v>0</v>
      </c>
      <c r="T35770">
        <v>0</v>
      </c>
      <c r="U35770">
        <v>2.4390243902439024E+16</v>
      </c>
      <c r="V35770">
        <v>4179104477611941</v>
      </c>
      <c r="W35770">
        <v>0</v>
      </c>
      <c r="X35770">
        <v>9950248756218906</v>
      </c>
      <c r="Y35770">
        <v>4.0796019900497512E+16</v>
      </c>
      <c r="Z35770">
        <v>2076867777137008</v>
      </c>
    </row>
    <row r="35771" spans="1:26" x14ac:dyDescent="0.3">
      <c r="A35771" t="s">
        <v>14020</v>
      </c>
      <c r="B35771">
        <v>90</v>
      </c>
      <c r="C35771" t="s">
        <v>1111</v>
      </c>
      <c r="D35771">
        <v>92070</v>
      </c>
      <c r="E35771">
        <v>100500</v>
      </c>
      <c r="F35771">
        <v>44039</v>
      </c>
      <c r="G35771">
        <v>420</v>
      </c>
      <c r="H35771">
        <v>0</v>
      </c>
      <c r="I35771">
        <v>0</v>
      </c>
      <c r="J35771">
        <v>0</v>
      </c>
      <c r="K35771">
        <v>0</v>
      </c>
      <c r="L35771">
        <v>-10</v>
      </c>
      <c r="M35771">
        <v>420</v>
      </c>
      <c r="N35771">
        <v>10</v>
      </c>
      <c r="O35771">
        <v>0</v>
      </c>
      <c r="P35771">
        <v>0</v>
      </c>
      <c r="Q35771">
        <v>10</v>
      </c>
      <c r="R35771">
        <v>0</v>
      </c>
      <c r="S35771">
        <v>0</v>
      </c>
      <c r="T35771">
        <v>0</v>
      </c>
      <c r="U35771">
        <v>2.3809523809523808E+16</v>
      </c>
      <c r="V35771">
        <v>4179104477611941</v>
      </c>
      <c r="W35771">
        <v>0</v>
      </c>
      <c r="X35771">
        <v>0</v>
      </c>
      <c r="Y35771">
        <v>4179104477611941</v>
      </c>
      <c r="Z35771">
        <v>2.0549407482998464E+16</v>
      </c>
    </row>
    <row r="35772" spans="1:26" x14ac:dyDescent="0.3">
      <c r="A35772" t="s">
        <v>14020</v>
      </c>
      <c r="B35772">
        <v>90</v>
      </c>
      <c r="C35772" t="s">
        <v>1111</v>
      </c>
      <c r="D35772">
        <v>92070</v>
      </c>
      <c r="E35772">
        <v>100500</v>
      </c>
      <c r="F35772">
        <v>44043</v>
      </c>
      <c r="G35772">
        <v>42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420</v>
      </c>
      <c r="N35772">
        <v>0</v>
      </c>
      <c r="O35772">
        <v>0</v>
      </c>
      <c r="P35772">
        <v>0</v>
      </c>
      <c r="Q35772">
        <v>10</v>
      </c>
      <c r="R35772">
        <v>0</v>
      </c>
      <c r="S35772">
        <v>0</v>
      </c>
      <c r="T35772">
        <v>0</v>
      </c>
      <c r="U35772">
        <v>0</v>
      </c>
      <c r="V35772">
        <v>4179104477611941</v>
      </c>
      <c r="W35772">
        <v>0</v>
      </c>
      <c r="X35772">
        <v>0</v>
      </c>
      <c r="Y35772">
        <v>4179104477611941</v>
      </c>
      <c r="Z35772">
        <v>2.0385006831009704E+16</v>
      </c>
    </row>
    <row r="35773" spans="1:26" x14ac:dyDescent="0.3">
      <c r="A35773" t="s">
        <v>14020</v>
      </c>
      <c r="B35773">
        <v>90</v>
      </c>
      <c r="C35773" t="s">
        <v>1111</v>
      </c>
      <c r="D35773">
        <v>92070</v>
      </c>
      <c r="E35773">
        <v>100500</v>
      </c>
      <c r="F35773">
        <v>44046</v>
      </c>
      <c r="G35773">
        <v>42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420</v>
      </c>
      <c r="N35773">
        <v>0</v>
      </c>
      <c r="O35773">
        <v>0</v>
      </c>
      <c r="P35773">
        <v>0</v>
      </c>
      <c r="Q35773">
        <v>10</v>
      </c>
      <c r="R35773">
        <v>0</v>
      </c>
      <c r="S35773">
        <v>0</v>
      </c>
      <c r="T35773">
        <v>0</v>
      </c>
      <c r="U35773">
        <v>0</v>
      </c>
      <c r="V35773">
        <v>4179104477611941</v>
      </c>
      <c r="W35773">
        <v>0</v>
      </c>
      <c r="X35773">
        <v>0</v>
      </c>
      <c r="Y35773">
        <v>4179104477611941</v>
      </c>
      <c r="Z35773">
        <v>2.0257170497130908E+16</v>
      </c>
    </row>
    <row r="35774" spans="1:26" x14ac:dyDescent="0.3">
      <c r="A35774" t="s">
        <v>14020</v>
      </c>
      <c r="B35774">
        <v>90</v>
      </c>
      <c r="C35774" t="s">
        <v>1111</v>
      </c>
      <c r="D35774">
        <v>92070</v>
      </c>
      <c r="E35774">
        <v>100500</v>
      </c>
      <c r="F35774">
        <v>44050</v>
      </c>
      <c r="G35774">
        <v>42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420</v>
      </c>
      <c r="N35774">
        <v>0</v>
      </c>
      <c r="O35774">
        <v>0</v>
      </c>
      <c r="P35774">
        <v>0</v>
      </c>
      <c r="Q35774">
        <v>10</v>
      </c>
      <c r="R35774">
        <v>0</v>
      </c>
      <c r="S35774">
        <v>0</v>
      </c>
      <c r="T35774">
        <v>0</v>
      </c>
      <c r="U35774">
        <v>0</v>
      </c>
      <c r="V35774">
        <v>4179104477611941</v>
      </c>
      <c r="W35774">
        <v>0</v>
      </c>
      <c r="X35774">
        <v>0</v>
      </c>
      <c r="Y35774">
        <v>4179104477611941</v>
      </c>
      <c r="Z35774">
        <v>2.0154920852833084E+16</v>
      </c>
    </row>
    <row r="35775" spans="1:26" x14ac:dyDescent="0.3">
      <c r="A35775" t="s">
        <v>14020</v>
      </c>
      <c r="B35775">
        <v>90</v>
      </c>
      <c r="C35775" t="s">
        <v>1111</v>
      </c>
      <c r="D35775">
        <v>92070</v>
      </c>
      <c r="E35775">
        <v>100500</v>
      </c>
      <c r="F35775">
        <v>44053</v>
      </c>
      <c r="G35775">
        <v>42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420</v>
      </c>
      <c r="N35775">
        <v>0</v>
      </c>
      <c r="O35775">
        <v>0</v>
      </c>
      <c r="P35775">
        <v>0</v>
      </c>
      <c r="Q35775">
        <v>10</v>
      </c>
      <c r="R35775">
        <v>0</v>
      </c>
      <c r="S35775">
        <v>0</v>
      </c>
      <c r="T35775">
        <v>0</v>
      </c>
      <c r="U35775">
        <v>0</v>
      </c>
      <c r="V35775">
        <v>4179104477611941</v>
      </c>
      <c r="W35775">
        <v>0</v>
      </c>
      <c r="X35775">
        <v>0</v>
      </c>
      <c r="Y35775">
        <v>4179104477611941</v>
      </c>
      <c r="Z35775">
        <v>2.0071274891151708E+16</v>
      </c>
    </row>
    <row r="35776" spans="1:26" x14ac:dyDescent="0.3">
      <c r="A35776" t="s">
        <v>14020</v>
      </c>
      <c r="B35776">
        <v>90</v>
      </c>
      <c r="C35776" t="s">
        <v>1111</v>
      </c>
      <c r="D35776">
        <v>92070</v>
      </c>
      <c r="E35776">
        <v>100500</v>
      </c>
      <c r="F35776">
        <v>44057</v>
      </c>
      <c r="G35776">
        <v>430</v>
      </c>
      <c r="H35776">
        <v>10</v>
      </c>
      <c r="I35776">
        <v>0</v>
      </c>
      <c r="J35776">
        <v>0</v>
      </c>
      <c r="K35776">
        <v>10</v>
      </c>
      <c r="L35776">
        <v>10</v>
      </c>
      <c r="M35776">
        <v>420</v>
      </c>
      <c r="N35776">
        <v>0</v>
      </c>
      <c r="O35776">
        <v>0</v>
      </c>
      <c r="P35776">
        <v>2.3255813953488372E+16</v>
      </c>
      <c r="Q35776">
        <v>9767441860465116</v>
      </c>
      <c r="R35776">
        <v>2.3255813953488372E+16</v>
      </c>
      <c r="S35776">
        <v>0</v>
      </c>
      <c r="T35776">
        <v>10</v>
      </c>
      <c r="U35776">
        <v>0</v>
      </c>
      <c r="V35776">
        <v>4278606965174129</v>
      </c>
      <c r="W35776">
        <v>0</v>
      </c>
      <c r="X35776">
        <v>9950248756218906</v>
      </c>
      <c r="Y35776">
        <v>4179104477611941</v>
      </c>
      <c r="Z35776">
        <v>2.0028239218516276E+16</v>
      </c>
    </row>
    <row r="35777" spans="1:26" x14ac:dyDescent="0.3">
      <c r="A35777" t="s">
        <v>14020</v>
      </c>
      <c r="B35777">
        <v>90</v>
      </c>
      <c r="C35777" t="s">
        <v>1111</v>
      </c>
      <c r="D35777">
        <v>92070</v>
      </c>
      <c r="E35777">
        <v>100500</v>
      </c>
      <c r="F35777">
        <v>44060</v>
      </c>
      <c r="G35777">
        <v>440</v>
      </c>
      <c r="H35777">
        <v>10</v>
      </c>
      <c r="I35777">
        <v>0</v>
      </c>
      <c r="J35777">
        <v>0</v>
      </c>
      <c r="K35777">
        <v>20</v>
      </c>
      <c r="L35777">
        <v>10</v>
      </c>
      <c r="M35777">
        <v>420</v>
      </c>
      <c r="N35777">
        <v>0</v>
      </c>
      <c r="O35777">
        <v>0</v>
      </c>
      <c r="P35777">
        <v>4.5454545454545456E+16</v>
      </c>
      <c r="Q35777">
        <v>9545454545454546</v>
      </c>
      <c r="R35777">
        <v>2.2727272727272728E+16</v>
      </c>
      <c r="S35777">
        <v>0</v>
      </c>
      <c r="T35777">
        <v>5</v>
      </c>
      <c r="U35777">
        <v>0</v>
      </c>
      <c r="V35777">
        <v>4378109452736318</v>
      </c>
      <c r="W35777">
        <v>0</v>
      </c>
      <c r="X35777">
        <v>1.9900497512437812E+16</v>
      </c>
      <c r="Y35777">
        <v>4179104477611941</v>
      </c>
      <c r="Z35777">
        <v>2001643922389656</v>
      </c>
    </row>
    <row r="35778" spans="1:26" x14ac:dyDescent="0.3">
      <c r="A35778" t="s">
        <v>14020</v>
      </c>
      <c r="B35778">
        <v>90</v>
      </c>
      <c r="C35778" t="s">
        <v>1111</v>
      </c>
      <c r="D35778">
        <v>92070</v>
      </c>
      <c r="E35778">
        <v>100500</v>
      </c>
      <c r="F35778">
        <v>44064</v>
      </c>
      <c r="G35778">
        <v>440</v>
      </c>
      <c r="H35778">
        <v>0</v>
      </c>
      <c r="I35778">
        <v>0</v>
      </c>
      <c r="J35778">
        <v>0</v>
      </c>
      <c r="K35778">
        <v>20</v>
      </c>
      <c r="L35778">
        <v>0</v>
      </c>
      <c r="M35778">
        <v>420</v>
      </c>
      <c r="N35778">
        <v>0</v>
      </c>
      <c r="O35778">
        <v>0</v>
      </c>
      <c r="P35778">
        <v>4.5454545454545456E+16</v>
      </c>
      <c r="Q35778">
        <v>9545454545454546</v>
      </c>
      <c r="R35778">
        <v>0</v>
      </c>
      <c r="S35778">
        <v>0</v>
      </c>
      <c r="T35778">
        <v>0</v>
      </c>
      <c r="U35778">
        <v>0</v>
      </c>
      <c r="V35778">
        <v>4378109452736318</v>
      </c>
      <c r="W35778">
        <v>0</v>
      </c>
      <c r="X35778">
        <v>1.9900497512437812E+16</v>
      </c>
      <c r="Y35778">
        <v>4179104477611941</v>
      </c>
      <c r="Z35778">
        <v>2.0006325857305356E+16</v>
      </c>
    </row>
    <row r="35779" spans="1:26" x14ac:dyDescent="0.3">
      <c r="A35779" t="s">
        <v>14020</v>
      </c>
      <c r="B35779">
        <v>90</v>
      </c>
      <c r="C35779" t="s">
        <v>1111</v>
      </c>
      <c r="D35779">
        <v>92070</v>
      </c>
      <c r="E35779">
        <v>100500</v>
      </c>
      <c r="F35779">
        <v>44067</v>
      </c>
      <c r="G35779">
        <v>440</v>
      </c>
      <c r="H35779">
        <v>0</v>
      </c>
      <c r="I35779">
        <v>0</v>
      </c>
      <c r="J35779">
        <v>0</v>
      </c>
      <c r="K35779">
        <v>10</v>
      </c>
      <c r="L35779">
        <v>-10</v>
      </c>
      <c r="M35779">
        <v>430</v>
      </c>
      <c r="N35779">
        <v>10</v>
      </c>
      <c r="O35779">
        <v>0</v>
      </c>
      <c r="P35779">
        <v>2.2727272727272728E+16</v>
      </c>
      <c r="Q35779">
        <v>9772727272727272</v>
      </c>
      <c r="R35779">
        <v>0</v>
      </c>
      <c r="S35779">
        <v>0</v>
      </c>
      <c r="T35779">
        <v>-10</v>
      </c>
      <c r="U35779">
        <v>2.3255813953488372E+16</v>
      </c>
      <c r="V35779">
        <v>4378109452736318</v>
      </c>
      <c r="W35779">
        <v>0</v>
      </c>
      <c r="X35779">
        <v>9950248756218906</v>
      </c>
      <c r="Y35779">
        <v>4278606965174129</v>
      </c>
      <c r="Z35779">
        <v>1997504596249304</v>
      </c>
    </row>
    <row r="35780" spans="1:26" x14ac:dyDescent="0.3">
      <c r="A35780" t="s">
        <v>14020</v>
      </c>
      <c r="B35780">
        <v>90</v>
      </c>
      <c r="C35780" t="s">
        <v>1111</v>
      </c>
      <c r="D35780">
        <v>92070</v>
      </c>
      <c r="E35780">
        <v>100500</v>
      </c>
      <c r="F35780">
        <v>44071</v>
      </c>
      <c r="G35780">
        <v>440</v>
      </c>
      <c r="H35780">
        <v>0</v>
      </c>
      <c r="I35780">
        <v>0</v>
      </c>
      <c r="J35780">
        <v>0</v>
      </c>
      <c r="K35780">
        <v>0</v>
      </c>
      <c r="L35780">
        <v>-10</v>
      </c>
      <c r="M35780">
        <v>440</v>
      </c>
      <c r="N35780">
        <v>10</v>
      </c>
      <c r="O35780">
        <v>0</v>
      </c>
      <c r="P35780">
        <v>0</v>
      </c>
      <c r="Q35780">
        <v>10</v>
      </c>
      <c r="R35780">
        <v>0</v>
      </c>
      <c r="S35780">
        <v>0</v>
      </c>
      <c r="T35780">
        <v>0</v>
      </c>
      <c r="U35780">
        <v>2.2727272727272728E+16</v>
      </c>
      <c r="V35780">
        <v>4378109452736318</v>
      </c>
      <c r="W35780">
        <v>0</v>
      </c>
      <c r="X35780">
        <v>0</v>
      </c>
      <c r="Y35780">
        <v>4378109452736318</v>
      </c>
      <c r="Z35780">
        <v>1.992495311319628E+16</v>
      </c>
    </row>
    <row r="35781" spans="1:26" x14ac:dyDescent="0.3">
      <c r="A35781" t="s">
        <v>14020</v>
      </c>
      <c r="B35781">
        <v>90</v>
      </c>
      <c r="C35781" t="s">
        <v>1111</v>
      </c>
      <c r="D35781">
        <v>92070</v>
      </c>
      <c r="E35781">
        <v>100500</v>
      </c>
      <c r="F35781">
        <v>44074</v>
      </c>
      <c r="G35781">
        <v>44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440</v>
      </c>
      <c r="N35781">
        <v>0</v>
      </c>
      <c r="O35781">
        <v>0</v>
      </c>
      <c r="P35781">
        <v>0</v>
      </c>
      <c r="Q35781">
        <v>10</v>
      </c>
      <c r="R35781">
        <v>0</v>
      </c>
      <c r="S35781">
        <v>0</v>
      </c>
      <c r="T35781">
        <v>0</v>
      </c>
      <c r="U35781">
        <v>0</v>
      </c>
      <c r="V35781">
        <v>4378109452736318</v>
      </c>
      <c r="W35781">
        <v>0</v>
      </c>
      <c r="X35781">
        <v>0</v>
      </c>
      <c r="Y35781">
        <v>4378109452736318</v>
      </c>
      <c r="Z35781">
        <v>1.9881417717164984E+16</v>
      </c>
    </row>
    <row r="35782" spans="1:26" x14ac:dyDescent="0.3">
      <c r="A35782" t="s">
        <v>14020</v>
      </c>
      <c r="B35782">
        <v>90</v>
      </c>
      <c r="C35782" t="s">
        <v>1111</v>
      </c>
      <c r="D35782">
        <v>92070</v>
      </c>
      <c r="E35782">
        <v>100500</v>
      </c>
      <c r="F35782">
        <v>44078</v>
      </c>
      <c r="G35782">
        <v>450</v>
      </c>
      <c r="H35782">
        <v>10</v>
      </c>
      <c r="I35782">
        <v>0</v>
      </c>
      <c r="J35782">
        <v>0</v>
      </c>
      <c r="K35782">
        <v>10</v>
      </c>
      <c r="L35782">
        <v>10</v>
      </c>
      <c r="M35782">
        <v>440</v>
      </c>
      <c r="N35782">
        <v>0</v>
      </c>
      <c r="O35782">
        <v>0</v>
      </c>
      <c r="P35782">
        <v>2.2222222222222224E+16</v>
      </c>
      <c r="Q35782">
        <v>9777777777777776</v>
      </c>
      <c r="R35782">
        <v>2.2222222222222224E+16</v>
      </c>
      <c r="S35782">
        <v>0</v>
      </c>
      <c r="T35782">
        <v>10</v>
      </c>
      <c r="U35782">
        <v>0</v>
      </c>
      <c r="V35782">
        <v>4477611940298508</v>
      </c>
      <c r="W35782">
        <v>0</v>
      </c>
      <c r="X35782">
        <v>9950248756218906</v>
      </c>
      <c r="Y35782">
        <v>4378109452736318</v>
      </c>
      <c r="Z35782">
        <v>1.9862541187617976E+16</v>
      </c>
    </row>
    <row r="35783" spans="1:26" x14ac:dyDescent="0.3">
      <c r="A35783" t="s">
        <v>14020</v>
      </c>
      <c r="B35783">
        <v>90</v>
      </c>
      <c r="C35783" t="s">
        <v>1111</v>
      </c>
      <c r="D35783">
        <v>92070</v>
      </c>
      <c r="E35783">
        <v>100500</v>
      </c>
      <c r="F35783">
        <v>44081</v>
      </c>
      <c r="G35783">
        <v>450</v>
      </c>
      <c r="H35783">
        <v>0</v>
      </c>
      <c r="I35783">
        <v>0</v>
      </c>
      <c r="J35783">
        <v>0</v>
      </c>
      <c r="K35783">
        <v>0</v>
      </c>
      <c r="L35783">
        <v>-10</v>
      </c>
      <c r="M35783">
        <v>450</v>
      </c>
      <c r="N35783">
        <v>10</v>
      </c>
      <c r="O35783">
        <v>0</v>
      </c>
      <c r="P35783">
        <v>0</v>
      </c>
      <c r="Q35783">
        <v>10</v>
      </c>
      <c r="R35783">
        <v>0</v>
      </c>
      <c r="S35783">
        <v>0</v>
      </c>
      <c r="T35783">
        <v>0</v>
      </c>
      <c r="U35783">
        <v>2.2222222222222224E+16</v>
      </c>
      <c r="V35783">
        <v>4477611940298508</v>
      </c>
      <c r="W35783">
        <v>0</v>
      </c>
      <c r="X35783">
        <v>0</v>
      </c>
      <c r="Y35783">
        <v>4477611940298508</v>
      </c>
      <c r="Z35783">
        <v>1.9826409955827664E+16</v>
      </c>
    </row>
    <row r="35784" spans="1:26" x14ac:dyDescent="0.3">
      <c r="A35784" t="s">
        <v>14020</v>
      </c>
      <c r="B35784">
        <v>90</v>
      </c>
      <c r="C35784" t="s">
        <v>1111</v>
      </c>
      <c r="D35784">
        <v>92070</v>
      </c>
      <c r="E35784">
        <v>100500</v>
      </c>
      <c r="F35784">
        <v>44085</v>
      </c>
      <c r="G35784">
        <v>45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450</v>
      </c>
      <c r="N35784">
        <v>0</v>
      </c>
      <c r="O35784">
        <v>0</v>
      </c>
      <c r="P35784">
        <v>0</v>
      </c>
      <c r="Q35784">
        <v>10</v>
      </c>
      <c r="R35784">
        <v>0</v>
      </c>
      <c r="S35784">
        <v>0</v>
      </c>
      <c r="T35784">
        <v>0</v>
      </c>
      <c r="U35784">
        <v>0</v>
      </c>
      <c r="V35784">
        <v>4477611940298508</v>
      </c>
      <c r="W35784">
        <v>0</v>
      </c>
      <c r="X35784">
        <v>0</v>
      </c>
      <c r="Y35784">
        <v>4477611940298508</v>
      </c>
      <c r="Z35784">
        <v>1.9794456277846836E+16</v>
      </c>
    </row>
    <row r="35785" spans="1:26" x14ac:dyDescent="0.3">
      <c r="A35785" t="s">
        <v>14020</v>
      </c>
      <c r="B35785">
        <v>90</v>
      </c>
      <c r="C35785" t="s">
        <v>1111</v>
      </c>
      <c r="D35785">
        <v>92070</v>
      </c>
      <c r="E35785">
        <v>100500</v>
      </c>
      <c r="F35785">
        <v>44088</v>
      </c>
      <c r="G35785">
        <v>460</v>
      </c>
      <c r="H35785">
        <v>10</v>
      </c>
      <c r="I35785">
        <v>0</v>
      </c>
      <c r="J35785">
        <v>0</v>
      </c>
      <c r="K35785">
        <v>10</v>
      </c>
      <c r="L35785">
        <v>10</v>
      </c>
      <c r="M35785">
        <v>450</v>
      </c>
      <c r="N35785">
        <v>0</v>
      </c>
      <c r="O35785">
        <v>0</v>
      </c>
      <c r="P35785">
        <v>2.1739130434782608E+16</v>
      </c>
      <c r="Q35785">
        <v>9782608695652174</v>
      </c>
      <c r="R35785">
        <v>2.1739130434782608E+16</v>
      </c>
      <c r="S35785">
        <v>0</v>
      </c>
      <c r="T35785">
        <v>10</v>
      </c>
      <c r="U35785">
        <v>0</v>
      </c>
      <c r="V35785">
        <v>4577114427860696</v>
      </c>
      <c r="W35785">
        <v>0</v>
      </c>
      <c r="X35785">
        <v>9950248756218906</v>
      </c>
      <c r="Y35785">
        <v>4477611940298508</v>
      </c>
      <c r="Z35785">
        <v>1.9783060777318064E+16</v>
      </c>
    </row>
    <row r="35786" spans="1:26" x14ac:dyDescent="0.3">
      <c r="A35786" t="s">
        <v>14020</v>
      </c>
      <c r="B35786">
        <v>90</v>
      </c>
      <c r="C35786" t="s">
        <v>1111</v>
      </c>
      <c r="D35786">
        <v>92070</v>
      </c>
      <c r="E35786">
        <v>100500</v>
      </c>
      <c r="F35786">
        <v>44092</v>
      </c>
      <c r="G35786">
        <v>470</v>
      </c>
      <c r="H35786">
        <v>10</v>
      </c>
      <c r="I35786">
        <v>0</v>
      </c>
      <c r="J35786">
        <v>0</v>
      </c>
      <c r="K35786">
        <v>20</v>
      </c>
      <c r="L35786">
        <v>10</v>
      </c>
      <c r="M35786">
        <v>450</v>
      </c>
      <c r="N35786">
        <v>0</v>
      </c>
      <c r="O35786">
        <v>0</v>
      </c>
      <c r="P35786">
        <v>425531914893617</v>
      </c>
      <c r="Q35786">
        <v>9574468085106384</v>
      </c>
      <c r="R35786">
        <v>2127659574468085</v>
      </c>
      <c r="S35786">
        <v>0</v>
      </c>
      <c r="T35786">
        <v>5</v>
      </c>
      <c r="U35786">
        <v>0</v>
      </c>
      <c r="V35786">
        <v>4.6766169154228856E+16</v>
      </c>
      <c r="W35786">
        <v>0</v>
      </c>
      <c r="X35786">
        <v>1.9900497512437812E+16</v>
      </c>
      <c r="Y35786">
        <v>4477611940298508</v>
      </c>
      <c r="Z35786">
        <v>1.9789029142120204E+16</v>
      </c>
    </row>
    <row r="35787" spans="1:26" x14ac:dyDescent="0.3">
      <c r="A35787" t="s">
        <v>14020</v>
      </c>
      <c r="B35787">
        <v>90</v>
      </c>
      <c r="C35787" t="s">
        <v>1111</v>
      </c>
      <c r="D35787">
        <v>92070</v>
      </c>
      <c r="E35787">
        <v>100500</v>
      </c>
      <c r="F35787">
        <v>44095</v>
      </c>
      <c r="G35787">
        <v>560</v>
      </c>
      <c r="H35787">
        <v>90</v>
      </c>
      <c r="I35787">
        <v>0</v>
      </c>
      <c r="J35787">
        <v>0</v>
      </c>
      <c r="K35787">
        <v>60</v>
      </c>
      <c r="L35787">
        <v>40</v>
      </c>
      <c r="M35787">
        <v>500</v>
      </c>
      <c r="N35787">
        <v>50</v>
      </c>
      <c r="O35787">
        <v>0</v>
      </c>
      <c r="P35787">
        <v>1.0714285714285714E+16</v>
      </c>
      <c r="Q35787">
        <v>8928571428571429</v>
      </c>
      <c r="R35787">
        <v>1.6071428571428572E+16</v>
      </c>
      <c r="S35787">
        <v>0</v>
      </c>
      <c r="T35787">
        <v>6666666666666666</v>
      </c>
      <c r="U35787">
        <v>1</v>
      </c>
      <c r="V35787">
        <v>5572139303482587</v>
      </c>
      <c r="W35787">
        <v>0</v>
      </c>
      <c r="X35787">
        <v>5970149253731344</v>
      </c>
      <c r="Y35787">
        <v>4975124378109453</v>
      </c>
      <c r="Z35787">
        <v>1.9878509820040968E+16</v>
      </c>
    </row>
    <row r="35788" spans="1:26" x14ac:dyDescent="0.3">
      <c r="A35788" t="s">
        <v>14020</v>
      </c>
      <c r="B35788">
        <v>90</v>
      </c>
      <c r="C35788" t="s">
        <v>1111</v>
      </c>
      <c r="D35788">
        <v>92070</v>
      </c>
      <c r="E35788">
        <v>100500</v>
      </c>
      <c r="F35788">
        <v>44099</v>
      </c>
      <c r="G35788">
        <v>590</v>
      </c>
      <c r="H35788">
        <v>30</v>
      </c>
      <c r="I35788">
        <v>0</v>
      </c>
      <c r="J35788">
        <v>0</v>
      </c>
      <c r="K35788">
        <v>20</v>
      </c>
      <c r="L35788">
        <v>-40</v>
      </c>
      <c r="M35788">
        <v>570</v>
      </c>
      <c r="N35788">
        <v>70</v>
      </c>
      <c r="O35788">
        <v>0</v>
      </c>
      <c r="P35788">
        <v>3389830508474576</v>
      </c>
      <c r="Q35788">
        <v>9661016949152542</v>
      </c>
      <c r="R35788">
        <v>5084745762711865</v>
      </c>
      <c r="S35788">
        <v>0</v>
      </c>
      <c r="T35788">
        <v>-20</v>
      </c>
      <c r="U35788">
        <v>1.2280701754385964E+16</v>
      </c>
      <c r="V35788">
        <v>5870646766169154</v>
      </c>
      <c r="W35788">
        <v>0</v>
      </c>
      <c r="X35788">
        <v>1.9900497512437812E+16</v>
      </c>
      <c r="Y35788">
        <v>5671641791044776</v>
      </c>
      <c r="Z35788">
        <v>1.9890131613627404E+16</v>
      </c>
    </row>
    <row r="35789" spans="1:26" x14ac:dyDescent="0.3">
      <c r="A35789" t="s">
        <v>14020</v>
      </c>
      <c r="B35789">
        <v>90</v>
      </c>
      <c r="C35789" t="s">
        <v>1111</v>
      </c>
      <c r="D35789">
        <v>92070</v>
      </c>
      <c r="E35789">
        <v>100500</v>
      </c>
      <c r="F35789">
        <v>44102</v>
      </c>
      <c r="G35789">
        <v>620</v>
      </c>
      <c r="H35789">
        <v>30</v>
      </c>
      <c r="I35789">
        <v>0</v>
      </c>
      <c r="J35789">
        <v>0</v>
      </c>
      <c r="K35789">
        <v>20</v>
      </c>
      <c r="L35789">
        <v>0</v>
      </c>
      <c r="M35789">
        <v>600</v>
      </c>
      <c r="N35789">
        <v>30</v>
      </c>
      <c r="O35789">
        <v>0</v>
      </c>
      <c r="P35789">
        <v>3225806451612903</v>
      </c>
      <c r="Q35789">
        <v>967741935483871</v>
      </c>
      <c r="R35789">
        <v>4838709677419355</v>
      </c>
      <c r="S35789">
        <v>0</v>
      </c>
      <c r="T35789">
        <v>0</v>
      </c>
      <c r="U35789">
        <v>5</v>
      </c>
      <c r="V35789">
        <v>6169154228855721</v>
      </c>
      <c r="W35789">
        <v>0</v>
      </c>
      <c r="X35789">
        <v>1.9900497512437812E+16</v>
      </c>
      <c r="Y35789">
        <v>5970149253731343</v>
      </c>
      <c r="Z35789">
        <v>1.9903258881542604E+16</v>
      </c>
    </row>
    <row r="35790" spans="1:26" x14ac:dyDescent="0.3">
      <c r="A35790" t="s">
        <v>14020</v>
      </c>
      <c r="B35790">
        <v>90</v>
      </c>
      <c r="C35790" t="s">
        <v>1111</v>
      </c>
      <c r="D35790">
        <v>92070</v>
      </c>
      <c r="E35790">
        <v>100500</v>
      </c>
      <c r="F35790">
        <v>44106</v>
      </c>
      <c r="G35790">
        <v>720</v>
      </c>
      <c r="H35790">
        <v>100</v>
      </c>
      <c r="I35790">
        <v>0</v>
      </c>
      <c r="J35790">
        <v>0</v>
      </c>
      <c r="K35790">
        <v>70</v>
      </c>
      <c r="L35790">
        <v>50</v>
      </c>
      <c r="M35790">
        <v>650</v>
      </c>
      <c r="N35790">
        <v>50</v>
      </c>
      <c r="O35790">
        <v>0</v>
      </c>
      <c r="P35790">
        <v>9722222222222222</v>
      </c>
      <c r="Q35790">
        <v>9027777777777778</v>
      </c>
      <c r="R35790">
        <v>1388888888888889</v>
      </c>
      <c r="S35790">
        <v>0</v>
      </c>
      <c r="T35790">
        <v>7142857142857143</v>
      </c>
      <c r="U35790">
        <v>7692307692307693</v>
      </c>
      <c r="V35790">
        <v>7164179104477612</v>
      </c>
      <c r="W35790">
        <v>0</v>
      </c>
      <c r="X35790">
        <v>6965174129353234</v>
      </c>
      <c r="Y35790">
        <v>6467661691542288</v>
      </c>
      <c r="Z35790">
        <v>2.0045321276589016E+16</v>
      </c>
    </row>
    <row r="35791" spans="1:26" x14ac:dyDescent="0.3">
      <c r="A35791" t="s">
        <v>14020</v>
      </c>
      <c r="B35791">
        <v>90</v>
      </c>
      <c r="C35791" t="s">
        <v>1111</v>
      </c>
      <c r="D35791">
        <v>92070</v>
      </c>
      <c r="E35791">
        <v>100500</v>
      </c>
      <c r="F35791">
        <v>44109</v>
      </c>
      <c r="G35791">
        <v>740</v>
      </c>
      <c r="H35791">
        <v>20</v>
      </c>
      <c r="I35791">
        <v>0</v>
      </c>
      <c r="J35791">
        <v>0</v>
      </c>
      <c r="K35791">
        <v>80</v>
      </c>
      <c r="L35791">
        <v>10</v>
      </c>
      <c r="M35791">
        <v>660</v>
      </c>
      <c r="N35791">
        <v>10</v>
      </c>
      <c r="O35791">
        <v>0</v>
      </c>
      <c r="P35791">
        <v>1.0810810810810812E+16</v>
      </c>
      <c r="Q35791">
        <v>8918918918918919</v>
      </c>
      <c r="R35791">
        <v>2702702702702703</v>
      </c>
      <c r="S35791">
        <v>0</v>
      </c>
      <c r="T35791">
        <v>125</v>
      </c>
      <c r="U35791">
        <v>1.5151515151515152E+16</v>
      </c>
      <c r="V35791">
        <v>736318407960199</v>
      </c>
      <c r="W35791">
        <v>0</v>
      </c>
      <c r="X35791">
        <v>7960199004975125</v>
      </c>
      <c r="Y35791">
        <v>6567164179104478</v>
      </c>
      <c r="Z35791">
        <v>2.0186539614384804E+16</v>
      </c>
    </row>
    <row r="35792" spans="1:26" x14ac:dyDescent="0.3">
      <c r="A35792" t="s">
        <v>14020</v>
      </c>
      <c r="B35792">
        <v>90</v>
      </c>
      <c r="C35792" t="s">
        <v>1111</v>
      </c>
      <c r="D35792">
        <v>92070</v>
      </c>
      <c r="E35792">
        <v>100500</v>
      </c>
      <c r="F35792">
        <v>44113</v>
      </c>
      <c r="G35792">
        <v>760</v>
      </c>
      <c r="H35792">
        <v>20</v>
      </c>
      <c r="I35792">
        <v>0</v>
      </c>
      <c r="J35792">
        <v>0</v>
      </c>
      <c r="K35792">
        <v>50</v>
      </c>
      <c r="L35792">
        <v>-30</v>
      </c>
      <c r="M35792">
        <v>710</v>
      </c>
      <c r="N35792">
        <v>50</v>
      </c>
      <c r="O35792">
        <v>0</v>
      </c>
      <c r="P35792">
        <v>6578947368421052</v>
      </c>
      <c r="Q35792">
        <v>9342105263157896</v>
      </c>
      <c r="R35792">
        <v>2631578947368421</v>
      </c>
      <c r="S35792">
        <v>0</v>
      </c>
      <c r="T35792">
        <v>-6</v>
      </c>
      <c r="U35792">
        <v>7042253521126761</v>
      </c>
      <c r="V35792">
        <v>7562189054726368</v>
      </c>
      <c r="W35792">
        <v>0</v>
      </c>
      <c r="X35792">
        <v>4975124378109453</v>
      </c>
      <c r="Y35792">
        <v>7.0646766169154224E+16</v>
      </c>
      <c r="Z35792">
        <v>2.0246149642671028E+16</v>
      </c>
    </row>
    <row r="35793" spans="1:26" x14ac:dyDescent="0.3">
      <c r="A35793" t="s">
        <v>14020</v>
      </c>
      <c r="B35793">
        <v>90</v>
      </c>
      <c r="C35793" t="s">
        <v>1111</v>
      </c>
      <c r="D35793">
        <v>92070</v>
      </c>
      <c r="E35793">
        <v>100500</v>
      </c>
      <c r="F35793">
        <v>44116</v>
      </c>
      <c r="G35793">
        <v>760</v>
      </c>
      <c r="H35793">
        <v>0</v>
      </c>
      <c r="I35793">
        <v>0</v>
      </c>
      <c r="J35793">
        <v>0</v>
      </c>
      <c r="K35793">
        <v>30</v>
      </c>
      <c r="L35793">
        <v>-20</v>
      </c>
      <c r="M35793">
        <v>730</v>
      </c>
      <c r="N35793">
        <v>20</v>
      </c>
      <c r="O35793">
        <v>0</v>
      </c>
      <c r="P35793">
        <v>3.9473684210526312E+16</v>
      </c>
      <c r="Q35793">
        <v>9605263157894736</v>
      </c>
      <c r="R35793">
        <v>0</v>
      </c>
      <c r="S35793">
        <v>0</v>
      </c>
      <c r="T35793">
        <v>-6666666666666666</v>
      </c>
      <c r="U35793">
        <v>273972602739726</v>
      </c>
      <c r="V35793">
        <v>7562189054726368</v>
      </c>
      <c r="W35793">
        <v>0</v>
      </c>
      <c r="X35793">
        <v>2985074626865672</v>
      </c>
      <c r="Y35793">
        <v>7263681592039801</v>
      </c>
      <c r="Z35793">
        <v>2025168751238831</v>
      </c>
    </row>
    <row r="35794" spans="1:26" x14ac:dyDescent="0.3">
      <c r="A35794" t="s">
        <v>14020</v>
      </c>
      <c r="B35794">
        <v>90</v>
      </c>
      <c r="C35794" t="s">
        <v>1111</v>
      </c>
      <c r="D35794">
        <v>92070</v>
      </c>
      <c r="E35794">
        <v>100500</v>
      </c>
      <c r="F35794">
        <v>44120</v>
      </c>
      <c r="G35794">
        <v>800</v>
      </c>
      <c r="H35794">
        <v>40</v>
      </c>
      <c r="I35794">
        <v>0</v>
      </c>
      <c r="J35794">
        <v>0</v>
      </c>
      <c r="K35794">
        <v>50</v>
      </c>
      <c r="L35794">
        <v>20</v>
      </c>
      <c r="M35794">
        <v>750</v>
      </c>
      <c r="N35794">
        <v>20</v>
      </c>
      <c r="O35794">
        <v>0</v>
      </c>
      <c r="P35794">
        <v>625</v>
      </c>
      <c r="Q35794">
        <v>9375</v>
      </c>
      <c r="R35794">
        <v>5</v>
      </c>
      <c r="S35794">
        <v>0</v>
      </c>
      <c r="T35794">
        <v>4</v>
      </c>
      <c r="U35794">
        <v>2666666666666667</v>
      </c>
      <c r="V35794">
        <v>7960199004975125</v>
      </c>
      <c r="W35794">
        <v>0</v>
      </c>
      <c r="X35794">
        <v>4975124378109453</v>
      </c>
      <c r="Y35794">
        <v>7462686567164179</v>
      </c>
      <c r="Z35794">
        <v>2029837217449436</v>
      </c>
    </row>
    <row r="35795" spans="1:26" x14ac:dyDescent="0.3">
      <c r="A35795" t="s">
        <v>14020</v>
      </c>
      <c r="B35795">
        <v>90</v>
      </c>
      <c r="C35795" t="s">
        <v>1111</v>
      </c>
      <c r="D35795">
        <v>92070</v>
      </c>
      <c r="E35795">
        <v>100500</v>
      </c>
      <c r="F35795">
        <v>44123</v>
      </c>
      <c r="G35795">
        <v>800</v>
      </c>
      <c r="H35795">
        <v>0</v>
      </c>
      <c r="I35795">
        <v>0</v>
      </c>
      <c r="J35795">
        <v>0</v>
      </c>
      <c r="K35795">
        <v>40</v>
      </c>
      <c r="L35795">
        <v>-10</v>
      </c>
      <c r="M35795">
        <v>760</v>
      </c>
      <c r="N35795">
        <v>10</v>
      </c>
      <c r="O35795">
        <v>0</v>
      </c>
      <c r="P35795">
        <v>5</v>
      </c>
      <c r="Q35795">
        <v>95</v>
      </c>
      <c r="R35795">
        <v>0</v>
      </c>
      <c r="S35795">
        <v>0</v>
      </c>
      <c r="T35795">
        <v>-25</v>
      </c>
      <c r="U35795">
        <v>1.3157894736842104E+16</v>
      </c>
      <c r="V35795">
        <v>7960199004975125</v>
      </c>
      <c r="W35795">
        <v>0</v>
      </c>
      <c r="X35795">
        <v>3.9800995024875624E+16</v>
      </c>
      <c r="Y35795">
        <v>7562189054726368</v>
      </c>
      <c r="Z35795">
        <v>2.0317709056253496E+16</v>
      </c>
    </row>
    <row r="35796" spans="1:26" x14ac:dyDescent="0.3">
      <c r="A35796" t="s">
        <v>14020</v>
      </c>
      <c r="B35796">
        <v>90</v>
      </c>
      <c r="C35796" t="s">
        <v>1111</v>
      </c>
      <c r="D35796">
        <v>92070</v>
      </c>
      <c r="E35796">
        <v>100500</v>
      </c>
      <c r="F35796">
        <v>44128</v>
      </c>
      <c r="G35796">
        <v>850</v>
      </c>
      <c r="H35796">
        <v>50</v>
      </c>
      <c r="I35796">
        <v>0</v>
      </c>
      <c r="J35796">
        <v>0</v>
      </c>
      <c r="K35796">
        <v>50</v>
      </c>
      <c r="L35796">
        <v>10</v>
      </c>
      <c r="M35796">
        <v>800</v>
      </c>
      <c r="N35796">
        <v>40</v>
      </c>
      <c r="O35796">
        <v>0</v>
      </c>
      <c r="P35796">
        <v>5.8823529411764704E+16</v>
      </c>
      <c r="Q35796">
        <v>9411764705882352</v>
      </c>
      <c r="R35796">
        <v>5.8823529411764704E+16</v>
      </c>
      <c r="S35796">
        <v>0</v>
      </c>
      <c r="T35796">
        <v>2</v>
      </c>
      <c r="U35796">
        <v>5</v>
      </c>
      <c r="V35796">
        <v>8457711442786069</v>
      </c>
      <c r="W35796">
        <v>0</v>
      </c>
      <c r="X35796">
        <v>4975124378109453</v>
      </c>
      <c r="Y35796">
        <v>7960199004975125</v>
      </c>
      <c r="Z35796">
        <v>2.0354006519428512E+16</v>
      </c>
    </row>
    <row r="35797" spans="1:26" x14ac:dyDescent="0.3">
      <c r="A35797" t="s">
        <v>14020</v>
      </c>
      <c r="B35797">
        <v>90</v>
      </c>
      <c r="C35797" t="s">
        <v>1111</v>
      </c>
      <c r="D35797">
        <v>92070</v>
      </c>
      <c r="E35797">
        <v>100500</v>
      </c>
      <c r="F35797">
        <v>44130</v>
      </c>
      <c r="G35797">
        <v>860</v>
      </c>
      <c r="H35797">
        <v>10</v>
      </c>
      <c r="I35797">
        <v>0</v>
      </c>
      <c r="J35797">
        <v>0</v>
      </c>
      <c r="K35797">
        <v>50</v>
      </c>
      <c r="L35797">
        <v>0</v>
      </c>
      <c r="M35797">
        <v>810</v>
      </c>
      <c r="N35797">
        <v>10</v>
      </c>
      <c r="O35797">
        <v>0</v>
      </c>
      <c r="P35797">
        <v>5813953488372093</v>
      </c>
      <c r="Q35797">
        <v>9418604651162792</v>
      </c>
      <c r="R35797">
        <v>1.1627906976744186E+16</v>
      </c>
      <c r="S35797">
        <v>0</v>
      </c>
      <c r="T35797">
        <v>0</v>
      </c>
      <c r="U35797">
        <v>1.2345679012345678E+16</v>
      </c>
      <c r="V35797">
        <v>8557213930348258</v>
      </c>
      <c r="W35797">
        <v>0</v>
      </c>
      <c r="X35797">
        <v>4975124378109453</v>
      </c>
      <c r="Y35797">
        <v>8059701492537313</v>
      </c>
      <c r="Z35797">
        <v>2.0384101175273184E+16</v>
      </c>
    </row>
    <row r="35798" spans="1:26" x14ac:dyDescent="0.3">
      <c r="A35798" t="s">
        <v>14020</v>
      </c>
      <c r="B35798">
        <v>90</v>
      </c>
      <c r="C35798" t="s">
        <v>1111</v>
      </c>
      <c r="D35798">
        <v>92070</v>
      </c>
      <c r="E35798">
        <v>100500</v>
      </c>
      <c r="F35798">
        <v>44134</v>
      </c>
      <c r="G35798">
        <v>890</v>
      </c>
      <c r="H35798">
        <v>30</v>
      </c>
      <c r="I35798">
        <v>0</v>
      </c>
      <c r="J35798">
        <v>0</v>
      </c>
      <c r="K35798">
        <v>60</v>
      </c>
      <c r="L35798">
        <v>10</v>
      </c>
      <c r="M35798">
        <v>830</v>
      </c>
      <c r="N35798">
        <v>20</v>
      </c>
      <c r="O35798">
        <v>0</v>
      </c>
      <c r="P35798">
        <v>6741573033707865</v>
      </c>
      <c r="Q35798">
        <v>9325842696629212</v>
      </c>
      <c r="R35798">
        <v>3.3707865168539324E+16</v>
      </c>
      <c r="S35798">
        <v>0</v>
      </c>
      <c r="T35798">
        <v>1.6666666666666666E+16</v>
      </c>
      <c r="U35798">
        <v>2.4096385542168676E+16</v>
      </c>
      <c r="V35798">
        <v>8855721393034826</v>
      </c>
      <c r="W35798">
        <v>0</v>
      </c>
      <c r="X35798">
        <v>5970149253731344</v>
      </c>
      <c r="Y35798">
        <v>8258706467661692</v>
      </c>
      <c r="Z35798">
        <v>2042646547294972</v>
      </c>
    </row>
    <row r="35799" spans="1:26" x14ac:dyDescent="0.3">
      <c r="A35799" t="s">
        <v>14020</v>
      </c>
      <c r="B35799">
        <v>90</v>
      </c>
      <c r="C35799" t="s">
        <v>1111</v>
      </c>
      <c r="D35799">
        <v>92070</v>
      </c>
      <c r="E35799">
        <v>100500</v>
      </c>
      <c r="F35799">
        <v>44137</v>
      </c>
      <c r="G35799">
        <v>900</v>
      </c>
      <c r="H35799">
        <v>10</v>
      </c>
      <c r="I35799">
        <v>0</v>
      </c>
      <c r="J35799">
        <v>0</v>
      </c>
      <c r="K35799">
        <v>40</v>
      </c>
      <c r="L35799">
        <v>-20</v>
      </c>
      <c r="M35799">
        <v>860</v>
      </c>
      <c r="N35799">
        <v>30</v>
      </c>
      <c r="O35799">
        <v>0</v>
      </c>
      <c r="P35799">
        <v>4.4444444444444448E+16</v>
      </c>
      <c r="Q35799">
        <v>9555555555555556</v>
      </c>
      <c r="R35799">
        <v>1.1111111111111112E+16</v>
      </c>
      <c r="S35799">
        <v>0</v>
      </c>
      <c r="T35799">
        <v>-5</v>
      </c>
      <c r="U35799">
        <v>3488372093023256</v>
      </c>
      <c r="V35799">
        <v>8955223880597016</v>
      </c>
      <c r="W35799">
        <v>0</v>
      </c>
      <c r="X35799">
        <v>3.9800995024875624E+16</v>
      </c>
      <c r="Y35799">
        <v>8557213930348258</v>
      </c>
      <c r="Z35799">
        <v>2043090803334885</v>
      </c>
    </row>
    <row r="35800" spans="1:26" x14ac:dyDescent="0.3">
      <c r="A35800" t="s">
        <v>14020</v>
      </c>
      <c r="B35800">
        <v>90</v>
      </c>
      <c r="C35800" t="s">
        <v>1111</v>
      </c>
      <c r="D35800">
        <v>92070</v>
      </c>
      <c r="E35800">
        <v>100500</v>
      </c>
      <c r="F35800">
        <v>44141</v>
      </c>
      <c r="G35800">
        <v>960</v>
      </c>
      <c r="H35800">
        <v>60</v>
      </c>
      <c r="I35800">
        <v>0</v>
      </c>
      <c r="J35800">
        <v>0</v>
      </c>
      <c r="K35800">
        <v>80</v>
      </c>
      <c r="L35800">
        <v>40</v>
      </c>
      <c r="M35800">
        <v>880</v>
      </c>
      <c r="N35800">
        <v>20</v>
      </c>
      <c r="O35800">
        <v>0</v>
      </c>
      <c r="P35800">
        <v>8333333333333333</v>
      </c>
      <c r="Q35800">
        <v>9166666666666666</v>
      </c>
      <c r="R35800">
        <v>625</v>
      </c>
      <c r="S35800">
        <v>0</v>
      </c>
      <c r="T35800">
        <v>5</v>
      </c>
      <c r="U35800">
        <v>2.2727272727272728E+16</v>
      </c>
      <c r="V35800">
        <v>955223880597015</v>
      </c>
      <c r="W35800">
        <v>0</v>
      </c>
      <c r="X35800">
        <v>7960199004975125</v>
      </c>
      <c r="Y35800">
        <v>8756218905472637</v>
      </c>
      <c r="Z35800">
        <v>2049578408169926</v>
      </c>
    </row>
    <row r="35801" spans="1:26" x14ac:dyDescent="0.3">
      <c r="A35801" t="s">
        <v>14020</v>
      </c>
      <c r="B35801">
        <v>90</v>
      </c>
      <c r="C35801" t="s">
        <v>1111</v>
      </c>
      <c r="D35801">
        <v>92070</v>
      </c>
      <c r="E35801">
        <v>100500</v>
      </c>
      <c r="F35801">
        <v>44144</v>
      </c>
      <c r="G35801">
        <v>1000</v>
      </c>
      <c r="H35801">
        <v>40</v>
      </c>
      <c r="I35801">
        <v>0</v>
      </c>
      <c r="J35801">
        <v>0</v>
      </c>
      <c r="K35801">
        <v>70</v>
      </c>
      <c r="L35801">
        <v>-10</v>
      </c>
      <c r="M35801">
        <v>930</v>
      </c>
      <c r="N35801">
        <v>50</v>
      </c>
      <c r="O35801">
        <v>0</v>
      </c>
      <c r="P35801">
        <v>7</v>
      </c>
      <c r="Q35801">
        <v>93</v>
      </c>
      <c r="R35801">
        <v>4</v>
      </c>
      <c r="S35801">
        <v>0</v>
      </c>
      <c r="T35801">
        <v>-1.4285714285714284E+16</v>
      </c>
      <c r="U35801">
        <v>5.3763440860215056E+16</v>
      </c>
      <c r="V35801">
        <v>9950248756218904</v>
      </c>
      <c r="W35801">
        <v>0</v>
      </c>
      <c r="X35801">
        <v>6965174129353234</v>
      </c>
      <c r="Y35801">
        <v>9253731343283582</v>
      </c>
      <c r="Z35801">
        <v>2.0538421449435136E+16</v>
      </c>
    </row>
    <row r="35802" spans="1:26" x14ac:dyDescent="0.3">
      <c r="A35802" t="s">
        <v>14020</v>
      </c>
      <c r="B35802">
        <v>90</v>
      </c>
      <c r="C35802" t="s">
        <v>1111</v>
      </c>
      <c r="D35802">
        <v>92070</v>
      </c>
      <c r="E35802">
        <v>100500</v>
      </c>
      <c r="F35802">
        <v>44148</v>
      </c>
      <c r="G35802">
        <v>1050</v>
      </c>
      <c r="H35802">
        <v>50</v>
      </c>
      <c r="I35802">
        <v>0</v>
      </c>
      <c r="J35802">
        <v>0</v>
      </c>
      <c r="K35802">
        <v>70</v>
      </c>
      <c r="L35802">
        <v>0</v>
      </c>
      <c r="M35802">
        <v>980</v>
      </c>
      <c r="N35802">
        <v>50</v>
      </c>
      <c r="O35802">
        <v>0</v>
      </c>
      <c r="P35802">
        <v>6666666666666667</v>
      </c>
      <c r="Q35802">
        <v>9333333333333332</v>
      </c>
      <c r="R35802">
        <v>4.7619047619047616E+16</v>
      </c>
      <c r="S35802">
        <v>0</v>
      </c>
      <c r="T35802">
        <v>0</v>
      </c>
      <c r="U35802">
        <v>5102040816326531</v>
      </c>
      <c r="V35802">
        <v>1044776119402985</v>
      </c>
      <c r="W35802">
        <v>0</v>
      </c>
      <c r="X35802">
        <v>6965174129353234</v>
      </c>
      <c r="Y35802">
        <v>9751243781094528</v>
      </c>
      <c r="Z35802">
        <v>2.0575343377694376E+16</v>
      </c>
    </row>
    <row r="35803" spans="1:26" x14ac:dyDescent="0.3">
      <c r="A35803" t="s">
        <v>14020</v>
      </c>
      <c r="B35803">
        <v>90</v>
      </c>
      <c r="C35803" t="s">
        <v>1111</v>
      </c>
      <c r="D35803">
        <v>92070</v>
      </c>
      <c r="E35803">
        <v>100500</v>
      </c>
      <c r="F35803">
        <v>44151</v>
      </c>
      <c r="G35803">
        <v>1090</v>
      </c>
      <c r="H35803">
        <v>40</v>
      </c>
      <c r="I35803">
        <v>0</v>
      </c>
      <c r="J35803">
        <v>0</v>
      </c>
      <c r="K35803">
        <v>80</v>
      </c>
      <c r="L35803">
        <v>10</v>
      </c>
      <c r="M35803">
        <v>1010</v>
      </c>
      <c r="N35803">
        <v>30</v>
      </c>
      <c r="O35803">
        <v>0</v>
      </c>
      <c r="P35803">
        <v>7339449541284404</v>
      </c>
      <c r="Q35803">
        <v>926605504587156</v>
      </c>
      <c r="R35803">
        <v>3669724770642202</v>
      </c>
      <c r="S35803">
        <v>0</v>
      </c>
      <c r="T35803">
        <v>125</v>
      </c>
      <c r="U35803">
        <v>297029702970297</v>
      </c>
      <c r="V35803">
        <v>1.0845771144278608E+16</v>
      </c>
      <c r="W35803">
        <v>0</v>
      </c>
      <c r="X35803">
        <v>7960199004975125</v>
      </c>
      <c r="Y35803">
        <v>1.0049751243781096E+16</v>
      </c>
      <c r="Z35803">
        <v>2062048114893886</v>
      </c>
    </row>
    <row r="35804" spans="1:26" x14ac:dyDescent="0.3">
      <c r="A35804" t="s">
        <v>14020</v>
      </c>
      <c r="B35804">
        <v>90</v>
      </c>
      <c r="C35804" t="s">
        <v>1111</v>
      </c>
      <c r="D35804">
        <v>92070</v>
      </c>
      <c r="E35804">
        <v>100500</v>
      </c>
      <c r="F35804">
        <v>44155</v>
      </c>
      <c r="G35804">
        <v>1170</v>
      </c>
      <c r="H35804">
        <v>80</v>
      </c>
      <c r="I35804">
        <v>0</v>
      </c>
      <c r="J35804">
        <v>0</v>
      </c>
      <c r="K35804">
        <v>140</v>
      </c>
      <c r="L35804">
        <v>60</v>
      </c>
      <c r="M35804">
        <v>1030</v>
      </c>
      <c r="N35804">
        <v>20</v>
      </c>
      <c r="O35804">
        <v>0</v>
      </c>
      <c r="P35804">
        <v>1.1965811965811966E+16</v>
      </c>
      <c r="Q35804">
        <v>8803418803418803</v>
      </c>
      <c r="R35804">
        <v>6837606837606838</v>
      </c>
      <c r="S35804">
        <v>0</v>
      </c>
      <c r="T35804">
        <v>4.2857142857142856E+16</v>
      </c>
      <c r="U35804">
        <v>1.9417475728155336E+16</v>
      </c>
      <c r="V35804">
        <v>1.164179104477612E+16</v>
      </c>
      <c r="W35804">
        <v>0</v>
      </c>
      <c r="X35804">
        <v>1.3930348258706468E+16</v>
      </c>
      <c r="Y35804">
        <v>1.0248756218905472E+16</v>
      </c>
      <c r="Z35804">
        <v>2073845950697633</v>
      </c>
    </row>
    <row r="35805" spans="1:26" x14ac:dyDescent="0.3">
      <c r="A35805" t="s">
        <v>14020</v>
      </c>
      <c r="B35805">
        <v>90</v>
      </c>
      <c r="C35805" t="s">
        <v>1111</v>
      </c>
      <c r="D35805">
        <v>92070</v>
      </c>
      <c r="E35805">
        <v>100500</v>
      </c>
      <c r="F35805">
        <v>44158</v>
      </c>
      <c r="G35805">
        <v>1440</v>
      </c>
      <c r="H35805">
        <v>270</v>
      </c>
      <c r="I35805">
        <v>0</v>
      </c>
      <c r="J35805">
        <v>0</v>
      </c>
      <c r="K35805">
        <v>300</v>
      </c>
      <c r="L35805">
        <v>160</v>
      </c>
      <c r="M35805">
        <v>1140</v>
      </c>
      <c r="N35805">
        <v>110</v>
      </c>
      <c r="O35805">
        <v>0</v>
      </c>
      <c r="P35805">
        <v>2.0833333333333336E+16</v>
      </c>
      <c r="Q35805">
        <v>7916666666666666</v>
      </c>
      <c r="R35805">
        <v>1875</v>
      </c>
      <c r="S35805">
        <v>0</v>
      </c>
      <c r="T35805">
        <v>5333333333333333</v>
      </c>
      <c r="U35805">
        <v>9649122807017544</v>
      </c>
      <c r="V35805">
        <v>1.4328358208955224E+16</v>
      </c>
      <c r="W35805">
        <v>0</v>
      </c>
      <c r="X35805">
        <v>2.9850746268656716E+16</v>
      </c>
      <c r="Y35805">
        <v>1.1343283582089552E+16</v>
      </c>
      <c r="Z35805">
        <v>2.1073232850041096E+16</v>
      </c>
    </row>
    <row r="35806" spans="1:26" x14ac:dyDescent="0.3">
      <c r="A35806" t="s">
        <v>14020</v>
      </c>
      <c r="B35806">
        <v>90</v>
      </c>
      <c r="C35806" t="s">
        <v>1111</v>
      </c>
      <c r="D35806">
        <v>92070</v>
      </c>
      <c r="E35806">
        <v>100500</v>
      </c>
      <c r="F35806">
        <v>44162</v>
      </c>
      <c r="G35806">
        <v>1460</v>
      </c>
      <c r="H35806">
        <v>20</v>
      </c>
      <c r="I35806">
        <v>0</v>
      </c>
      <c r="J35806">
        <v>0</v>
      </c>
      <c r="K35806">
        <v>220</v>
      </c>
      <c r="L35806">
        <v>-80</v>
      </c>
      <c r="M35806">
        <v>1240</v>
      </c>
      <c r="N35806">
        <v>100</v>
      </c>
      <c r="O35806">
        <v>0</v>
      </c>
      <c r="P35806">
        <v>1506849315068493</v>
      </c>
      <c r="Q35806">
        <v>8493150684931506</v>
      </c>
      <c r="R35806">
        <v>136986301369863</v>
      </c>
      <c r="S35806">
        <v>0</v>
      </c>
      <c r="T35806">
        <v>-3.6363636363636368E+16</v>
      </c>
      <c r="U35806">
        <v>8064516129032258</v>
      </c>
      <c r="V35806">
        <v>1.4527363184079602E+16</v>
      </c>
      <c r="W35806">
        <v>0</v>
      </c>
      <c r="X35806">
        <v>2189054726368159</v>
      </c>
      <c r="Y35806">
        <v>1.2338308457711442E+16</v>
      </c>
      <c r="Z35806">
        <v>212501137985102</v>
      </c>
    </row>
    <row r="35807" spans="1:26" x14ac:dyDescent="0.3">
      <c r="A35807" t="s">
        <v>14020</v>
      </c>
      <c r="B35807">
        <v>90</v>
      </c>
      <c r="C35807" t="s">
        <v>1111</v>
      </c>
      <c r="D35807">
        <v>92070</v>
      </c>
      <c r="E35807">
        <v>100500</v>
      </c>
      <c r="F35807">
        <v>44165</v>
      </c>
      <c r="G35807">
        <v>1570</v>
      </c>
      <c r="H35807">
        <v>110</v>
      </c>
      <c r="I35807">
        <v>10</v>
      </c>
      <c r="J35807">
        <v>10</v>
      </c>
      <c r="K35807">
        <v>140</v>
      </c>
      <c r="L35807">
        <v>-80</v>
      </c>
      <c r="M35807">
        <v>1420</v>
      </c>
      <c r="N35807">
        <v>180</v>
      </c>
      <c r="O35807">
        <v>6369426751592357</v>
      </c>
      <c r="P35807">
        <v>8917197452229299</v>
      </c>
      <c r="Q35807">
        <v>9044585987261148</v>
      </c>
      <c r="R35807">
        <v>7006369426751592</v>
      </c>
      <c r="S35807">
        <v>10</v>
      </c>
      <c r="T35807">
        <v>-5714285714285714</v>
      </c>
      <c r="U35807">
        <v>1267605633802817</v>
      </c>
      <c r="V35807">
        <v>1.5621890547263682E+16</v>
      </c>
      <c r="W35807">
        <v>9950248756218906</v>
      </c>
      <c r="X35807">
        <v>1.3930348258706468E+16</v>
      </c>
      <c r="Y35807">
        <v>1.4129353233830844E+16</v>
      </c>
      <c r="Z35807">
        <v>2.1305293753581856E+16</v>
      </c>
    </row>
    <row r="35808" spans="1:26" x14ac:dyDescent="0.3">
      <c r="A35808" t="s">
        <v>14020</v>
      </c>
      <c r="B35808">
        <v>90</v>
      </c>
      <c r="C35808" t="s">
        <v>1111</v>
      </c>
      <c r="D35808">
        <v>92070</v>
      </c>
      <c r="E35808">
        <v>100500</v>
      </c>
      <c r="F35808">
        <v>44169</v>
      </c>
      <c r="G35808">
        <v>1580</v>
      </c>
      <c r="H35808">
        <v>10</v>
      </c>
      <c r="I35808">
        <v>10</v>
      </c>
      <c r="J35808">
        <v>0</v>
      </c>
      <c r="K35808">
        <v>70</v>
      </c>
      <c r="L35808">
        <v>-70</v>
      </c>
      <c r="M35808">
        <v>1500</v>
      </c>
      <c r="N35808">
        <v>80</v>
      </c>
      <c r="O35808">
        <v>6329113924050633</v>
      </c>
      <c r="P35808">
        <v>4430379746835443</v>
      </c>
      <c r="Q35808">
        <v>9493670886075948</v>
      </c>
      <c r="R35808">
        <v>6329113924050633</v>
      </c>
      <c r="S35808">
        <v>0</v>
      </c>
      <c r="T35808">
        <v>-10</v>
      </c>
      <c r="U35808">
        <v>5333333333333334</v>
      </c>
      <c r="V35808">
        <v>1.5721393034825872E+16</v>
      </c>
      <c r="W35808">
        <v>9950248756218906</v>
      </c>
      <c r="X35808">
        <v>6965174129353234</v>
      </c>
      <c r="Y35808">
        <v>1.4925373134328358E+16</v>
      </c>
      <c r="Z35808">
        <v>2.1245029206302356E+16</v>
      </c>
    </row>
    <row r="35809" spans="1:26" x14ac:dyDescent="0.3">
      <c r="A35809" t="s">
        <v>14020</v>
      </c>
      <c r="B35809">
        <v>90</v>
      </c>
      <c r="C35809" t="s">
        <v>1111</v>
      </c>
      <c r="D35809">
        <v>92070</v>
      </c>
      <c r="E35809">
        <v>100500</v>
      </c>
      <c r="F35809">
        <v>44172</v>
      </c>
      <c r="G35809">
        <v>1650</v>
      </c>
      <c r="H35809">
        <v>70</v>
      </c>
      <c r="I35809">
        <v>10</v>
      </c>
      <c r="J35809">
        <v>0</v>
      </c>
      <c r="K35809">
        <v>60</v>
      </c>
      <c r="L35809">
        <v>-10</v>
      </c>
      <c r="M35809">
        <v>1580</v>
      </c>
      <c r="N35809">
        <v>80</v>
      </c>
      <c r="O35809">
        <v>6060606060606061</v>
      </c>
      <c r="P35809">
        <v>3636363636363636</v>
      </c>
      <c r="Q35809">
        <v>9575757575757576</v>
      </c>
      <c r="R35809">
        <v>4242424242424243</v>
      </c>
      <c r="S35809">
        <v>0</v>
      </c>
      <c r="T35809">
        <v>-1.6666666666666666E+16</v>
      </c>
      <c r="U35809">
        <v>5063291139240506</v>
      </c>
      <c r="V35809">
        <v>1.6417910447761196E+16</v>
      </c>
      <c r="W35809">
        <v>9950248756218906</v>
      </c>
      <c r="X35809">
        <v>5970149253731344</v>
      </c>
      <c r="Y35809">
        <v>1.5721393034825872E+16</v>
      </c>
      <c r="Z35809">
        <v>2.1179351454701136E+16</v>
      </c>
    </row>
    <row r="35810" spans="1:26" x14ac:dyDescent="0.3">
      <c r="A35810" t="s">
        <v>14020</v>
      </c>
      <c r="B35810">
        <v>90</v>
      </c>
      <c r="C35810" t="s">
        <v>1111</v>
      </c>
      <c r="D35810">
        <v>92070</v>
      </c>
      <c r="E35810">
        <v>100500</v>
      </c>
      <c r="F35810">
        <v>44176</v>
      </c>
      <c r="G35810">
        <v>1770</v>
      </c>
      <c r="H35810">
        <v>120</v>
      </c>
      <c r="I35810">
        <v>10</v>
      </c>
      <c r="J35810">
        <v>0</v>
      </c>
      <c r="K35810">
        <v>160</v>
      </c>
      <c r="L35810">
        <v>100</v>
      </c>
      <c r="M35810">
        <v>1600</v>
      </c>
      <c r="N35810">
        <v>20</v>
      </c>
      <c r="O35810">
        <v>5649717514124294</v>
      </c>
      <c r="P35810">
        <v>903954802259887</v>
      </c>
      <c r="Q35810">
        <v>903954802259887</v>
      </c>
      <c r="R35810">
        <v>6779661016949153</v>
      </c>
      <c r="S35810">
        <v>0</v>
      </c>
      <c r="T35810">
        <v>625</v>
      </c>
      <c r="U35810">
        <v>125</v>
      </c>
      <c r="V35810">
        <v>1.7611940298507464E+16</v>
      </c>
      <c r="W35810">
        <v>9950248756218906</v>
      </c>
      <c r="X35810">
        <v>1592039800995025</v>
      </c>
      <c r="Y35810">
        <v>1592039800995025</v>
      </c>
      <c r="Z35810">
        <v>2124089959005079</v>
      </c>
    </row>
    <row r="35811" spans="1:26" x14ac:dyDescent="0.3">
      <c r="A35811" t="s">
        <v>14020</v>
      </c>
      <c r="B35811">
        <v>90</v>
      </c>
      <c r="C35811" t="s">
        <v>1111</v>
      </c>
      <c r="D35811">
        <v>92070</v>
      </c>
      <c r="E35811">
        <v>100500</v>
      </c>
      <c r="F35811">
        <v>44179</v>
      </c>
      <c r="G35811">
        <v>1850</v>
      </c>
      <c r="H35811">
        <v>80</v>
      </c>
      <c r="I35811">
        <v>10</v>
      </c>
      <c r="J35811">
        <v>0</v>
      </c>
      <c r="K35811">
        <v>180</v>
      </c>
      <c r="L35811">
        <v>20</v>
      </c>
      <c r="M35811">
        <v>1660</v>
      </c>
      <c r="N35811">
        <v>60</v>
      </c>
      <c r="O35811">
        <v>5405405405405406</v>
      </c>
      <c r="P35811">
        <v>972972972972973</v>
      </c>
      <c r="Q35811">
        <v>8972972972972973</v>
      </c>
      <c r="R35811">
        <v>4.3243243243243248E+16</v>
      </c>
      <c r="S35811">
        <v>0</v>
      </c>
      <c r="T35811">
        <v>1111111111111111</v>
      </c>
      <c r="U35811">
        <v>3614457831325301</v>
      </c>
      <c r="V35811">
        <v>1.8407960199004976E+16</v>
      </c>
      <c r="W35811">
        <v>9950248756218906</v>
      </c>
      <c r="X35811">
        <v>1791044776119403</v>
      </c>
      <c r="Y35811">
        <v>1.6517412935323384E+16</v>
      </c>
      <c r="Z35811">
        <v>2.1307710754060744E+16</v>
      </c>
    </row>
    <row r="35812" spans="1:26" x14ac:dyDescent="0.3">
      <c r="A35812" t="s">
        <v>14020</v>
      </c>
      <c r="B35812">
        <v>90</v>
      </c>
      <c r="C35812" t="s">
        <v>1111</v>
      </c>
      <c r="D35812">
        <v>92070</v>
      </c>
      <c r="E35812">
        <v>100500</v>
      </c>
      <c r="F35812">
        <v>44183</v>
      </c>
      <c r="G35812">
        <v>2240</v>
      </c>
      <c r="H35812">
        <v>390</v>
      </c>
      <c r="I35812">
        <v>10</v>
      </c>
      <c r="J35812">
        <v>0</v>
      </c>
      <c r="K35812">
        <v>340</v>
      </c>
      <c r="L35812">
        <v>160</v>
      </c>
      <c r="M35812">
        <v>1890</v>
      </c>
      <c r="N35812">
        <v>230</v>
      </c>
      <c r="O35812">
        <v>4464285714285714</v>
      </c>
      <c r="P35812">
        <v>1.5178571428571428E+16</v>
      </c>
      <c r="Q35812">
        <v>84375</v>
      </c>
      <c r="R35812">
        <v>1.7410714285714284E+16</v>
      </c>
      <c r="S35812">
        <v>0</v>
      </c>
      <c r="T35812">
        <v>4.705882352941176E+16</v>
      </c>
      <c r="U35812">
        <v>1.2169312169312168E+16</v>
      </c>
      <c r="V35812">
        <v>2.2288557213930348E+16</v>
      </c>
      <c r="W35812">
        <v>9950248756218906</v>
      </c>
      <c r="X35812">
        <v>3.3830845771144276E+16</v>
      </c>
      <c r="Y35812">
        <v>1880597014925373</v>
      </c>
      <c r="Z35812">
        <v>2.1525834630874744E+16</v>
      </c>
    </row>
    <row r="35813" spans="1:26" x14ac:dyDescent="0.3">
      <c r="A35813" t="s">
        <v>14020</v>
      </c>
      <c r="B35813">
        <v>90</v>
      </c>
      <c r="C35813" t="s">
        <v>1111</v>
      </c>
      <c r="D35813">
        <v>92070</v>
      </c>
      <c r="E35813">
        <v>100500</v>
      </c>
      <c r="F35813">
        <v>44186</v>
      </c>
      <c r="G35813">
        <v>2360</v>
      </c>
      <c r="H35813">
        <v>120</v>
      </c>
      <c r="I35813">
        <v>10</v>
      </c>
      <c r="J35813">
        <v>0</v>
      </c>
      <c r="K35813">
        <v>290</v>
      </c>
      <c r="L35813">
        <v>-50</v>
      </c>
      <c r="M35813">
        <v>2060</v>
      </c>
      <c r="N35813">
        <v>170</v>
      </c>
      <c r="O35813">
        <v>423728813559322</v>
      </c>
      <c r="P35813">
        <v>1228813559322034</v>
      </c>
      <c r="Q35813">
        <v>8728813559322034</v>
      </c>
      <c r="R35813">
        <v>5084745762711865</v>
      </c>
      <c r="S35813">
        <v>0</v>
      </c>
      <c r="T35813">
        <v>-1724137931034483</v>
      </c>
      <c r="U35813">
        <v>825242718446602</v>
      </c>
      <c r="V35813">
        <v>2.3482587064676616E+16</v>
      </c>
      <c r="W35813">
        <v>9950248756218906</v>
      </c>
      <c r="X35813">
        <v>2885572139303483</v>
      </c>
      <c r="Y35813">
        <v>2.0497512437810948E+16</v>
      </c>
      <c r="Z35813">
        <v>2164043441112815</v>
      </c>
    </row>
    <row r="35814" spans="1:26" x14ac:dyDescent="0.3">
      <c r="A35814" t="s">
        <v>14020</v>
      </c>
      <c r="B35814">
        <v>90</v>
      </c>
      <c r="C35814" t="s">
        <v>1111</v>
      </c>
      <c r="D35814">
        <v>92070</v>
      </c>
      <c r="E35814">
        <v>100500</v>
      </c>
      <c r="F35814">
        <v>44190</v>
      </c>
      <c r="G35814">
        <v>2520</v>
      </c>
      <c r="H35814">
        <v>160</v>
      </c>
      <c r="I35814">
        <v>10</v>
      </c>
      <c r="J35814">
        <v>0</v>
      </c>
      <c r="K35814">
        <v>220</v>
      </c>
      <c r="L35814">
        <v>-70</v>
      </c>
      <c r="M35814">
        <v>2290</v>
      </c>
      <c r="N35814">
        <v>230</v>
      </c>
      <c r="O35814">
        <v>3968253968253968</v>
      </c>
      <c r="P35814">
        <v>873015873015873</v>
      </c>
      <c r="Q35814">
        <v>9087301587301588</v>
      </c>
      <c r="R35814">
        <v>6349206349206349</v>
      </c>
      <c r="S35814">
        <v>0</v>
      </c>
      <c r="T35814">
        <v>-3181818181818182</v>
      </c>
      <c r="U35814">
        <v>1.0043668122270742E+16</v>
      </c>
      <c r="V35814">
        <v>2.507462686567164E+16</v>
      </c>
      <c r="W35814">
        <v>9950248756218906</v>
      </c>
      <c r="X35814">
        <v>2189054726368159</v>
      </c>
      <c r="Y35814">
        <v>2.2786069651741296E+16</v>
      </c>
      <c r="Z35814">
        <v>2.1649918227697144E+16</v>
      </c>
    </row>
    <row r="35815" spans="1:26" x14ac:dyDescent="0.3">
      <c r="A35815" t="s">
        <v>14020</v>
      </c>
      <c r="B35815">
        <v>90</v>
      </c>
      <c r="C35815" t="s">
        <v>1111</v>
      </c>
      <c r="D35815">
        <v>92070</v>
      </c>
      <c r="E35815">
        <v>100500</v>
      </c>
      <c r="F35815">
        <v>44193</v>
      </c>
      <c r="G35815">
        <v>2780</v>
      </c>
      <c r="H35815">
        <v>260</v>
      </c>
      <c r="I35815">
        <v>10</v>
      </c>
      <c r="J35815">
        <v>0</v>
      </c>
      <c r="K35815">
        <v>290</v>
      </c>
      <c r="L35815">
        <v>70</v>
      </c>
      <c r="M35815">
        <v>2480</v>
      </c>
      <c r="N35815">
        <v>190</v>
      </c>
      <c r="O35815">
        <v>3.5971223021582736E+16</v>
      </c>
      <c r="P35815">
        <v>1.0431654676258992E+16</v>
      </c>
      <c r="Q35815">
        <v>8920863309352518</v>
      </c>
      <c r="R35815">
        <v>9352517985611512</v>
      </c>
      <c r="S35815">
        <v>0</v>
      </c>
      <c r="T35815">
        <v>2413793103448276</v>
      </c>
      <c r="U35815">
        <v>7661290322580645</v>
      </c>
      <c r="V35815">
        <v>2.766169154228856E+16</v>
      </c>
      <c r="W35815">
        <v>9950248756218906</v>
      </c>
      <c r="X35815">
        <v>2885572139303483</v>
      </c>
      <c r="Y35815">
        <v>2.4676616915422884E+16</v>
      </c>
      <c r="Z35815">
        <v>2.1710838272802624E+16</v>
      </c>
    </row>
    <row r="35816" spans="1:26" x14ac:dyDescent="0.3">
      <c r="A35816" t="s">
        <v>14020</v>
      </c>
      <c r="B35816">
        <v>90</v>
      </c>
      <c r="C35816" t="s">
        <v>1111</v>
      </c>
      <c r="D35816">
        <v>92070</v>
      </c>
      <c r="E35816">
        <v>100500</v>
      </c>
      <c r="F35816">
        <v>44197</v>
      </c>
      <c r="G35816">
        <v>2840</v>
      </c>
      <c r="H35816">
        <v>60</v>
      </c>
      <c r="I35816">
        <v>10</v>
      </c>
      <c r="J35816">
        <v>0</v>
      </c>
      <c r="K35816">
        <v>150</v>
      </c>
      <c r="L35816">
        <v>-140</v>
      </c>
      <c r="M35816">
        <v>2680</v>
      </c>
      <c r="N35816">
        <v>200</v>
      </c>
      <c r="O35816">
        <v>3.5211267605633804E+16</v>
      </c>
      <c r="P35816">
        <v>528169014084507</v>
      </c>
      <c r="Q35816">
        <v>9436619718309860</v>
      </c>
      <c r="R35816">
        <v>2112676056338028</v>
      </c>
      <c r="S35816">
        <v>0</v>
      </c>
      <c r="T35816">
        <v>-9333333333333332</v>
      </c>
      <c r="U35816">
        <v>7462686567164178</v>
      </c>
      <c r="V35816">
        <v>2825870646766169</v>
      </c>
      <c r="W35816">
        <v>9950248756218906</v>
      </c>
      <c r="X35816">
        <v>1.4925373134328358E+16</v>
      </c>
      <c r="Y35816">
        <v>2.6666666666666668E+16</v>
      </c>
      <c r="Z35816">
        <v>2.1631333371992496E+16</v>
      </c>
    </row>
    <row r="35817" spans="1:26" x14ac:dyDescent="0.3">
      <c r="A35817" t="s">
        <v>14020</v>
      </c>
      <c r="B35817">
        <v>90</v>
      </c>
      <c r="C35817" t="s">
        <v>1111</v>
      </c>
      <c r="D35817">
        <v>92070</v>
      </c>
      <c r="E35817">
        <v>100500</v>
      </c>
      <c r="F35817">
        <v>44200</v>
      </c>
      <c r="G35817">
        <v>3120</v>
      </c>
      <c r="H35817">
        <v>280</v>
      </c>
      <c r="I35817">
        <v>10</v>
      </c>
      <c r="J35817">
        <v>0</v>
      </c>
      <c r="K35817">
        <v>310</v>
      </c>
      <c r="L35817">
        <v>160</v>
      </c>
      <c r="M35817">
        <v>2800</v>
      </c>
      <c r="N35817">
        <v>120</v>
      </c>
      <c r="O35817">
        <v>3205128205128205</v>
      </c>
      <c r="P35817">
        <v>9935897435897436</v>
      </c>
      <c r="Q35817">
        <v>8974358974358975</v>
      </c>
      <c r="R35817">
        <v>8974358974358974</v>
      </c>
      <c r="S35817">
        <v>0</v>
      </c>
      <c r="T35817">
        <v>5161290322580645</v>
      </c>
      <c r="U35817">
        <v>4285714285714286</v>
      </c>
      <c r="V35817">
        <v>3.1044776119402984E+16</v>
      </c>
      <c r="W35817">
        <v>9950248756218906</v>
      </c>
      <c r="X35817">
        <v>3.0845771144278608E+16</v>
      </c>
      <c r="Y35817">
        <v>2.7860696517412936E+16</v>
      </c>
      <c r="Z35817">
        <v>2168824777609931</v>
      </c>
    </row>
    <row r="35818" spans="1:26" x14ac:dyDescent="0.3">
      <c r="A35818" t="s">
        <v>14020</v>
      </c>
      <c r="B35818">
        <v>90</v>
      </c>
      <c r="C35818" t="s">
        <v>1111</v>
      </c>
      <c r="D35818">
        <v>92070</v>
      </c>
      <c r="E35818">
        <v>100500</v>
      </c>
      <c r="F35818">
        <v>44204</v>
      </c>
      <c r="G35818">
        <v>3230</v>
      </c>
      <c r="H35818">
        <v>110</v>
      </c>
      <c r="I35818">
        <v>30</v>
      </c>
      <c r="J35818">
        <v>20</v>
      </c>
      <c r="K35818">
        <v>250</v>
      </c>
      <c r="L35818">
        <v>-60</v>
      </c>
      <c r="M35818">
        <v>2950</v>
      </c>
      <c r="N35818">
        <v>150</v>
      </c>
      <c r="O35818">
        <v>9287925696594428</v>
      </c>
      <c r="P35818">
        <v>7739938080495357</v>
      </c>
      <c r="Q35818">
        <v>913312693498452</v>
      </c>
      <c r="R35818">
        <v>3.4055727554179564E+16</v>
      </c>
      <c r="S35818">
        <v>6666666666666666</v>
      </c>
      <c r="T35818">
        <v>-24</v>
      </c>
      <c r="U35818">
        <v>5084745762711865</v>
      </c>
      <c r="V35818">
        <v>3.2139303482587064E+16</v>
      </c>
      <c r="W35818">
        <v>2985074626865672</v>
      </c>
      <c r="X35818">
        <v>2.4875621890547264E+16</v>
      </c>
      <c r="Y35818">
        <v>2.9353233830845772E+16</v>
      </c>
      <c r="Z35818">
        <v>2.1714136234150072E+16</v>
      </c>
    </row>
    <row r="35819" spans="1:26" x14ac:dyDescent="0.3">
      <c r="A35819" t="s">
        <v>14020</v>
      </c>
      <c r="B35819">
        <v>90</v>
      </c>
      <c r="C35819" t="s">
        <v>1111</v>
      </c>
      <c r="D35819">
        <v>92070</v>
      </c>
      <c r="E35819">
        <v>100500</v>
      </c>
      <c r="F35819">
        <v>44207</v>
      </c>
      <c r="G35819">
        <v>3480</v>
      </c>
      <c r="H35819">
        <v>250</v>
      </c>
      <c r="I35819">
        <v>40</v>
      </c>
      <c r="J35819">
        <v>10</v>
      </c>
      <c r="K35819">
        <v>300</v>
      </c>
      <c r="L35819">
        <v>50</v>
      </c>
      <c r="M35819">
        <v>3140</v>
      </c>
      <c r="N35819">
        <v>190</v>
      </c>
      <c r="O35819">
        <v>1.1494252873563218E+16</v>
      </c>
      <c r="P35819">
        <v>8620689655172414</v>
      </c>
      <c r="Q35819">
        <v>9022988505747126</v>
      </c>
      <c r="R35819">
        <v>7183908045977011</v>
      </c>
      <c r="S35819">
        <v>25</v>
      </c>
      <c r="T35819">
        <v>1.6666666666666666E+16</v>
      </c>
      <c r="U35819">
        <v>6050955414012739</v>
      </c>
      <c r="V35819">
        <v>3462686567164179</v>
      </c>
      <c r="W35819">
        <v>3.9800995024875624E+16</v>
      </c>
      <c r="X35819">
        <v>2.9850746268656716E+16</v>
      </c>
      <c r="Y35819">
        <v>3.1243781094527364E+16</v>
      </c>
      <c r="Z35819">
        <v>2.1774114534032916E+16</v>
      </c>
    </row>
    <row r="35820" spans="1:26" x14ac:dyDescent="0.3">
      <c r="A35820" t="s">
        <v>14020</v>
      </c>
      <c r="B35820">
        <v>90</v>
      </c>
      <c r="C35820" t="s">
        <v>1111</v>
      </c>
      <c r="D35820">
        <v>92070</v>
      </c>
      <c r="E35820">
        <v>100500</v>
      </c>
      <c r="F35820">
        <v>44211</v>
      </c>
      <c r="G35820">
        <v>3760</v>
      </c>
      <c r="H35820">
        <v>280</v>
      </c>
      <c r="I35820">
        <v>50</v>
      </c>
      <c r="J35820">
        <v>10</v>
      </c>
      <c r="K35820">
        <v>420</v>
      </c>
      <c r="L35820">
        <v>120</v>
      </c>
      <c r="M35820">
        <v>3290</v>
      </c>
      <c r="N35820">
        <v>150</v>
      </c>
      <c r="O35820">
        <v>1.3297872340425532E+16</v>
      </c>
      <c r="P35820">
        <v>1.1170212765957446E+16</v>
      </c>
      <c r="Q35820">
        <v>875</v>
      </c>
      <c r="R35820">
        <v>7446808510638298</v>
      </c>
      <c r="S35820">
        <v>2</v>
      </c>
      <c r="T35820">
        <v>2857142857142857</v>
      </c>
      <c r="U35820">
        <v>4559270516717325</v>
      </c>
      <c r="V35820">
        <v>3.7412935323383088E+16</v>
      </c>
      <c r="W35820">
        <v>4975124378109453</v>
      </c>
      <c r="X35820">
        <v>4179104477611941</v>
      </c>
      <c r="Y35820">
        <v>327363184079602</v>
      </c>
      <c r="Z35820">
        <v>2.1897589546066032E+16</v>
      </c>
    </row>
    <row r="35821" spans="1:26" x14ac:dyDescent="0.3">
      <c r="A35821" t="s">
        <v>14020</v>
      </c>
      <c r="B35821">
        <v>90</v>
      </c>
      <c r="C35821" t="s">
        <v>1111</v>
      </c>
      <c r="D35821">
        <v>92070</v>
      </c>
      <c r="E35821">
        <v>100500</v>
      </c>
      <c r="F35821">
        <v>44214</v>
      </c>
      <c r="G35821">
        <v>3800</v>
      </c>
      <c r="H35821">
        <v>40</v>
      </c>
      <c r="I35821">
        <v>50</v>
      </c>
      <c r="J35821">
        <v>0</v>
      </c>
      <c r="K35821">
        <v>230</v>
      </c>
      <c r="L35821">
        <v>-190</v>
      </c>
      <c r="M35821">
        <v>3520</v>
      </c>
      <c r="N35821">
        <v>230</v>
      </c>
      <c r="O35821">
        <v>1.3157894736842104E+16</v>
      </c>
      <c r="P35821">
        <v>6.0526315789473688E+16</v>
      </c>
      <c r="Q35821">
        <v>9263157894736842</v>
      </c>
      <c r="R35821">
        <v>1.0526315789473684E+16</v>
      </c>
      <c r="S35821">
        <v>0</v>
      </c>
      <c r="T35821">
        <v>-8260869565217391</v>
      </c>
      <c r="U35821">
        <v>6534090909090909</v>
      </c>
      <c r="V35821">
        <v>3781094527363184</v>
      </c>
      <c r="W35821">
        <v>4975124378109453</v>
      </c>
      <c r="X35821">
        <v>2288557213930348</v>
      </c>
      <c r="Y35821">
        <v>3502487562189055</v>
      </c>
      <c r="Z35821">
        <v>2189073837064986</v>
      </c>
    </row>
    <row r="35822" spans="1:26" x14ac:dyDescent="0.3">
      <c r="A35822" t="s">
        <v>14020</v>
      </c>
      <c r="B35822">
        <v>90</v>
      </c>
      <c r="C35822" t="s">
        <v>1111</v>
      </c>
      <c r="D35822">
        <v>92070</v>
      </c>
      <c r="E35822">
        <v>100500</v>
      </c>
      <c r="F35822">
        <v>44218</v>
      </c>
      <c r="G35822">
        <v>3880</v>
      </c>
      <c r="H35822">
        <v>80</v>
      </c>
      <c r="I35822">
        <v>50</v>
      </c>
      <c r="J35822">
        <v>0</v>
      </c>
      <c r="K35822">
        <v>170</v>
      </c>
      <c r="L35822">
        <v>-60</v>
      </c>
      <c r="M35822">
        <v>3660</v>
      </c>
      <c r="N35822">
        <v>140</v>
      </c>
      <c r="O35822">
        <v>1288659793814433</v>
      </c>
      <c r="P35822">
        <v>4381443298969072</v>
      </c>
      <c r="Q35822">
        <v>9432989690721648</v>
      </c>
      <c r="R35822">
        <v>2.0618556701030928E+16</v>
      </c>
      <c r="S35822">
        <v>0</v>
      </c>
      <c r="T35822">
        <v>-3.5294117647058824E+16</v>
      </c>
      <c r="U35822">
        <v>3825136612021858</v>
      </c>
      <c r="V35822">
        <v>3860696517412936</v>
      </c>
      <c r="W35822">
        <v>4975124378109453</v>
      </c>
      <c r="X35822">
        <v>1.691542288557214E+16</v>
      </c>
      <c r="Y35822">
        <v>3641791044776119</v>
      </c>
      <c r="Z35822">
        <v>2185458076784051</v>
      </c>
    </row>
    <row r="35823" spans="1:26" x14ac:dyDescent="0.3">
      <c r="A35823" t="s">
        <v>14020</v>
      </c>
      <c r="B35823">
        <v>90</v>
      </c>
      <c r="C35823" t="s">
        <v>1111</v>
      </c>
      <c r="D35823">
        <v>92070</v>
      </c>
      <c r="E35823">
        <v>100500</v>
      </c>
      <c r="F35823">
        <v>44221</v>
      </c>
      <c r="G35823">
        <v>3940</v>
      </c>
      <c r="H35823">
        <v>60</v>
      </c>
      <c r="I35823">
        <v>50</v>
      </c>
      <c r="J35823">
        <v>0</v>
      </c>
      <c r="K35823">
        <v>110</v>
      </c>
      <c r="L35823">
        <v>-60</v>
      </c>
      <c r="M35823">
        <v>3780</v>
      </c>
      <c r="N35823">
        <v>120</v>
      </c>
      <c r="O35823">
        <v>1.2690355329949238E+16</v>
      </c>
      <c r="P35823">
        <v>2.7918781725888324E+16</v>
      </c>
      <c r="Q35823">
        <v>9593908629441624</v>
      </c>
      <c r="R35823">
        <v>1.5228426395939088E+16</v>
      </c>
      <c r="S35823">
        <v>0</v>
      </c>
      <c r="T35823">
        <v>-5454545454545454</v>
      </c>
      <c r="U35823">
        <v>3.1746031746031744E+16</v>
      </c>
      <c r="V35823">
        <v>3.9203980099502488E+16</v>
      </c>
      <c r="W35823">
        <v>4975124378109453</v>
      </c>
      <c r="X35823">
        <v>1.0945273631840796E+16</v>
      </c>
      <c r="Y35823">
        <v>3761194029850746</v>
      </c>
      <c r="Z35823">
        <v>2.1798874363307356E+16</v>
      </c>
    </row>
    <row r="35824" spans="1:26" x14ac:dyDescent="0.3">
      <c r="A35824" t="s">
        <v>14020</v>
      </c>
      <c r="B35824">
        <v>90</v>
      </c>
      <c r="C35824" t="s">
        <v>1111</v>
      </c>
      <c r="D35824">
        <v>92070</v>
      </c>
      <c r="E35824">
        <v>100500</v>
      </c>
      <c r="F35824">
        <v>44225</v>
      </c>
      <c r="G35824">
        <v>4030</v>
      </c>
      <c r="H35824">
        <v>90</v>
      </c>
      <c r="I35824">
        <v>50</v>
      </c>
      <c r="J35824">
        <v>0</v>
      </c>
      <c r="K35824">
        <v>110</v>
      </c>
      <c r="L35824">
        <v>0</v>
      </c>
      <c r="M35824">
        <v>3870</v>
      </c>
      <c r="N35824">
        <v>90</v>
      </c>
      <c r="O35824">
        <v>1240694789081886</v>
      </c>
      <c r="P35824">
        <v>2729528535980149</v>
      </c>
      <c r="Q35824">
        <v>9602977667493796</v>
      </c>
      <c r="R35824">
        <v>2.2332506203473944E+16</v>
      </c>
      <c r="S35824">
        <v>0</v>
      </c>
      <c r="T35824">
        <v>0</v>
      </c>
      <c r="U35824">
        <v>2.3255813953488372E+16</v>
      </c>
      <c r="V35824">
        <v>4009950248756219</v>
      </c>
      <c r="W35824">
        <v>4975124378109453</v>
      </c>
      <c r="X35824">
        <v>1.0945273631840796E+16</v>
      </c>
      <c r="Y35824">
        <v>3850746268656717</v>
      </c>
      <c r="Z35824">
        <v>2175457751924846</v>
      </c>
    </row>
    <row r="35825" spans="1:26" x14ac:dyDescent="0.3">
      <c r="A35825" t="s">
        <v>14020</v>
      </c>
      <c r="B35825">
        <v>90</v>
      </c>
      <c r="C35825" t="s">
        <v>1111</v>
      </c>
      <c r="D35825">
        <v>92070</v>
      </c>
      <c r="E35825">
        <v>100500</v>
      </c>
      <c r="F35825">
        <v>44228</v>
      </c>
      <c r="G35825">
        <v>4100</v>
      </c>
      <c r="H35825">
        <v>70</v>
      </c>
      <c r="I35825">
        <v>50</v>
      </c>
      <c r="J35825">
        <v>0</v>
      </c>
      <c r="K35825">
        <v>120</v>
      </c>
      <c r="L35825">
        <v>10</v>
      </c>
      <c r="M35825">
        <v>3930</v>
      </c>
      <c r="N35825">
        <v>60</v>
      </c>
      <c r="O35825">
        <v>1.2195121951219512E+16</v>
      </c>
      <c r="P35825">
        <v>2926829268292683</v>
      </c>
      <c r="Q35825">
        <v>9585365853658536</v>
      </c>
      <c r="R35825">
        <v>1707317073170732</v>
      </c>
      <c r="S35825">
        <v>0</v>
      </c>
      <c r="T35825">
        <v>8333333333333333</v>
      </c>
      <c r="U35825">
        <v>1.5267175572519084E+16</v>
      </c>
      <c r="V35825">
        <v>4.0796019900497512E+16</v>
      </c>
      <c r="W35825">
        <v>4975124378109453</v>
      </c>
      <c r="X35825">
        <v>1.1940298507462688E+16</v>
      </c>
      <c r="Y35825">
        <v>3.9104477611940296E+16</v>
      </c>
      <c r="Z35825">
        <v>2172284714041399</v>
      </c>
    </row>
    <row r="35826" spans="1:26" x14ac:dyDescent="0.3">
      <c r="A35826" t="s">
        <v>14020</v>
      </c>
      <c r="B35826">
        <v>90</v>
      </c>
      <c r="C35826" t="s">
        <v>1111</v>
      </c>
      <c r="D35826">
        <v>92070</v>
      </c>
      <c r="E35826">
        <v>100500</v>
      </c>
      <c r="F35826">
        <v>44232</v>
      </c>
      <c r="G35826">
        <v>4170</v>
      </c>
      <c r="H35826">
        <v>70</v>
      </c>
      <c r="I35826">
        <v>50</v>
      </c>
      <c r="J35826">
        <v>0</v>
      </c>
      <c r="K35826">
        <v>130</v>
      </c>
      <c r="L35826">
        <v>10</v>
      </c>
      <c r="M35826">
        <v>3990</v>
      </c>
      <c r="N35826">
        <v>60</v>
      </c>
      <c r="O35826">
        <v>1.1990407673860912E+16</v>
      </c>
      <c r="P35826">
        <v>3117505995203837</v>
      </c>
      <c r="Q35826">
        <v>9568345323741008</v>
      </c>
      <c r="R35826">
        <v>1.6786570743405276E+16</v>
      </c>
      <c r="S35826">
        <v>0</v>
      </c>
      <c r="T35826">
        <v>7692307692307693</v>
      </c>
      <c r="U35826">
        <v>1.5037593984962404E+16</v>
      </c>
      <c r="V35826">
        <v>4149253731343283</v>
      </c>
      <c r="W35826">
        <v>4975124378109453</v>
      </c>
      <c r="X35826">
        <v>1.2935323383084576E+16</v>
      </c>
      <c r="Y35826">
        <v>3970149253731343</v>
      </c>
      <c r="Z35826">
        <v>2.1700457083187548E+16</v>
      </c>
    </row>
    <row r="35827" spans="1:26" x14ac:dyDescent="0.3">
      <c r="A35827" t="s">
        <v>14020</v>
      </c>
      <c r="B35827">
        <v>90</v>
      </c>
      <c r="C35827" t="s">
        <v>1111</v>
      </c>
      <c r="D35827">
        <v>92070</v>
      </c>
      <c r="E35827">
        <v>100500</v>
      </c>
      <c r="F35827">
        <v>44235</v>
      </c>
      <c r="G35827">
        <v>4240</v>
      </c>
      <c r="H35827">
        <v>70</v>
      </c>
      <c r="I35827">
        <v>50</v>
      </c>
      <c r="J35827">
        <v>0</v>
      </c>
      <c r="K35827">
        <v>150</v>
      </c>
      <c r="L35827">
        <v>20</v>
      </c>
      <c r="M35827">
        <v>4040</v>
      </c>
      <c r="N35827">
        <v>50</v>
      </c>
      <c r="O35827">
        <v>1179245283018868</v>
      </c>
      <c r="P35827">
        <v>3537735849056604</v>
      </c>
      <c r="Q35827">
        <v>9528301886792452</v>
      </c>
      <c r="R35827">
        <v>1650943396226415</v>
      </c>
      <c r="S35827">
        <v>0</v>
      </c>
      <c r="T35827">
        <v>1.3333333333333332E+16</v>
      </c>
      <c r="U35827">
        <v>1.2376237623762376E+16</v>
      </c>
      <c r="V35827">
        <v>4218905472636816</v>
      </c>
      <c r="W35827">
        <v>4975124378109453</v>
      </c>
      <c r="X35827">
        <v>1.4925373134328358E+16</v>
      </c>
      <c r="Y35827">
        <v>4019900497512438</v>
      </c>
      <c r="Z35827">
        <v>2168827504397352</v>
      </c>
    </row>
    <row r="35828" spans="1:26" x14ac:dyDescent="0.3">
      <c r="A35828" t="s">
        <v>14020</v>
      </c>
      <c r="B35828">
        <v>90</v>
      </c>
      <c r="C35828" t="s">
        <v>1111</v>
      </c>
      <c r="D35828">
        <v>92070</v>
      </c>
      <c r="E35828">
        <v>100500</v>
      </c>
      <c r="F35828">
        <v>44239</v>
      </c>
      <c r="G35828">
        <v>4320</v>
      </c>
      <c r="H35828">
        <v>80</v>
      </c>
      <c r="I35828">
        <v>50</v>
      </c>
      <c r="J35828">
        <v>0</v>
      </c>
      <c r="K35828">
        <v>170</v>
      </c>
      <c r="L35828">
        <v>20</v>
      </c>
      <c r="M35828">
        <v>4100</v>
      </c>
      <c r="N35828">
        <v>60</v>
      </c>
      <c r="O35828">
        <v>1.1574074074074072E+16</v>
      </c>
      <c r="P35828">
        <v>3935185185185185</v>
      </c>
      <c r="Q35828">
        <v>9490740740740740</v>
      </c>
      <c r="R35828">
        <v>1.8518518518518516E+16</v>
      </c>
      <c r="S35828">
        <v>0</v>
      </c>
      <c r="T35828">
        <v>1.176470588235294E+16</v>
      </c>
      <c r="U35828">
        <v>1.4634146341463416E+16</v>
      </c>
      <c r="V35828">
        <v>4298507462686567</v>
      </c>
      <c r="W35828">
        <v>4975124378109453</v>
      </c>
      <c r="X35828">
        <v>1.691542288557214E+16</v>
      </c>
      <c r="Y35828">
        <v>4.0796019900497512E+16</v>
      </c>
      <c r="Z35828">
        <v>216839746103165</v>
      </c>
    </row>
    <row r="35829" spans="1:26" x14ac:dyDescent="0.3">
      <c r="A35829" t="s">
        <v>14020</v>
      </c>
      <c r="B35829">
        <v>90</v>
      </c>
      <c r="C35829" t="s">
        <v>1111</v>
      </c>
      <c r="D35829">
        <v>92070</v>
      </c>
      <c r="E35829">
        <v>100500</v>
      </c>
      <c r="F35829">
        <v>44242</v>
      </c>
      <c r="G35829">
        <v>4610</v>
      </c>
      <c r="H35829">
        <v>290</v>
      </c>
      <c r="I35829">
        <v>60</v>
      </c>
      <c r="J35829">
        <v>10</v>
      </c>
      <c r="K35829">
        <v>310</v>
      </c>
      <c r="L35829">
        <v>140</v>
      </c>
      <c r="M35829">
        <v>4240</v>
      </c>
      <c r="N35829">
        <v>140</v>
      </c>
      <c r="O35829">
        <v>1.301518438177874E+16</v>
      </c>
      <c r="P35829">
        <v>6724511930585683</v>
      </c>
      <c r="Q35829">
        <v>9197396963123644</v>
      </c>
      <c r="R35829">
        <v>6290672451193059</v>
      </c>
      <c r="S35829">
        <v>1.6666666666666666E+16</v>
      </c>
      <c r="T35829">
        <v>4.516129032258064E+16</v>
      </c>
      <c r="U35829">
        <v>330188679245283</v>
      </c>
      <c r="V35829">
        <v>4587064676616916</v>
      </c>
      <c r="W35829">
        <v>5970149253731344</v>
      </c>
      <c r="X35829">
        <v>3.0845771144278608E+16</v>
      </c>
      <c r="Y35829">
        <v>4218905472636816</v>
      </c>
      <c r="Z35829">
        <v>2172457726605297</v>
      </c>
    </row>
    <row r="35830" spans="1:26" x14ac:dyDescent="0.3">
      <c r="A35830" t="s">
        <v>14020</v>
      </c>
      <c r="B35830">
        <v>90</v>
      </c>
      <c r="C35830" t="s">
        <v>1111</v>
      </c>
      <c r="D35830">
        <v>92070</v>
      </c>
      <c r="E35830">
        <v>100500</v>
      </c>
      <c r="F35830">
        <v>44246</v>
      </c>
      <c r="G35830">
        <v>4630</v>
      </c>
      <c r="H35830">
        <v>20</v>
      </c>
      <c r="I35830">
        <v>60</v>
      </c>
      <c r="J35830">
        <v>0</v>
      </c>
      <c r="K35830">
        <v>150</v>
      </c>
      <c r="L35830">
        <v>-160</v>
      </c>
      <c r="M35830">
        <v>4420</v>
      </c>
      <c r="N35830">
        <v>180</v>
      </c>
      <c r="O35830">
        <v>1.2958963282937364E+16</v>
      </c>
      <c r="P35830">
        <v>3.2397408207343416E+16</v>
      </c>
      <c r="Q35830">
        <v>9546436285097192</v>
      </c>
      <c r="R35830">
        <v>4319654427645789</v>
      </c>
      <c r="S35830">
        <v>0</v>
      </c>
      <c r="T35830">
        <v>-1.0666666666666668E+16</v>
      </c>
      <c r="U35830">
        <v>4072398190045249</v>
      </c>
      <c r="V35830">
        <v>4.6069651741293536E+16</v>
      </c>
      <c r="W35830">
        <v>5970149253731344</v>
      </c>
      <c r="X35830">
        <v>1.4925373134328358E+16</v>
      </c>
      <c r="Y35830">
        <v>4398009950248756</v>
      </c>
      <c r="Z35830">
        <v>2171910668117468</v>
      </c>
    </row>
    <row r="35831" spans="1:26" x14ac:dyDescent="0.3">
      <c r="A35831" t="s">
        <v>14020</v>
      </c>
      <c r="B35831">
        <v>90</v>
      </c>
      <c r="C35831" t="s">
        <v>1111</v>
      </c>
      <c r="D35831">
        <v>92070</v>
      </c>
      <c r="E35831">
        <v>100500</v>
      </c>
      <c r="F35831">
        <v>44249</v>
      </c>
      <c r="G35831">
        <v>4780</v>
      </c>
      <c r="H35831">
        <v>150</v>
      </c>
      <c r="I35831">
        <v>60</v>
      </c>
      <c r="J35831">
        <v>0</v>
      </c>
      <c r="K35831">
        <v>180</v>
      </c>
      <c r="L35831">
        <v>30</v>
      </c>
      <c r="M35831">
        <v>4540</v>
      </c>
      <c r="N35831">
        <v>120</v>
      </c>
      <c r="O35831">
        <v>1.2552301255230124E+16</v>
      </c>
      <c r="P35831">
        <v>3765690376569038</v>
      </c>
      <c r="Q35831">
        <v>9497907949790796</v>
      </c>
      <c r="R35831">
        <v>3138075313807531</v>
      </c>
      <c r="S35831">
        <v>0</v>
      </c>
      <c r="T35831">
        <v>1.6666666666666666E+16</v>
      </c>
      <c r="U35831">
        <v>2643171806167401</v>
      </c>
      <c r="V35831">
        <v>4756218905472637</v>
      </c>
      <c r="W35831">
        <v>5970149253731344</v>
      </c>
      <c r="X35831">
        <v>1791044776119403</v>
      </c>
      <c r="Y35831">
        <v>4517412935323383</v>
      </c>
      <c r="Z35831">
        <v>2172272688105785</v>
      </c>
    </row>
    <row r="35832" spans="1:26" x14ac:dyDescent="0.3">
      <c r="A35832" t="s">
        <v>14020</v>
      </c>
      <c r="B35832">
        <v>90</v>
      </c>
      <c r="C35832" t="s">
        <v>1111</v>
      </c>
      <c r="D35832">
        <v>92070</v>
      </c>
      <c r="E35832">
        <v>100500</v>
      </c>
      <c r="F35832">
        <v>44253</v>
      </c>
      <c r="G35832">
        <v>4920</v>
      </c>
      <c r="H35832">
        <v>140</v>
      </c>
      <c r="I35832">
        <v>60</v>
      </c>
      <c r="J35832">
        <v>0</v>
      </c>
      <c r="K35832">
        <v>230</v>
      </c>
      <c r="L35832">
        <v>50</v>
      </c>
      <c r="M35832">
        <v>4630</v>
      </c>
      <c r="N35832">
        <v>90</v>
      </c>
      <c r="O35832">
        <v>1.2195121951219512E+16</v>
      </c>
      <c r="P35832">
        <v>4.6747967479674792E+16</v>
      </c>
      <c r="Q35832">
        <v>9410569105691056</v>
      </c>
      <c r="R35832">
        <v>2.8455284552845528E+16</v>
      </c>
      <c r="S35832">
        <v>0</v>
      </c>
      <c r="T35832">
        <v>2.1739130434782608E+16</v>
      </c>
      <c r="U35832">
        <v>1.9438444924406048E+16</v>
      </c>
      <c r="V35832">
        <v>4895522388059701</v>
      </c>
      <c r="W35832">
        <v>5970149253731344</v>
      </c>
      <c r="X35832">
        <v>2288557213930348</v>
      </c>
      <c r="Y35832">
        <v>4.6069651741293536E+16</v>
      </c>
      <c r="Z35832">
        <v>2.1738327440319876E+16</v>
      </c>
    </row>
    <row r="35833" spans="1:26" x14ac:dyDescent="0.3">
      <c r="A35833" t="s">
        <v>14020</v>
      </c>
      <c r="B35833">
        <v>90</v>
      </c>
      <c r="C35833" t="s">
        <v>1111</v>
      </c>
      <c r="D35833">
        <v>92070</v>
      </c>
      <c r="E35833">
        <v>100500</v>
      </c>
      <c r="F35833">
        <v>44256</v>
      </c>
      <c r="G35833">
        <v>5090</v>
      </c>
      <c r="H35833">
        <v>170</v>
      </c>
      <c r="I35833">
        <v>60</v>
      </c>
      <c r="J35833">
        <v>0</v>
      </c>
      <c r="K35833">
        <v>280</v>
      </c>
      <c r="L35833">
        <v>50</v>
      </c>
      <c r="M35833">
        <v>4750</v>
      </c>
      <c r="N35833">
        <v>120</v>
      </c>
      <c r="O35833">
        <v>1.1787819253438114E+16</v>
      </c>
      <c r="P35833">
        <v>550098231827112</v>
      </c>
      <c r="Q35833">
        <v>9332023575638508</v>
      </c>
      <c r="R35833">
        <v>3339882121807466</v>
      </c>
      <c r="S35833">
        <v>0</v>
      </c>
      <c r="T35833">
        <v>1.7857142857142858E+16</v>
      </c>
      <c r="U35833">
        <v>2526315789473684</v>
      </c>
      <c r="V35833">
        <v>5064676616915423</v>
      </c>
      <c r="W35833">
        <v>5970149253731344</v>
      </c>
      <c r="X35833">
        <v>2.7860696517412936E+16</v>
      </c>
      <c r="Y35833">
        <v>472636815920398</v>
      </c>
      <c r="Z35833">
        <v>2176416916506747</v>
      </c>
    </row>
    <row r="35834" spans="1:26" x14ac:dyDescent="0.3">
      <c r="A35834" t="s">
        <v>14020</v>
      </c>
      <c r="B35834">
        <v>90</v>
      </c>
      <c r="C35834" t="s">
        <v>1111</v>
      </c>
      <c r="D35834">
        <v>92070</v>
      </c>
      <c r="E35834">
        <v>100500</v>
      </c>
      <c r="F35834">
        <v>44260</v>
      </c>
      <c r="G35834">
        <v>5210</v>
      </c>
      <c r="H35834">
        <v>120</v>
      </c>
      <c r="I35834">
        <v>70</v>
      </c>
      <c r="J35834">
        <v>10</v>
      </c>
      <c r="K35834">
        <v>260</v>
      </c>
      <c r="L35834">
        <v>-20</v>
      </c>
      <c r="M35834">
        <v>4880</v>
      </c>
      <c r="N35834">
        <v>130</v>
      </c>
      <c r="O35834">
        <v>1.343570057581574E+16</v>
      </c>
      <c r="P35834">
        <v>4990403071017274</v>
      </c>
      <c r="Q35834">
        <v>9366602687140116</v>
      </c>
      <c r="R35834">
        <v>2.3032629558541268E+16</v>
      </c>
      <c r="S35834">
        <v>1.4285714285714284E+16</v>
      </c>
      <c r="T35834">
        <v>-7692307692307693</v>
      </c>
      <c r="U35834">
        <v>2663934426229508</v>
      </c>
      <c r="V35834">
        <v>5.1840796019900496E+16</v>
      </c>
      <c r="W35834">
        <v>6965174129353234</v>
      </c>
      <c r="X35834">
        <v>2587064676616915</v>
      </c>
      <c r="Y35834">
        <v>4855721393034826</v>
      </c>
      <c r="Z35834">
        <v>2.1787962573331776E+16</v>
      </c>
    </row>
    <row r="35835" spans="1:26" x14ac:dyDescent="0.3">
      <c r="A35835" t="s">
        <v>14020</v>
      </c>
      <c r="B35835">
        <v>90</v>
      </c>
      <c r="C35835" t="s">
        <v>1111</v>
      </c>
      <c r="D35835">
        <v>92070</v>
      </c>
      <c r="E35835">
        <v>100500</v>
      </c>
      <c r="F35835">
        <v>44263</v>
      </c>
      <c r="G35835">
        <v>5410</v>
      </c>
      <c r="H35835">
        <v>200</v>
      </c>
      <c r="I35835">
        <v>70</v>
      </c>
      <c r="J35835">
        <v>0</v>
      </c>
      <c r="K35835">
        <v>270</v>
      </c>
      <c r="L35835">
        <v>10</v>
      </c>
      <c r="M35835">
        <v>5070</v>
      </c>
      <c r="N35835">
        <v>190</v>
      </c>
      <c r="O35835">
        <v>1.2939001848428836E+16</v>
      </c>
      <c r="P35835">
        <v>4990757855822551</v>
      </c>
      <c r="Q35835">
        <v>9371534195933456</v>
      </c>
      <c r="R35835">
        <v>3.6968576709796672E+16</v>
      </c>
      <c r="S35835">
        <v>0</v>
      </c>
      <c r="T35835">
        <v>3.7037037037037032E+16</v>
      </c>
      <c r="U35835">
        <v>3747534516765286</v>
      </c>
      <c r="V35835">
        <v>5.3830845771144272E+16</v>
      </c>
      <c r="W35835">
        <v>6965174129353234</v>
      </c>
      <c r="X35835">
        <v>2.6865671641791048E+16</v>
      </c>
      <c r="Y35835">
        <v>5044776119402985</v>
      </c>
      <c r="Z35835">
        <v>2181307595025468</v>
      </c>
    </row>
    <row r="35836" spans="1:26" x14ac:dyDescent="0.3">
      <c r="A35836" t="s">
        <v>14020</v>
      </c>
      <c r="B35836">
        <v>90</v>
      </c>
      <c r="C35836" t="s">
        <v>1111</v>
      </c>
      <c r="D35836">
        <v>92070</v>
      </c>
      <c r="E35836">
        <v>100500</v>
      </c>
      <c r="F35836">
        <v>44267</v>
      </c>
      <c r="G35836">
        <v>5600</v>
      </c>
      <c r="H35836">
        <v>190</v>
      </c>
      <c r="I35836">
        <v>70</v>
      </c>
      <c r="J35836">
        <v>0</v>
      </c>
      <c r="K35836">
        <v>330</v>
      </c>
      <c r="L35836">
        <v>60</v>
      </c>
      <c r="M35836">
        <v>5200</v>
      </c>
      <c r="N35836">
        <v>130</v>
      </c>
      <c r="O35836">
        <v>125</v>
      </c>
      <c r="P35836">
        <v>5892857142857143</v>
      </c>
      <c r="Q35836">
        <v>9285714285714286</v>
      </c>
      <c r="R35836">
        <v>3.3928571428571424E+16</v>
      </c>
      <c r="S35836">
        <v>0</v>
      </c>
      <c r="T35836">
        <v>1.8181818181818184E+16</v>
      </c>
      <c r="U35836">
        <v>25</v>
      </c>
      <c r="V35836">
        <v>5572139303482587</v>
      </c>
      <c r="W35836">
        <v>6965174129353234</v>
      </c>
      <c r="X35836">
        <v>3283582089552239</v>
      </c>
      <c r="Y35836">
        <v>5.1741293532338304E+16</v>
      </c>
      <c r="Z35836">
        <v>2.1848451917227356E+16</v>
      </c>
    </row>
    <row r="35837" spans="1:26" x14ac:dyDescent="0.3">
      <c r="A35837" t="s">
        <v>14020</v>
      </c>
      <c r="B35837">
        <v>90</v>
      </c>
      <c r="C35837" t="s">
        <v>1111</v>
      </c>
      <c r="D35837">
        <v>92070</v>
      </c>
      <c r="E35837">
        <v>100500</v>
      </c>
      <c r="F35837">
        <v>44270</v>
      </c>
      <c r="G35837">
        <v>6050</v>
      </c>
      <c r="H35837">
        <v>450</v>
      </c>
      <c r="I35837">
        <v>70</v>
      </c>
      <c r="J35837">
        <v>0</v>
      </c>
      <c r="K35837">
        <v>640</v>
      </c>
      <c r="L35837">
        <v>310</v>
      </c>
      <c r="M35837">
        <v>5340</v>
      </c>
      <c r="N35837">
        <v>140</v>
      </c>
      <c r="O35837">
        <v>1.1570247933884296E+16</v>
      </c>
      <c r="P35837">
        <v>1.0578512396694216E+16</v>
      </c>
      <c r="Q35837">
        <v>8826446280991735</v>
      </c>
      <c r="R35837">
        <v>743801652892562</v>
      </c>
      <c r="S35837">
        <v>0</v>
      </c>
      <c r="T35837">
        <v>484375</v>
      </c>
      <c r="U35837">
        <v>2.6217228464419476E+16</v>
      </c>
      <c r="V35837">
        <v>6019900497512438</v>
      </c>
      <c r="W35837">
        <v>6965174129353234</v>
      </c>
      <c r="X35837">
        <v>63681592039801</v>
      </c>
      <c r="Y35837">
        <v>5313432835820896</v>
      </c>
      <c r="Z35837">
        <v>2194093542985396</v>
      </c>
    </row>
    <row r="35838" spans="1:26" x14ac:dyDescent="0.3">
      <c r="A35838" t="s">
        <v>14020</v>
      </c>
      <c r="B35838">
        <v>90</v>
      </c>
      <c r="C35838" t="s">
        <v>1111</v>
      </c>
      <c r="D35838">
        <v>92070</v>
      </c>
      <c r="E35838">
        <v>100500</v>
      </c>
      <c r="F35838">
        <v>44274</v>
      </c>
      <c r="G35838">
        <v>6500</v>
      </c>
      <c r="H35838">
        <v>450</v>
      </c>
      <c r="I35838">
        <v>90</v>
      </c>
      <c r="J35838">
        <v>20</v>
      </c>
      <c r="K35838">
        <v>730</v>
      </c>
      <c r="L35838">
        <v>90</v>
      </c>
      <c r="M35838">
        <v>5680</v>
      </c>
      <c r="N35838">
        <v>340</v>
      </c>
      <c r="O35838">
        <v>1.3846153846153848E+16</v>
      </c>
      <c r="P35838">
        <v>1123076923076923</v>
      </c>
      <c r="Q35838">
        <v>8738461538461538</v>
      </c>
      <c r="R35838">
        <v>6923076923076923</v>
      </c>
      <c r="S35838">
        <v>2222222222222222</v>
      </c>
      <c r="T35838">
        <v>1232876712328767</v>
      </c>
      <c r="U35838">
        <v>5985915492957746</v>
      </c>
      <c r="V35838">
        <v>6.4676616915422888E+16</v>
      </c>
      <c r="W35838">
        <v>8955223880597015</v>
      </c>
      <c r="X35838">
        <v>7263681592039801</v>
      </c>
      <c r="Y35838">
        <v>5651741293532338</v>
      </c>
      <c r="Z35838">
        <v>2.2055599303127304E+16</v>
      </c>
    </row>
    <row r="35839" spans="1:26" x14ac:dyDescent="0.3">
      <c r="A35839" t="s">
        <v>14020</v>
      </c>
      <c r="B35839">
        <v>90</v>
      </c>
      <c r="C35839" t="s">
        <v>1111</v>
      </c>
      <c r="D35839">
        <v>92070</v>
      </c>
      <c r="E35839">
        <v>100500</v>
      </c>
      <c r="F35839">
        <v>44277</v>
      </c>
      <c r="G35839">
        <v>6710</v>
      </c>
      <c r="H35839">
        <v>210</v>
      </c>
      <c r="I35839">
        <v>100</v>
      </c>
      <c r="J35839">
        <v>10</v>
      </c>
      <c r="K35839">
        <v>600</v>
      </c>
      <c r="L35839">
        <v>-130</v>
      </c>
      <c r="M35839">
        <v>6010</v>
      </c>
      <c r="N35839">
        <v>330</v>
      </c>
      <c r="O35839">
        <v>1.4903129657228018E+16</v>
      </c>
      <c r="P35839">
        <v>8941877794336811</v>
      </c>
      <c r="Q35839">
        <v>8956780923994039</v>
      </c>
      <c r="R35839">
        <v>3129657228017884</v>
      </c>
      <c r="S35839">
        <v>1</v>
      </c>
      <c r="T35839">
        <v>-2.1666666666666668E+16</v>
      </c>
      <c r="U35839">
        <v>5490848585690516</v>
      </c>
      <c r="V35839">
        <v>6676616915422886</v>
      </c>
      <c r="W35839">
        <v>9950248756218906</v>
      </c>
      <c r="X35839">
        <v>5970149253731343</v>
      </c>
      <c r="Y35839">
        <v>5980099502487562</v>
      </c>
      <c r="Z35839">
        <v>2.2142641804424908E+16</v>
      </c>
    </row>
    <row r="35840" spans="1:26" x14ac:dyDescent="0.3">
      <c r="A35840" t="s">
        <v>14020</v>
      </c>
      <c r="B35840">
        <v>90</v>
      </c>
      <c r="C35840" t="s">
        <v>1111</v>
      </c>
      <c r="D35840">
        <v>92070</v>
      </c>
      <c r="E35840">
        <v>100500</v>
      </c>
      <c r="F35840">
        <v>44281</v>
      </c>
      <c r="G35840">
        <v>7100</v>
      </c>
      <c r="H35840">
        <v>390</v>
      </c>
      <c r="I35840">
        <v>120</v>
      </c>
      <c r="J35840">
        <v>20</v>
      </c>
      <c r="K35840">
        <v>520</v>
      </c>
      <c r="L35840">
        <v>-80</v>
      </c>
      <c r="M35840">
        <v>6460</v>
      </c>
      <c r="N35840">
        <v>450</v>
      </c>
      <c r="O35840">
        <v>1.6901408450704224E+16</v>
      </c>
      <c r="P35840">
        <v>7323943661971831</v>
      </c>
      <c r="Q35840">
        <v>9098591549295776</v>
      </c>
      <c r="R35840">
        <v>5.4929577464788736E+16</v>
      </c>
      <c r="S35840">
        <v>1.6666666666666666E+16</v>
      </c>
      <c r="T35840">
        <v>-1.5384615384615384E+16</v>
      </c>
      <c r="U35840">
        <v>696594427244582</v>
      </c>
      <c r="V35840">
        <v>7064676616915423</v>
      </c>
      <c r="W35840">
        <v>1.1940298507462688E+16</v>
      </c>
      <c r="X35840">
        <v>517412935323383</v>
      </c>
      <c r="Y35840">
        <v>6427860696517413</v>
      </c>
      <c r="Z35840">
        <v>2.2221172769239352E+16</v>
      </c>
    </row>
    <row r="35841" spans="1:26" x14ac:dyDescent="0.3">
      <c r="A35841" t="s">
        <v>14020</v>
      </c>
      <c r="B35841">
        <v>90</v>
      </c>
      <c r="C35841" t="s">
        <v>1111</v>
      </c>
      <c r="D35841">
        <v>92070</v>
      </c>
      <c r="E35841">
        <v>100500</v>
      </c>
      <c r="F35841">
        <v>44284</v>
      </c>
      <c r="G35841">
        <v>7450</v>
      </c>
      <c r="H35841">
        <v>350</v>
      </c>
      <c r="I35841">
        <v>120</v>
      </c>
      <c r="J35841">
        <v>0</v>
      </c>
      <c r="K35841">
        <v>550</v>
      </c>
      <c r="L35841">
        <v>30</v>
      </c>
      <c r="M35841">
        <v>6780</v>
      </c>
      <c r="N35841">
        <v>320</v>
      </c>
      <c r="O35841">
        <v>1.6107382550335572E+16</v>
      </c>
      <c r="P35841">
        <v>738255033557047</v>
      </c>
      <c r="Q35841">
        <v>9100671140939596</v>
      </c>
      <c r="R35841">
        <v>4697986577181208</v>
      </c>
      <c r="S35841">
        <v>0</v>
      </c>
      <c r="T35841">
        <v>5454545454545454</v>
      </c>
      <c r="U35841">
        <v>471976401179941</v>
      </c>
      <c r="V35841">
        <v>7412935323383084</v>
      </c>
      <c r="W35841">
        <v>1.1940298507462688E+16</v>
      </c>
      <c r="X35841">
        <v>5472636815920398</v>
      </c>
      <c r="Y35841">
        <v>6746268656716419</v>
      </c>
      <c r="Z35841">
        <v>2.2301008088042368E+16</v>
      </c>
    </row>
    <row r="35842" spans="1:26" x14ac:dyDescent="0.3">
      <c r="A35842" t="s">
        <v>14020</v>
      </c>
      <c r="B35842">
        <v>90</v>
      </c>
      <c r="C35842" t="s">
        <v>1111</v>
      </c>
      <c r="D35842">
        <v>92070</v>
      </c>
      <c r="E35842">
        <v>100500</v>
      </c>
      <c r="F35842">
        <v>44288</v>
      </c>
      <c r="G35842">
        <v>7750</v>
      </c>
      <c r="H35842">
        <v>300</v>
      </c>
      <c r="I35842">
        <v>130</v>
      </c>
      <c r="J35842">
        <v>10</v>
      </c>
      <c r="K35842">
        <v>530</v>
      </c>
      <c r="L35842">
        <v>-20</v>
      </c>
      <c r="M35842">
        <v>7090</v>
      </c>
      <c r="N35842">
        <v>310</v>
      </c>
      <c r="O35842">
        <v>1.6774193548387096E+16</v>
      </c>
      <c r="P35842">
        <v>6838709677419355</v>
      </c>
      <c r="Q35842">
        <v>9148387096774192</v>
      </c>
      <c r="R35842">
        <v>3870967741935484</v>
      </c>
      <c r="S35842">
        <v>7692307692307693</v>
      </c>
      <c r="T35842">
        <v>-3773584905660377</v>
      </c>
      <c r="U35842">
        <v>4372355430183357</v>
      </c>
      <c r="V35842">
        <v>7711442786069652</v>
      </c>
      <c r="W35842">
        <v>1.2935323383084576E+16</v>
      </c>
      <c r="X35842">
        <v>527363184079602</v>
      </c>
      <c r="Y35842">
        <v>7054726368159204</v>
      </c>
      <c r="Z35842">
        <v>2.2375895030359164E+16</v>
      </c>
    </row>
    <row r="35843" spans="1:26" x14ac:dyDescent="0.3">
      <c r="A35843" t="s">
        <v>14020</v>
      </c>
      <c r="B35843">
        <v>90</v>
      </c>
      <c r="C35843" t="s">
        <v>1111</v>
      </c>
      <c r="D35843">
        <v>92070</v>
      </c>
      <c r="E35843">
        <v>100500</v>
      </c>
      <c r="F35843">
        <v>44291</v>
      </c>
      <c r="G35843">
        <v>8020</v>
      </c>
      <c r="H35843">
        <v>270</v>
      </c>
      <c r="I35843">
        <v>130</v>
      </c>
      <c r="J35843">
        <v>0</v>
      </c>
      <c r="K35843">
        <v>470</v>
      </c>
      <c r="L35843">
        <v>-60</v>
      </c>
      <c r="M35843">
        <v>7420</v>
      </c>
      <c r="N35843">
        <v>330</v>
      </c>
      <c r="O35843">
        <v>1.6209476309226932E+16</v>
      </c>
      <c r="P35843">
        <v>5860349127182045</v>
      </c>
      <c r="Q35843">
        <v>9251870324189526</v>
      </c>
      <c r="R35843">
        <v>3366583541147132</v>
      </c>
      <c r="S35843">
        <v>0</v>
      </c>
      <c r="T35843">
        <v>-1276595744680851</v>
      </c>
      <c r="U35843">
        <v>444743935309973</v>
      </c>
      <c r="V35843">
        <v>7980099502487562</v>
      </c>
      <c r="W35843">
        <v>1.2935323383084576E+16</v>
      </c>
      <c r="X35843">
        <v>4.6766169154228856E+16</v>
      </c>
      <c r="Y35843">
        <v>7383084577114428</v>
      </c>
      <c r="Z35843">
        <v>224363945014076</v>
      </c>
    </row>
    <row r="35844" spans="1:26" x14ac:dyDescent="0.3">
      <c r="A35844" t="s">
        <v>14020</v>
      </c>
      <c r="B35844">
        <v>90</v>
      </c>
      <c r="C35844" t="s">
        <v>1111</v>
      </c>
      <c r="D35844">
        <v>92070</v>
      </c>
      <c r="E35844">
        <v>100500</v>
      </c>
      <c r="F35844">
        <v>44295</v>
      </c>
      <c r="G35844">
        <v>8270</v>
      </c>
      <c r="H35844">
        <v>250</v>
      </c>
      <c r="I35844">
        <v>140</v>
      </c>
      <c r="J35844">
        <v>10</v>
      </c>
      <c r="K35844">
        <v>400</v>
      </c>
      <c r="L35844">
        <v>-70</v>
      </c>
      <c r="M35844">
        <v>7730</v>
      </c>
      <c r="N35844">
        <v>310</v>
      </c>
      <c r="O35844">
        <v>1.6928657799274488E+16</v>
      </c>
      <c r="P35844">
        <v>4836759371221282</v>
      </c>
      <c r="Q35844">
        <v>9347037484885128</v>
      </c>
      <c r="R35844">
        <v>3.0229746070133012E+16</v>
      </c>
      <c r="S35844">
        <v>7142857142857142</v>
      </c>
      <c r="T35844">
        <v>-175</v>
      </c>
      <c r="U35844">
        <v>4.0103492884864168E+16</v>
      </c>
      <c r="V35844">
        <v>8228855721393035</v>
      </c>
      <c r="W35844">
        <v>1.3930348258706468E+16</v>
      </c>
      <c r="X35844">
        <v>3.9800995024875624E+16</v>
      </c>
      <c r="Y35844">
        <v>7691542288557214</v>
      </c>
      <c r="Z35844">
        <v>2.2485989760644488E+16</v>
      </c>
    </row>
    <row r="35845" spans="1:26" x14ac:dyDescent="0.3">
      <c r="A35845" t="s">
        <v>14020</v>
      </c>
      <c r="B35845">
        <v>90</v>
      </c>
      <c r="C35845" t="s">
        <v>1111</v>
      </c>
      <c r="D35845">
        <v>92070</v>
      </c>
      <c r="E35845">
        <v>100500</v>
      </c>
      <c r="F35845">
        <v>44298</v>
      </c>
      <c r="G35845">
        <v>8520</v>
      </c>
      <c r="H35845">
        <v>250</v>
      </c>
      <c r="I35845">
        <v>140</v>
      </c>
      <c r="J35845">
        <v>0</v>
      </c>
      <c r="K35845">
        <v>410</v>
      </c>
      <c r="L35845">
        <v>10</v>
      </c>
      <c r="M35845">
        <v>7970</v>
      </c>
      <c r="N35845">
        <v>240</v>
      </c>
      <c r="O35845">
        <v>1643192488262911</v>
      </c>
      <c r="P35845">
        <v>4812206572769953</v>
      </c>
      <c r="Q35845">
        <v>9354460093896714</v>
      </c>
      <c r="R35845">
        <v>2.9342723004694836E+16</v>
      </c>
      <c r="S35845">
        <v>0</v>
      </c>
      <c r="T35845">
        <v>2.4390243902439024E+16</v>
      </c>
      <c r="U35845">
        <v>3.01129234629862E+16</v>
      </c>
      <c r="V35845">
        <v>8477611940298507</v>
      </c>
      <c r="W35845">
        <v>1.3930348258706468E+16</v>
      </c>
      <c r="X35845">
        <v>4.0796019900497512E+16</v>
      </c>
      <c r="Y35845">
        <v>7930348258706467</v>
      </c>
      <c r="Z35845">
        <v>2.2534606368393796E+16</v>
      </c>
    </row>
    <row r="35846" spans="1:26" x14ac:dyDescent="0.3">
      <c r="A35846" t="s">
        <v>14020</v>
      </c>
      <c r="B35846">
        <v>90</v>
      </c>
      <c r="C35846" t="s">
        <v>1111</v>
      </c>
      <c r="D35846">
        <v>92070</v>
      </c>
      <c r="E35846">
        <v>100500</v>
      </c>
      <c r="F35846">
        <v>44302</v>
      </c>
      <c r="G35846">
        <v>8690</v>
      </c>
      <c r="H35846">
        <v>170</v>
      </c>
      <c r="I35846">
        <v>140</v>
      </c>
      <c r="J35846">
        <v>0</v>
      </c>
      <c r="K35846">
        <v>330</v>
      </c>
      <c r="L35846">
        <v>-80</v>
      </c>
      <c r="M35846">
        <v>8220</v>
      </c>
      <c r="N35846">
        <v>250</v>
      </c>
      <c r="O35846">
        <v>1611047180667434</v>
      </c>
      <c r="P35846">
        <v>379746835443038</v>
      </c>
      <c r="Q35846">
        <v>9459148446490220</v>
      </c>
      <c r="R35846">
        <v>1.9562715765247412E+16</v>
      </c>
      <c r="S35846">
        <v>0</v>
      </c>
      <c r="T35846">
        <v>-2.4242424242424244E+16</v>
      </c>
      <c r="U35846">
        <v>3.0413625304136256E+16</v>
      </c>
      <c r="V35846">
        <v>864676616915423</v>
      </c>
      <c r="W35846">
        <v>1.3930348258706468E+16</v>
      </c>
      <c r="X35846">
        <v>3283582089552239</v>
      </c>
      <c r="Y35846">
        <v>8179104477611941</v>
      </c>
      <c r="Z35846">
        <v>2.2568851999004784E+16</v>
      </c>
    </row>
    <row r="35847" spans="1:26" x14ac:dyDescent="0.3">
      <c r="A35847" t="s">
        <v>14020</v>
      </c>
      <c r="B35847">
        <v>90</v>
      </c>
      <c r="C35847" t="s">
        <v>1111</v>
      </c>
      <c r="D35847">
        <v>92070</v>
      </c>
      <c r="E35847">
        <v>100500</v>
      </c>
      <c r="F35847">
        <v>44305</v>
      </c>
      <c r="G35847">
        <v>8850</v>
      </c>
      <c r="H35847">
        <v>160</v>
      </c>
      <c r="I35847">
        <v>140</v>
      </c>
      <c r="J35847">
        <v>0</v>
      </c>
      <c r="K35847">
        <v>270</v>
      </c>
      <c r="L35847">
        <v>-60</v>
      </c>
      <c r="M35847">
        <v>8440</v>
      </c>
      <c r="N35847">
        <v>220</v>
      </c>
      <c r="O35847">
        <v>1.5819209039548022E+16</v>
      </c>
      <c r="P35847">
        <v>3.0508474576271188E+16</v>
      </c>
      <c r="Q35847">
        <v>9536723163841808</v>
      </c>
      <c r="R35847">
        <v>1807909604519774</v>
      </c>
      <c r="S35847">
        <v>0</v>
      </c>
      <c r="T35847">
        <v>-2222222222222222</v>
      </c>
      <c r="U35847">
        <v>2.6066350710900472E+16</v>
      </c>
      <c r="V35847">
        <v>8805970149253731</v>
      </c>
      <c r="W35847">
        <v>1.3930348258706468E+16</v>
      </c>
      <c r="X35847">
        <v>2.6865671641791048E+16</v>
      </c>
      <c r="Y35847">
        <v>8398009950248756</v>
      </c>
      <c r="Z35847">
        <v>2259368875259824</v>
      </c>
    </row>
    <row r="35848" spans="1:26" x14ac:dyDescent="0.3">
      <c r="A35848" t="s">
        <v>14020</v>
      </c>
      <c r="B35848">
        <v>90</v>
      </c>
      <c r="C35848" t="s">
        <v>1111</v>
      </c>
      <c r="D35848">
        <v>92070</v>
      </c>
      <c r="E35848">
        <v>100500</v>
      </c>
      <c r="F35848">
        <v>44309</v>
      </c>
      <c r="G35848">
        <v>9030</v>
      </c>
      <c r="H35848">
        <v>180</v>
      </c>
      <c r="I35848">
        <v>130</v>
      </c>
      <c r="J35848">
        <v>-10</v>
      </c>
      <c r="K35848">
        <v>280</v>
      </c>
      <c r="L35848">
        <v>10</v>
      </c>
      <c r="M35848">
        <v>8620</v>
      </c>
      <c r="N35848">
        <v>180</v>
      </c>
      <c r="O35848">
        <v>1.4396456256921372E+16</v>
      </c>
      <c r="P35848">
        <v>3.1007751937984496E+16</v>
      </c>
      <c r="Q35848">
        <v>9545957918050940</v>
      </c>
      <c r="R35848">
        <v>1.9933554817275744E+16</v>
      </c>
      <c r="S35848">
        <v>-7692307692307693</v>
      </c>
      <c r="T35848">
        <v>3571428571428571</v>
      </c>
      <c r="U35848">
        <v>2088167053364269</v>
      </c>
      <c r="V35848">
        <v>8985074626865672</v>
      </c>
      <c r="W35848">
        <v>1.2935323383084576E+16</v>
      </c>
      <c r="X35848">
        <v>2.7860696517412936E+16</v>
      </c>
      <c r="Y35848">
        <v>8577114427860697</v>
      </c>
      <c r="Z35848">
        <v>2261703531052811</v>
      </c>
    </row>
    <row r="35849" spans="1:26" x14ac:dyDescent="0.3">
      <c r="A35849" t="s">
        <v>14020</v>
      </c>
      <c r="B35849">
        <v>90</v>
      </c>
      <c r="C35849" t="s">
        <v>1111</v>
      </c>
      <c r="D35849">
        <v>92070</v>
      </c>
      <c r="E35849">
        <v>100500</v>
      </c>
      <c r="F35849">
        <v>44312</v>
      </c>
      <c r="G35849">
        <v>9220</v>
      </c>
      <c r="H35849">
        <v>190</v>
      </c>
      <c r="I35849">
        <v>160</v>
      </c>
      <c r="J35849">
        <v>30</v>
      </c>
      <c r="K35849">
        <v>240</v>
      </c>
      <c r="L35849">
        <v>-40</v>
      </c>
      <c r="M35849">
        <v>8820</v>
      </c>
      <c r="N35849">
        <v>200</v>
      </c>
      <c r="O35849">
        <v>1735357917570499</v>
      </c>
      <c r="P35849">
        <v>2.6030368763557484E+16</v>
      </c>
      <c r="Q35849">
        <v>9566160520607376</v>
      </c>
      <c r="R35849">
        <v>2.0607375271149676E+16</v>
      </c>
      <c r="S35849">
        <v>1875</v>
      </c>
      <c r="T35849">
        <v>-1.6666666666666666E+16</v>
      </c>
      <c r="U35849">
        <v>2.2675736961451248E+16</v>
      </c>
      <c r="V35849">
        <v>9174129353233832</v>
      </c>
      <c r="W35849">
        <v>1592039800995025</v>
      </c>
      <c r="X35849">
        <v>2.3880597014925376E+16</v>
      </c>
      <c r="Y35849">
        <v>8776119402985074</v>
      </c>
      <c r="Z35849">
        <v>2264366782951979</v>
      </c>
    </row>
    <row r="35850" spans="1:26" x14ac:dyDescent="0.3">
      <c r="A35850" t="s">
        <v>14020</v>
      </c>
      <c r="B35850">
        <v>90</v>
      </c>
      <c r="C35850" t="s">
        <v>1111</v>
      </c>
      <c r="D35850">
        <v>92070</v>
      </c>
      <c r="E35850">
        <v>100500</v>
      </c>
      <c r="F35850">
        <v>44316</v>
      </c>
      <c r="G35850">
        <v>9530</v>
      </c>
      <c r="H35850">
        <v>310</v>
      </c>
      <c r="I35850">
        <v>160</v>
      </c>
      <c r="J35850">
        <v>0</v>
      </c>
      <c r="K35850">
        <v>410</v>
      </c>
      <c r="L35850">
        <v>170</v>
      </c>
      <c r="M35850">
        <v>8960</v>
      </c>
      <c r="N35850">
        <v>140</v>
      </c>
      <c r="O35850">
        <v>1.6789087093389296E+16</v>
      </c>
      <c r="P35850">
        <v>4302203567681007</v>
      </c>
      <c r="Q35850">
        <v>9401888772298006</v>
      </c>
      <c r="R35850">
        <v>3252885624344176</v>
      </c>
      <c r="S35850">
        <v>0</v>
      </c>
      <c r="T35850">
        <v>4146341463414634</v>
      </c>
      <c r="U35850">
        <v>15625</v>
      </c>
      <c r="V35850">
        <v>9482587064676616</v>
      </c>
      <c r="W35850">
        <v>1592039800995025</v>
      </c>
      <c r="X35850">
        <v>4.0796019900497512E+16</v>
      </c>
      <c r="Y35850">
        <v>8915422885572139</v>
      </c>
      <c r="Z35850">
        <v>2269048132938332</v>
      </c>
    </row>
    <row r="35851" spans="1:26" x14ac:dyDescent="0.3">
      <c r="A35851" t="s">
        <v>14020</v>
      </c>
      <c r="B35851">
        <v>90</v>
      </c>
      <c r="C35851" t="s">
        <v>1111</v>
      </c>
      <c r="D35851">
        <v>92070</v>
      </c>
      <c r="E35851">
        <v>100500</v>
      </c>
      <c r="F35851">
        <v>44319</v>
      </c>
      <c r="G35851">
        <v>9840</v>
      </c>
      <c r="H35851">
        <v>310</v>
      </c>
      <c r="I35851">
        <v>160</v>
      </c>
      <c r="J35851">
        <v>0</v>
      </c>
      <c r="K35851">
        <v>550</v>
      </c>
      <c r="L35851">
        <v>140</v>
      </c>
      <c r="M35851">
        <v>9130</v>
      </c>
      <c r="N35851">
        <v>170</v>
      </c>
      <c r="O35851">
        <v>1.6260162601626018E+16</v>
      </c>
      <c r="P35851">
        <v>5589430894308943</v>
      </c>
      <c r="Q35851">
        <v>9278455284552846</v>
      </c>
      <c r="R35851">
        <v>3.1504065040650404E+16</v>
      </c>
      <c r="S35851">
        <v>0</v>
      </c>
      <c r="T35851">
        <v>2545454545454545</v>
      </c>
      <c r="U35851">
        <v>1.8619934282584884E+16</v>
      </c>
      <c r="V35851">
        <v>9791044776119402</v>
      </c>
      <c r="W35851">
        <v>1592039800995025</v>
      </c>
      <c r="X35851">
        <v>5472636815920398</v>
      </c>
      <c r="Y35851">
        <v>9084577114427860</v>
      </c>
      <c r="Z35851">
        <v>2.2751181151495152E+16</v>
      </c>
    </row>
    <row r="35852" spans="1:26" x14ac:dyDescent="0.3">
      <c r="A35852" t="s">
        <v>14020</v>
      </c>
      <c r="B35852">
        <v>90</v>
      </c>
      <c r="C35852" t="s">
        <v>1111</v>
      </c>
      <c r="D35852">
        <v>92070</v>
      </c>
      <c r="E35852">
        <v>100500</v>
      </c>
      <c r="F35852">
        <v>44323</v>
      </c>
      <c r="G35852">
        <v>10020</v>
      </c>
      <c r="H35852">
        <v>180</v>
      </c>
      <c r="I35852">
        <v>160</v>
      </c>
      <c r="J35852">
        <v>0</v>
      </c>
      <c r="K35852">
        <v>350</v>
      </c>
      <c r="L35852">
        <v>-200</v>
      </c>
      <c r="M35852">
        <v>9510</v>
      </c>
      <c r="N35852">
        <v>380</v>
      </c>
      <c r="O35852">
        <v>1.5968063872255488E+16</v>
      </c>
      <c r="P35852">
        <v>3493013972055888</v>
      </c>
      <c r="Q35852">
        <v>9491017964071856</v>
      </c>
      <c r="R35852">
        <v>1.7964071856287424E+16</v>
      </c>
      <c r="S35852">
        <v>0</v>
      </c>
      <c r="T35852">
        <v>-5714285714285714</v>
      </c>
      <c r="U35852">
        <v>3995793901156677</v>
      </c>
      <c r="V35852">
        <v>9970149253731344</v>
      </c>
      <c r="W35852">
        <v>1592039800995025</v>
      </c>
      <c r="X35852">
        <v>3482587064676617</v>
      </c>
      <c r="Y35852">
        <v>9462686567164180</v>
      </c>
      <c r="Z35852">
        <v>2.2789864470095912E+16</v>
      </c>
    </row>
    <row r="35853" spans="1:26" x14ac:dyDescent="0.3">
      <c r="A35853" t="s">
        <v>14020</v>
      </c>
      <c r="B35853">
        <v>90</v>
      </c>
      <c r="C35853" t="s">
        <v>1111</v>
      </c>
      <c r="D35853">
        <v>92070</v>
      </c>
      <c r="E35853">
        <v>100500</v>
      </c>
      <c r="F35853">
        <v>44326</v>
      </c>
      <c r="G35853">
        <v>10060</v>
      </c>
      <c r="H35853">
        <v>40</v>
      </c>
      <c r="I35853">
        <v>160</v>
      </c>
      <c r="J35853">
        <v>0</v>
      </c>
      <c r="K35853">
        <v>200</v>
      </c>
      <c r="L35853">
        <v>-150</v>
      </c>
      <c r="M35853">
        <v>9700</v>
      </c>
      <c r="N35853">
        <v>190</v>
      </c>
      <c r="O35853">
        <v>1.5904572564612324E+16</v>
      </c>
      <c r="P35853">
        <v>1.9880715705765408E+16</v>
      </c>
      <c r="Q35853">
        <v>9642147117296224</v>
      </c>
      <c r="R35853">
        <v>3976143141153081</v>
      </c>
      <c r="S35853">
        <v>0</v>
      </c>
      <c r="T35853">
        <v>-75</v>
      </c>
      <c r="U35853">
        <v>1958762886597938</v>
      </c>
      <c r="V35853">
        <v>1.000995024875622E+16</v>
      </c>
      <c r="W35853">
        <v>1592039800995025</v>
      </c>
      <c r="X35853">
        <v>1.9900497512437812E+16</v>
      </c>
      <c r="Y35853">
        <v>9651741293532340</v>
      </c>
      <c r="Z35853">
        <v>2281072648560857</v>
      </c>
    </row>
    <row r="35854" spans="1:26" x14ac:dyDescent="0.3">
      <c r="A35854" t="s">
        <v>14020</v>
      </c>
      <c r="B35854">
        <v>90</v>
      </c>
      <c r="C35854" t="s">
        <v>1111</v>
      </c>
      <c r="D35854">
        <v>92070</v>
      </c>
      <c r="E35854">
        <v>100500</v>
      </c>
      <c r="F35854">
        <v>44330</v>
      </c>
      <c r="G35854">
        <v>10100</v>
      </c>
      <c r="H35854">
        <v>40</v>
      </c>
      <c r="I35854">
        <v>160</v>
      </c>
      <c r="J35854">
        <v>0</v>
      </c>
      <c r="K35854">
        <v>80</v>
      </c>
      <c r="L35854">
        <v>-120</v>
      </c>
      <c r="M35854">
        <v>9860</v>
      </c>
      <c r="N35854">
        <v>160</v>
      </c>
      <c r="O35854">
        <v>1.5841584158415842E+16</v>
      </c>
      <c r="P35854">
        <v>7920792079207921</v>
      </c>
      <c r="Q35854">
        <v>9762376237623762</v>
      </c>
      <c r="R35854">
        <v>3.96039603960396E+16</v>
      </c>
      <c r="S35854">
        <v>0</v>
      </c>
      <c r="T35854">
        <v>-15</v>
      </c>
      <c r="U35854">
        <v>1.6227180527383368E+16</v>
      </c>
      <c r="V35854">
        <v>1.0049751243781096E+16</v>
      </c>
      <c r="W35854">
        <v>1592039800995025</v>
      </c>
      <c r="X35854">
        <v>7960199004975125</v>
      </c>
      <c r="Y35854">
        <v>981094527363184</v>
      </c>
      <c r="Z35854">
        <v>2.2819291390506936E+16</v>
      </c>
    </row>
    <row r="35855" spans="1:26" x14ac:dyDescent="0.3">
      <c r="A35855" t="s">
        <v>14020</v>
      </c>
      <c r="B35855">
        <v>90</v>
      </c>
      <c r="C35855" t="s">
        <v>1111</v>
      </c>
      <c r="D35855">
        <v>92070</v>
      </c>
      <c r="E35855">
        <v>100500</v>
      </c>
      <c r="F35855">
        <v>44333</v>
      </c>
      <c r="G35855">
        <v>10110</v>
      </c>
      <c r="H35855">
        <v>10</v>
      </c>
      <c r="I35855">
        <v>160</v>
      </c>
      <c r="J35855">
        <v>0</v>
      </c>
      <c r="K35855">
        <v>30</v>
      </c>
      <c r="L35855">
        <v>-50</v>
      </c>
      <c r="M35855">
        <v>9920</v>
      </c>
      <c r="N35855">
        <v>60</v>
      </c>
      <c r="O35855">
        <v>1582591493570722</v>
      </c>
      <c r="P35855">
        <v>2967359050445104</v>
      </c>
      <c r="Q35855">
        <v>9812067260138476</v>
      </c>
      <c r="R35855">
        <v>9891196834817012</v>
      </c>
      <c r="S35855">
        <v>0</v>
      </c>
      <c r="T35855">
        <v>-1.6666666666666668E+16</v>
      </c>
      <c r="U35855">
        <v>6048387096774193</v>
      </c>
      <c r="V35855">
        <v>1.0059701492537314E+16</v>
      </c>
      <c r="W35855">
        <v>1592039800995025</v>
      </c>
      <c r="X35855">
        <v>2985074626865672</v>
      </c>
      <c r="Y35855">
        <v>9870646766169154</v>
      </c>
      <c r="Z35855">
        <v>2282283578856493</v>
      </c>
    </row>
    <row r="35856" spans="1:26" x14ac:dyDescent="0.3">
      <c r="A35856" t="s">
        <v>14020</v>
      </c>
      <c r="B35856">
        <v>90</v>
      </c>
      <c r="C35856" t="s">
        <v>1111</v>
      </c>
      <c r="D35856">
        <v>92070</v>
      </c>
      <c r="E35856">
        <v>100500</v>
      </c>
      <c r="F35856">
        <v>44337</v>
      </c>
      <c r="G35856">
        <v>10200</v>
      </c>
      <c r="H35856">
        <v>90</v>
      </c>
      <c r="I35856">
        <v>160</v>
      </c>
      <c r="J35856">
        <v>0</v>
      </c>
      <c r="K35856">
        <v>80</v>
      </c>
      <c r="L35856">
        <v>50</v>
      </c>
      <c r="M35856">
        <v>9960</v>
      </c>
      <c r="N35856">
        <v>40</v>
      </c>
      <c r="O35856">
        <v>1568627450980392</v>
      </c>
      <c r="P35856">
        <v>784313725490196</v>
      </c>
      <c r="Q35856">
        <v>9764705882352940</v>
      </c>
      <c r="R35856">
        <v>8823529411764706</v>
      </c>
      <c r="S35856">
        <v>0</v>
      </c>
      <c r="T35856">
        <v>625</v>
      </c>
      <c r="U35856">
        <v>4016064257028112</v>
      </c>
      <c r="V35856">
        <v>1.0149253731343284E+16</v>
      </c>
      <c r="W35856">
        <v>1592039800995025</v>
      </c>
      <c r="X35856">
        <v>7960199004975125</v>
      </c>
      <c r="Y35856">
        <v>991044776119403</v>
      </c>
      <c r="Z35856">
        <v>2.2831303278173364E+16</v>
      </c>
    </row>
    <row r="35857" spans="1:26" x14ac:dyDescent="0.3">
      <c r="A35857" t="s">
        <v>14020</v>
      </c>
      <c r="B35857">
        <v>90</v>
      </c>
      <c r="C35857" t="s">
        <v>1111</v>
      </c>
      <c r="D35857">
        <v>92070</v>
      </c>
      <c r="E35857">
        <v>100500</v>
      </c>
      <c r="F35857">
        <v>44340</v>
      </c>
      <c r="G35857">
        <v>10270</v>
      </c>
      <c r="H35857">
        <v>70</v>
      </c>
      <c r="I35857">
        <v>170</v>
      </c>
      <c r="J35857">
        <v>10</v>
      </c>
      <c r="K35857">
        <v>140</v>
      </c>
      <c r="L35857">
        <v>60</v>
      </c>
      <c r="M35857">
        <v>9960</v>
      </c>
      <c r="N35857">
        <v>0</v>
      </c>
      <c r="O35857">
        <v>1.6553067185978576E+16</v>
      </c>
      <c r="P35857">
        <v>1.3631937682570594E+16</v>
      </c>
      <c r="Q35857">
        <v>9698149951314508</v>
      </c>
      <c r="R35857">
        <v>6815968841285297</v>
      </c>
      <c r="S35857">
        <v>5.8823529411764704E+16</v>
      </c>
      <c r="T35857">
        <v>4.2857142857142856E+16</v>
      </c>
      <c r="U35857">
        <v>0</v>
      </c>
      <c r="V35857">
        <v>1.0218905472636816E+16</v>
      </c>
      <c r="W35857">
        <v>1.691542288557214E+16</v>
      </c>
      <c r="X35857">
        <v>1.3930348258706468E+16</v>
      </c>
      <c r="Y35857">
        <v>991044776119403</v>
      </c>
      <c r="Z35857">
        <v>2284581550529874</v>
      </c>
    </row>
    <row r="35858" spans="1:26" x14ac:dyDescent="0.3">
      <c r="A35858" t="s">
        <v>14020</v>
      </c>
      <c r="B35858">
        <v>90</v>
      </c>
      <c r="C35858" t="s">
        <v>1111</v>
      </c>
      <c r="D35858">
        <v>92070</v>
      </c>
      <c r="E35858">
        <v>100500</v>
      </c>
      <c r="F35858">
        <v>44344</v>
      </c>
      <c r="G35858">
        <v>10300</v>
      </c>
      <c r="H35858">
        <v>30</v>
      </c>
      <c r="I35858">
        <v>180</v>
      </c>
      <c r="J35858">
        <v>10</v>
      </c>
      <c r="K35858">
        <v>100</v>
      </c>
      <c r="L35858">
        <v>-40</v>
      </c>
      <c r="M35858">
        <v>10020</v>
      </c>
      <c r="N35858">
        <v>60</v>
      </c>
      <c r="O35858">
        <v>1.7475728155339806E+16</v>
      </c>
      <c r="P35858">
        <v>9708737864077668</v>
      </c>
      <c r="Q35858">
        <v>9728155339805824</v>
      </c>
      <c r="R35858">
        <v>2912621359223301</v>
      </c>
      <c r="S35858">
        <v>5555555555555555</v>
      </c>
      <c r="T35858">
        <v>-4</v>
      </c>
      <c r="U35858">
        <v>5988023952095809</v>
      </c>
      <c r="V35858">
        <v>1.0248756218905472E+16</v>
      </c>
      <c r="W35858">
        <v>1791044776119403</v>
      </c>
      <c r="X35858">
        <v>9950248756218906</v>
      </c>
      <c r="Y35858">
        <v>9970149253731344</v>
      </c>
      <c r="Z35858">
        <v>2.2858005573932056E+16</v>
      </c>
    </row>
    <row r="35859" spans="1:26" x14ac:dyDescent="0.3">
      <c r="A35859" t="s">
        <v>14020</v>
      </c>
      <c r="B35859">
        <v>90</v>
      </c>
      <c r="C35859" t="s">
        <v>1111</v>
      </c>
      <c r="D35859">
        <v>92070</v>
      </c>
      <c r="E35859">
        <v>100500</v>
      </c>
      <c r="F35859">
        <v>44347</v>
      </c>
      <c r="G35859">
        <v>10390</v>
      </c>
      <c r="H35859">
        <v>90</v>
      </c>
      <c r="I35859">
        <v>180</v>
      </c>
      <c r="J35859">
        <v>0</v>
      </c>
      <c r="K35859">
        <v>100</v>
      </c>
      <c r="L35859">
        <v>0</v>
      </c>
      <c r="M35859">
        <v>10110</v>
      </c>
      <c r="N35859">
        <v>90</v>
      </c>
      <c r="O35859">
        <v>1.7324350336862368E+16</v>
      </c>
      <c r="P35859">
        <v>9624639076034648</v>
      </c>
      <c r="Q35859">
        <v>973051010587103</v>
      </c>
      <c r="R35859">
        <v>8662175168431183</v>
      </c>
      <c r="S35859">
        <v>0</v>
      </c>
      <c r="T35859">
        <v>0</v>
      </c>
      <c r="U35859">
        <v>8902077151335312</v>
      </c>
      <c r="V35859">
        <v>1.0338308457711442E+16</v>
      </c>
      <c r="W35859">
        <v>1791044776119403</v>
      </c>
      <c r="X35859">
        <v>9950248756218906</v>
      </c>
      <c r="Y35859">
        <v>1.0059701492537314E+16</v>
      </c>
      <c r="Z35859">
        <v>2.2870314009109312E+16</v>
      </c>
    </row>
    <row r="35860" spans="1:26" x14ac:dyDescent="0.3">
      <c r="A35860" t="s">
        <v>14020</v>
      </c>
      <c r="B35860">
        <v>90</v>
      </c>
      <c r="C35860" t="s">
        <v>1111</v>
      </c>
      <c r="D35860">
        <v>92070</v>
      </c>
      <c r="E35860">
        <v>100500</v>
      </c>
      <c r="F35860">
        <v>44351</v>
      </c>
      <c r="G35860">
        <v>10430</v>
      </c>
      <c r="H35860">
        <v>40</v>
      </c>
      <c r="I35860">
        <v>180</v>
      </c>
      <c r="J35860">
        <v>0</v>
      </c>
      <c r="K35860">
        <v>100</v>
      </c>
      <c r="L35860">
        <v>0</v>
      </c>
      <c r="M35860">
        <v>10150</v>
      </c>
      <c r="N35860">
        <v>40</v>
      </c>
      <c r="O35860">
        <v>1725790987535954</v>
      </c>
      <c r="P35860">
        <v>9587727708533078</v>
      </c>
      <c r="Q35860">
        <v>9731543624161074</v>
      </c>
      <c r="R35860">
        <v>3835091083413231</v>
      </c>
      <c r="S35860">
        <v>0</v>
      </c>
      <c r="T35860">
        <v>0</v>
      </c>
      <c r="U35860">
        <v>3940886699507389</v>
      </c>
      <c r="V35860">
        <v>1.0378109452736318E+16</v>
      </c>
      <c r="W35860">
        <v>1791044776119403</v>
      </c>
      <c r="X35860">
        <v>9950248756218906</v>
      </c>
      <c r="Y35860">
        <v>1009950248756219</v>
      </c>
      <c r="Z35860">
        <v>2.2881950638602344E+16</v>
      </c>
    </row>
    <row r="35861" spans="1:26" x14ac:dyDescent="0.3">
      <c r="A35861" t="s">
        <v>14020</v>
      </c>
      <c r="B35861">
        <v>90</v>
      </c>
      <c r="C35861" t="s">
        <v>1111</v>
      </c>
      <c r="D35861">
        <v>92070</v>
      </c>
      <c r="E35861">
        <v>100500</v>
      </c>
      <c r="F35861">
        <v>44354</v>
      </c>
      <c r="G35861">
        <v>10530</v>
      </c>
      <c r="H35861">
        <v>100</v>
      </c>
      <c r="I35861">
        <v>180</v>
      </c>
      <c r="J35861">
        <v>0</v>
      </c>
      <c r="K35861">
        <v>150</v>
      </c>
      <c r="L35861">
        <v>50</v>
      </c>
      <c r="M35861">
        <v>10200</v>
      </c>
      <c r="N35861">
        <v>50</v>
      </c>
      <c r="O35861">
        <v>1.7094017094017096E+16</v>
      </c>
      <c r="P35861">
        <v>1.4245014245014244E+16</v>
      </c>
      <c r="Q35861">
        <v>9686609686609686</v>
      </c>
      <c r="R35861">
        <v>949667616334283</v>
      </c>
      <c r="S35861">
        <v>0</v>
      </c>
      <c r="T35861">
        <v>3333333333333333</v>
      </c>
      <c r="U35861">
        <v>4901960784313725</v>
      </c>
      <c r="V35861">
        <v>1.0477611940298508E+16</v>
      </c>
      <c r="W35861">
        <v>1791044776119403</v>
      </c>
      <c r="X35861">
        <v>1.4925373134328358E+16</v>
      </c>
      <c r="Y35861">
        <v>1.0149253731343284E+16</v>
      </c>
      <c r="Z35861">
        <v>2289683799745825</v>
      </c>
    </row>
    <row r="35862" spans="1:26" x14ac:dyDescent="0.3">
      <c r="A35862" t="s">
        <v>14020</v>
      </c>
      <c r="B35862">
        <v>90</v>
      </c>
      <c r="C35862" t="s">
        <v>1111</v>
      </c>
      <c r="D35862">
        <v>92070</v>
      </c>
      <c r="E35862">
        <v>100500</v>
      </c>
      <c r="F35862">
        <v>44358</v>
      </c>
      <c r="G35862">
        <v>10640</v>
      </c>
      <c r="H35862">
        <v>110</v>
      </c>
      <c r="I35862">
        <v>180</v>
      </c>
      <c r="J35862">
        <v>0</v>
      </c>
      <c r="K35862">
        <v>150</v>
      </c>
      <c r="L35862">
        <v>0</v>
      </c>
      <c r="M35862">
        <v>10310</v>
      </c>
      <c r="N35862">
        <v>110</v>
      </c>
      <c r="O35862">
        <v>1.6917293233082706E+16</v>
      </c>
      <c r="P35862">
        <v>1.4097744360902256E+16</v>
      </c>
      <c r="Q35862">
        <v>9689849624060152</v>
      </c>
      <c r="R35862">
        <v>1.0338345864661654E+16</v>
      </c>
      <c r="S35862">
        <v>0</v>
      </c>
      <c r="T35862">
        <v>0</v>
      </c>
      <c r="U35862">
        <v>1066925315227934</v>
      </c>
      <c r="V35862">
        <v>1.0587064676616916E+16</v>
      </c>
      <c r="W35862">
        <v>1791044776119403</v>
      </c>
      <c r="X35862">
        <v>1.4925373134328358E+16</v>
      </c>
      <c r="Y35862">
        <v>1.0258706467661692E+16</v>
      </c>
      <c r="Z35862">
        <v>2291194956859703</v>
      </c>
    </row>
    <row r="35863" spans="1:26" x14ac:dyDescent="0.3">
      <c r="A35863" t="s">
        <v>14020</v>
      </c>
      <c r="B35863">
        <v>90</v>
      </c>
      <c r="C35863" t="s">
        <v>1111</v>
      </c>
      <c r="D35863">
        <v>92070</v>
      </c>
      <c r="E35863">
        <v>100500</v>
      </c>
      <c r="F35863">
        <v>44361</v>
      </c>
      <c r="G35863">
        <v>10690</v>
      </c>
      <c r="H35863">
        <v>50</v>
      </c>
      <c r="I35863">
        <v>180</v>
      </c>
      <c r="J35863">
        <v>0</v>
      </c>
      <c r="K35863">
        <v>180</v>
      </c>
      <c r="L35863">
        <v>30</v>
      </c>
      <c r="M35863">
        <v>10330</v>
      </c>
      <c r="N35863">
        <v>20</v>
      </c>
      <c r="O35863">
        <v>1683816651075772</v>
      </c>
      <c r="P35863">
        <v>1683816651075772</v>
      </c>
      <c r="Q35863">
        <v>9663236669784846</v>
      </c>
      <c r="R35863">
        <v>4677268475210477</v>
      </c>
      <c r="S35863">
        <v>0</v>
      </c>
      <c r="T35863">
        <v>1.6666666666666666E+16</v>
      </c>
      <c r="U35863">
        <v>1936108422071636</v>
      </c>
      <c r="V35863">
        <v>1063681592039801</v>
      </c>
      <c r="W35863">
        <v>1791044776119403</v>
      </c>
      <c r="X35863">
        <v>1791044776119403</v>
      </c>
      <c r="Y35863">
        <v>1.0278606965174128E+16</v>
      </c>
      <c r="Z35863">
        <v>2.2927967137220544E+16</v>
      </c>
    </row>
    <row r="35864" spans="1:26" x14ac:dyDescent="0.3">
      <c r="A35864" t="s">
        <v>14020</v>
      </c>
      <c r="B35864">
        <v>90</v>
      </c>
      <c r="C35864" t="s">
        <v>1075</v>
      </c>
      <c r="D35864">
        <v>91100</v>
      </c>
      <c r="E35864">
        <v>62650</v>
      </c>
      <c r="F35864">
        <v>4392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</row>
    <row r="35865" spans="1:26" x14ac:dyDescent="0.3">
      <c r="A35865" t="s">
        <v>14020</v>
      </c>
      <c r="B35865">
        <v>90</v>
      </c>
      <c r="C35865" t="s">
        <v>1075</v>
      </c>
      <c r="D35865">
        <v>91100</v>
      </c>
      <c r="E35865">
        <v>62650</v>
      </c>
      <c r="F35865">
        <v>4392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</row>
    <row r="35866" spans="1:26" x14ac:dyDescent="0.3">
      <c r="A35866" t="s">
        <v>14020</v>
      </c>
      <c r="B35866">
        <v>90</v>
      </c>
      <c r="C35866" t="s">
        <v>1075</v>
      </c>
      <c r="D35866">
        <v>91100</v>
      </c>
      <c r="E35866">
        <v>62650</v>
      </c>
      <c r="F35866">
        <v>43924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</row>
    <row r="35867" spans="1:26" x14ac:dyDescent="0.3">
      <c r="A35867" t="s">
        <v>14020</v>
      </c>
      <c r="B35867">
        <v>90</v>
      </c>
      <c r="C35867" t="s">
        <v>1075</v>
      </c>
      <c r="D35867">
        <v>91100</v>
      </c>
      <c r="E35867">
        <v>62650</v>
      </c>
      <c r="F35867">
        <v>43927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</row>
    <row r="35868" spans="1:26" x14ac:dyDescent="0.3">
      <c r="A35868" t="s">
        <v>14020</v>
      </c>
      <c r="B35868">
        <v>90</v>
      </c>
      <c r="C35868" t="s">
        <v>1075</v>
      </c>
      <c r="D35868">
        <v>91100</v>
      </c>
      <c r="E35868">
        <v>62650</v>
      </c>
      <c r="F35868">
        <v>43929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</row>
    <row r="35869" spans="1:26" x14ac:dyDescent="0.3">
      <c r="A35869" t="s">
        <v>14020</v>
      </c>
      <c r="B35869">
        <v>90</v>
      </c>
      <c r="C35869" t="s">
        <v>1075</v>
      </c>
      <c r="D35869">
        <v>91100</v>
      </c>
      <c r="E35869">
        <v>62650</v>
      </c>
      <c r="F35869">
        <v>4393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</row>
    <row r="35870" spans="1:26" x14ac:dyDescent="0.3">
      <c r="A35870" t="s">
        <v>14020</v>
      </c>
      <c r="B35870">
        <v>90</v>
      </c>
      <c r="C35870" t="s">
        <v>1075</v>
      </c>
      <c r="D35870">
        <v>91100</v>
      </c>
      <c r="E35870">
        <v>62650</v>
      </c>
      <c r="F35870">
        <v>4393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</row>
    <row r="35871" spans="1:26" x14ac:dyDescent="0.3">
      <c r="A35871" t="s">
        <v>14020</v>
      </c>
      <c r="B35871">
        <v>90</v>
      </c>
      <c r="C35871" t="s">
        <v>1075</v>
      </c>
      <c r="D35871">
        <v>91100</v>
      </c>
      <c r="E35871">
        <v>62650</v>
      </c>
      <c r="F35871">
        <v>43936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</row>
    <row r="35872" spans="1:26" x14ac:dyDescent="0.3">
      <c r="A35872" t="s">
        <v>14020</v>
      </c>
      <c r="B35872">
        <v>90</v>
      </c>
      <c r="C35872" t="s">
        <v>1075</v>
      </c>
      <c r="D35872">
        <v>91100</v>
      </c>
      <c r="E35872">
        <v>62650</v>
      </c>
      <c r="F35872">
        <v>43938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</row>
    <row r="35873" spans="1:26" x14ac:dyDescent="0.3">
      <c r="A35873" t="s">
        <v>14020</v>
      </c>
      <c r="B35873">
        <v>90</v>
      </c>
      <c r="C35873" t="s">
        <v>1075</v>
      </c>
      <c r="D35873">
        <v>91100</v>
      </c>
      <c r="E35873">
        <v>62650</v>
      </c>
      <c r="F35873">
        <v>43941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</row>
    <row r="35874" spans="1:26" x14ac:dyDescent="0.3">
      <c r="A35874" t="s">
        <v>14020</v>
      </c>
      <c r="B35874">
        <v>90</v>
      </c>
      <c r="C35874" t="s">
        <v>1075</v>
      </c>
      <c r="D35874">
        <v>91100</v>
      </c>
      <c r="E35874">
        <v>62650</v>
      </c>
      <c r="F35874">
        <v>43945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</row>
    <row r="35875" spans="1:26" x14ac:dyDescent="0.3">
      <c r="A35875" t="s">
        <v>14020</v>
      </c>
      <c r="B35875">
        <v>90</v>
      </c>
      <c r="C35875" t="s">
        <v>1075</v>
      </c>
      <c r="D35875">
        <v>91100</v>
      </c>
      <c r="E35875">
        <v>62650</v>
      </c>
      <c r="F35875">
        <v>4394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</row>
    <row r="35876" spans="1:26" x14ac:dyDescent="0.3">
      <c r="A35876" t="s">
        <v>14020</v>
      </c>
      <c r="B35876">
        <v>90</v>
      </c>
      <c r="C35876" t="s">
        <v>1075</v>
      </c>
      <c r="D35876">
        <v>91100</v>
      </c>
      <c r="E35876">
        <v>62650</v>
      </c>
      <c r="F35876">
        <v>43952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</row>
    <row r="35877" spans="1:26" x14ac:dyDescent="0.3">
      <c r="A35877" t="s">
        <v>14020</v>
      </c>
      <c r="B35877">
        <v>90</v>
      </c>
      <c r="C35877" t="s">
        <v>1075</v>
      </c>
      <c r="D35877">
        <v>91100</v>
      </c>
      <c r="E35877">
        <v>62650</v>
      </c>
      <c r="F35877">
        <v>4395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</row>
    <row r="35878" spans="1:26" x14ac:dyDescent="0.3">
      <c r="A35878" t="s">
        <v>14020</v>
      </c>
      <c r="B35878">
        <v>90</v>
      </c>
      <c r="C35878" t="s">
        <v>1075</v>
      </c>
      <c r="D35878">
        <v>91100</v>
      </c>
      <c r="E35878">
        <v>62650</v>
      </c>
      <c r="F35878">
        <v>43959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</row>
    <row r="35879" spans="1:26" x14ac:dyDescent="0.3">
      <c r="A35879" t="s">
        <v>14020</v>
      </c>
      <c r="B35879">
        <v>90</v>
      </c>
      <c r="C35879" t="s">
        <v>1075</v>
      </c>
      <c r="D35879">
        <v>91100</v>
      </c>
      <c r="E35879">
        <v>62650</v>
      </c>
      <c r="F35879">
        <v>4396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</row>
    <row r="35880" spans="1:26" x14ac:dyDescent="0.3">
      <c r="A35880" t="s">
        <v>14020</v>
      </c>
      <c r="B35880">
        <v>90</v>
      </c>
      <c r="C35880" t="s">
        <v>1075</v>
      </c>
      <c r="D35880">
        <v>91100</v>
      </c>
      <c r="E35880">
        <v>62650</v>
      </c>
      <c r="F35880">
        <v>43966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</row>
    <row r="35881" spans="1:26" x14ac:dyDescent="0.3">
      <c r="A35881" t="s">
        <v>14020</v>
      </c>
      <c r="B35881">
        <v>90</v>
      </c>
      <c r="C35881" t="s">
        <v>1075</v>
      </c>
      <c r="D35881">
        <v>91100</v>
      </c>
      <c r="E35881">
        <v>62650</v>
      </c>
      <c r="F35881">
        <v>43969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</row>
    <row r="35882" spans="1:26" x14ac:dyDescent="0.3">
      <c r="A35882" t="s">
        <v>14020</v>
      </c>
      <c r="B35882">
        <v>90</v>
      </c>
      <c r="C35882" t="s">
        <v>1075</v>
      </c>
      <c r="D35882">
        <v>91100</v>
      </c>
      <c r="E35882">
        <v>62650</v>
      </c>
      <c r="F35882">
        <v>4397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</row>
    <row r="35883" spans="1:26" x14ac:dyDescent="0.3">
      <c r="A35883" t="s">
        <v>14020</v>
      </c>
      <c r="B35883">
        <v>90</v>
      </c>
      <c r="C35883" t="s">
        <v>1075</v>
      </c>
      <c r="D35883">
        <v>91100</v>
      </c>
      <c r="E35883">
        <v>62650</v>
      </c>
      <c r="F35883">
        <v>43976</v>
      </c>
      <c r="G35883">
        <v>30</v>
      </c>
      <c r="H35883">
        <v>30</v>
      </c>
      <c r="I35883">
        <v>0</v>
      </c>
      <c r="J35883">
        <v>0</v>
      </c>
      <c r="K35883">
        <v>30</v>
      </c>
      <c r="L35883">
        <v>30</v>
      </c>
      <c r="M35883">
        <v>0</v>
      </c>
      <c r="N35883">
        <v>0</v>
      </c>
      <c r="O35883">
        <v>0</v>
      </c>
      <c r="P35883">
        <v>10</v>
      </c>
      <c r="Q35883">
        <v>0</v>
      </c>
      <c r="R35883">
        <v>10</v>
      </c>
      <c r="S35883">
        <v>0</v>
      </c>
      <c r="T35883">
        <v>10</v>
      </c>
      <c r="U35883">
        <v>0</v>
      </c>
      <c r="V35883">
        <v>4788507581803671</v>
      </c>
      <c r="W35883">
        <v>0</v>
      </c>
      <c r="X35883">
        <v>4788507581803671</v>
      </c>
      <c r="Y35883">
        <v>0</v>
      </c>
      <c r="Z35883">
        <v>0</v>
      </c>
    </row>
    <row r="35884" spans="1:26" x14ac:dyDescent="0.3">
      <c r="A35884" t="s">
        <v>14020</v>
      </c>
      <c r="B35884">
        <v>90</v>
      </c>
      <c r="C35884" t="s">
        <v>1075</v>
      </c>
      <c r="D35884">
        <v>91100</v>
      </c>
      <c r="E35884">
        <v>62650</v>
      </c>
      <c r="F35884">
        <v>43980</v>
      </c>
      <c r="G35884">
        <v>50</v>
      </c>
      <c r="H35884">
        <v>20</v>
      </c>
      <c r="I35884">
        <v>0</v>
      </c>
      <c r="J35884">
        <v>0</v>
      </c>
      <c r="K35884">
        <v>50</v>
      </c>
      <c r="L35884">
        <v>20</v>
      </c>
      <c r="M35884">
        <v>0</v>
      </c>
      <c r="N35884">
        <v>0</v>
      </c>
      <c r="O35884">
        <v>0</v>
      </c>
      <c r="P35884">
        <v>10</v>
      </c>
      <c r="Q35884">
        <v>0</v>
      </c>
      <c r="R35884">
        <v>4</v>
      </c>
      <c r="S35884">
        <v>0</v>
      </c>
      <c r="T35884">
        <v>4</v>
      </c>
      <c r="U35884">
        <v>0</v>
      </c>
      <c r="V35884">
        <v>7980845969672786</v>
      </c>
      <c r="W35884">
        <v>0</v>
      </c>
      <c r="X35884">
        <v>7980845969672786</v>
      </c>
      <c r="Y35884">
        <v>0</v>
      </c>
      <c r="Z35884">
        <v>0</v>
      </c>
    </row>
    <row r="35885" spans="1:26" x14ac:dyDescent="0.3">
      <c r="A35885" t="s">
        <v>14020</v>
      </c>
      <c r="B35885">
        <v>90</v>
      </c>
      <c r="C35885" t="s">
        <v>1075</v>
      </c>
      <c r="D35885">
        <v>91100</v>
      </c>
      <c r="E35885">
        <v>62650</v>
      </c>
      <c r="F35885">
        <v>43983</v>
      </c>
      <c r="G35885">
        <v>50</v>
      </c>
      <c r="H35885">
        <v>0</v>
      </c>
      <c r="I35885">
        <v>0</v>
      </c>
      <c r="J35885">
        <v>0</v>
      </c>
      <c r="K35885">
        <v>50</v>
      </c>
      <c r="L35885">
        <v>0</v>
      </c>
      <c r="M35885">
        <v>0</v>
      </c>
      <c r="N35885">
        <v>0</v>
      </c>
      <c r="O35885">
        <v>0</v>
      </c>
      <c r="P35885">
        <v>1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7980845969672786</v>
      </c>
      <c r="W35885">
        <v>0</v>
      </c>
      <c r="X35885">
        <v>7980845969672786</v>
      </c>
      <c r="Y35885">
        <v>0</v>
      </c>
      <c r="Z35885">
        <v>0</v>
      </c>
    </row>
    <row r="35886" spans="1:26" x14ac:dyDescent="0.3">
      <c r="A35886" t="s">
        <v>14020</v>
      </c>
      <c r="B35886">
        <v>90</v>
      </c>
      <c r="C35886" t="s">
        <v>1075</v>
      </c>
      <c r="D35886">
        <v>91100</v>
      </c>
      <c r="E35886">
        <v>62650</v>
      </c>
      <c r="F35886">
        <v>43987</v>
      </c>
      <c r="G35886">
        <v>80</v>
      </c>
      <c r="H35886">
        <v>30</v>
      </c>
      <c r="I35886">
        <v>0</v>
      </c>
      <c r="J35886">
        <v>0</v>
      </c>
      <c r="K35886">
        <v>40</v>
      </c>
      <c r="L35886">
        <v>-10</v>
      </c>
      <c r="M35886">
        <v>40</v>
      </c>
      <c r="N35886">
        <v>40</v>
      </c>
      <c r="O35886">
        <v>0</v>
      </c>
      <c r="P35886">
        <v>5</v>
      </c>
      <c r="Q35886">
        <v>5</v>
      </c>
      <c r="R35886">
        <v>375</v>
      </c>
      <c r="S35886">
        <v>0</v>
      </c>
      <c r="T35886">
        <v>-25</v>
      </c>
      <c r="U35886">
        <v>10</v>
      </c>
      <c r="V35886">
        <v>1.2769353551476456E+16</v>
      </c>
      <c r="W35886">
        <v>0</v>
      </c>
      <c r="X35886">
        <v>6384676775738228</v>
      </c>
      <c r="Y35886">
        <v>6384676775738228</v>
      </c>
      <c r="Z35886">
        <v>0</v>
      </c>
    </row>
    <row r="35887" spans="1:26" x14ac:dyDescent="0.3">
      <c r="A35887" t="s">
        <v>14020</v>
      </c>
      <c r="B35887">
        <v>90</v>
      </c>
      <c r="C35887" t="s">
        <v>1075</v>
      </c>
      <c r="D35887">
        <v>91100</v>
      </c>
      <c r="E35887">
        <v>62650</v>
      </c>
      <c r="F35887">
        <v>43990</v>
      </c>
      <c r="G35887">
        <v>80</v>
      </c>
      <c r="H35887">
        <v>0</v>
      </c>
      <c r="I35887">
        <v>0</v>
      </c>
      <c r="J35887">
        <v>0</v>
      </c>
      <c r="K35887">
        <v>30</v>
      </c>
      <c r="L35887">
        <v>-10</v>
      </c>
      <c r="M35887">
        <v>50</v>
      </c>
      <c r="N35887">
        <v>10</v>
      </c>
      <c r="O35887">
        <v>0</v>
      </c>
      <c r="P35887">
        <v>375</v>
      </c>
      <c r="Q35887">
        <v>625</v>
      </c>
      <c r="R35887">
        <v>0</v>
      </c>
      <c r="S35887">
        <v>0</v>
      </c>
      <c r="T35887">
        <v>-3333333333333333</v>
      </c>
      <c r="U35887">
        <v>2</v>
      </c>
      <c r="V35887">
        <v>1.2769353551476456E+16</v>
      </c>
      <c r="W35887">
        <v>0</v>
      </c>
      <c r="X35887">
        <v>4788507581803671</v>
      </c>
      <c r="Y35887">
        <v>7980845969672786</v>
      </c>
      <c r="Z35887">
        <v>1.0019992024535892E+16</v>
      </c>
    </row>
    <row r="35888" spans="1:26" x14ac:dyDescent="0.3">
      <c r="A35888" t="s">
        <v>14020</v>
      </c>
      <c r="B35888">
        <v>90</v>
      </c>
      <c r="C35888" t="s">
        <v>1075</v>
      </c>
      <c r="D35888">
        <v>91100</v>
      </c>
      <c r="E35888">
        <v>62650</v>
      </c>
      <c r="F35888">
        <v>43994</v>
      </c>
      <c r="G35888">
        <v>80</v>
      </c>
      <c r="H35888">
        <v>0</v>
      </c>
      <c r="I35888">
        <v>0</v>
      </c>
      <c r="J35888">
        <v>0</v>
      </c>
      <c r="K35888">
        <v>20</v>
      </c>
      <c r="L35888">
        <v>-10</v>
      </c>
      <c r="M35888">
        <v>60</v>
      </c>
      <c r="N35888">
        <v>10</v>
      </c>
      <c r="O35888">
        <v>0</v>
      </c>
      <c r="P35888">
        <v>25</v>
      </c>
      <c r="Q35888">
        <v>75</v>
      </c>
      <c r="R35888">
        <v>0</v>
      </c>
      <c r="S35888">
        <v>0</v>
      </c>
      <c r="T35888">
        <v>-5</v>
      </c>
      <c r="U35888">
        <v>1.6666666666666666E+16</v>
      </c>
      <c r="V35888">
        <v>1.2769353551476456E+16</v>
      </c>
      <c r="W35888">
        <v>0</v>
      </c>
      <c r="X35888">
        <v>3192338387869114</v>
      </c>
      <c r="Y35888">
        <v>9577015163607342</v>
      </c>
      <c r="Z35888">
        <v>1.0020793431576748E+16</v>
      </c>
    </row>
    <row r="35889" spans="1:26" x14ac:dyDescent="0.3">
      <c r="A35889" t="s">
        <v>14020</v>
      </c>
      <c r="B35889">
        <v>90</v>
      </c>
      <c r="C35889" t="s">
        <v>1075</v>
      </c>
      <c r="D35889">
        <v>91100</v>
      </c>
      <c r="E35889">
        <v>62650</v>
      </c>
      <c r="F35889">
        <v>43997</v>
      </c>
      <c r="G35889">
        <v>80</v>
      </c>
      <c r="H35889">
        <v>0</v>
      </c>
      <c r="I35889">
        <v>0</v>
      </c>
      <c r="J35889">
        <v>0</v>
      </c>
      <c r="K35889">
        <v>10</v>
      </c>
      <c r="L35889">
        <v>-10</v>
      </c>
      <c r="M35889">
        <v>70</v>
      </c>
      <c r="N35889">
        <v>10</v>
      </c>
      <c r="O35889">
        <v>0</v>
      </c>
      <c r="P35889">
        <v>125</v>
      </c>
      <c r="Q35889">
        <v>875</v>
      </c>
      <c r="R35889">
        <v>0</v>
      </c>
      <c r="S35889">
        <v>0</v>
      </c>
      <c r="T35889">
        <v>-10</v>
      </c>
      <c r="U35889">
        <v>1.4285714285714284E+16</v>
      </c>
      <c r="V35889">
        <v>1.2769353551476456E+16</v>
      </c>
      <c r="W35889">
        <v>0</v>
      </c>
      <c r="X35889">
        <v>1596169193934557</v>
      </c>
      <c r="Y35889">
        <v>111731843575419</v>
      </c>
      <c r="Z35889">
        <v>1.0021594992482274E+16</v>
      </c>
    </row>
    <row r="35890" spans="1:26" x14ac:dyDescent="0.3">
      <c r="A35890" t="s">
        <v>14020</v>
      </c>
      <c r="B35890">
        <v>90</v>
      </c>
      <c r="C35890" t="s">
        <v>1075</v>
      </c>
      <c r="D35890">
        <v>91100</v>
      </c>
      <c r="E35890">
        <v>62650</v>
      </c>
      <c r="F35890">
        <v>44001</v>
      </c>
      <c r="G35890">
        <v>80</v>
      </c>
      <c r="H35890">
        <v>0</v>
      </c>
      <c r="I35890">
        <v>0</v>
      </c>
      <c r="J35890">
        <v>0</v>
      </c>
      <c r="K35890">
        <v>0</v>
      </c>
      <c r="L35890">
        <v>-10</v>
      </c>
      <c r="M35890">
        <v>80</v>
      </c>
      <c r="N35890">
        <v>10</v>
      </c>
      <c r="O35890">
        <v>0</v>
      </c>
      <c r="P35890">
        <v>0</v>
      </c>
      <c r="Q35890">
        <v>10</v>
      </c>
      <c r="R35890">
        <v>0</v>
      </c>
      <c r="S35890">
        <v>0</v>
      </c>
      <c r="T35890">
        <v>0</v>
      </c>
      <c r="U35890">
        <v>125</v>
      </c>
      <c r="V35890">
        <v>1.2769353551476456E+16</v>
      </c>
      <c r="W35890">
        <v>0</v>
      </c>
      <c r="X35890">
        <v>0</v>
      </c>
      <c r="Y35890">
        <v>1.2769353551476456E+16</v>
      </c>
      <c r="Z35890">
        <v>1.0022396707267036E+16</v>
      </c>
    </row>
    <row r="35891" spans="1:26" x14ac:dyDescent="0.3">
      <c r="A35891" t="s">
        <v>14020</v>
      </c>
      <c r="B35891">
        <v>90</v>
      </c>
      <c r="C35891" t="s">
        <v>1075</v>
      </c>
      <c r="D35891">
        <v>91100</v>
      </c>
      <c r="E35891">
        <v>62650</v>
      </c>
      <c r="F35891">
        <v>44005</v>
      </c>
      <c r="G35891">
        <v>8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80</v>
      </c>
      <c r="N35891">
        <v>0</v>
      </c>
      <c r="O35891">
        <v>0</v>
      </c>
      <c r="P35891">
        <v>0</v>
      </c>
      <c r="Q35891">
        <v>10</v>
      </c>
      <c r="R35891">
        <v>0</v>
      </c>
      <c r="S35891">
        <v>0</v>
      </c>
      <c r="T35891">
        <v>0</v>
      </c>
      <c r="U35891">
        <v>0</v>
      </c>
      <c r="V35891">
        <v>1.2769353551476456E+16</v>
      </c>
      <c r="W35891">
        <v>0</v>
      </c>
      <c r="X35891">
        <v>0</v>
      </c>
      <c r="Y35891">
        <v>1.2769353551476456E+16</v>
      </c>
      <c r="Z35891">
        <v>1.0022597135963228E+16</v>
      </c>
    </row>
    <row r="35892" spans="1:26" x14ac:dyDescent="0.3">
      <c r="A35892" t="s">
        <v>14020</v>
      </c>
      <c r="B35892">
        <v>90</v>
      </c>
      <c r="C35892" t="s">
        <v>1075</v>
      </c>
      <c r="D35892">
        <v>91100</v>
      </c>
      <c r="E35892">
        <v>62650</v>
      </c>
      <c r="F35892">
        <v>44010</v>
      </c>
      <c r="G35892">
        <v>8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80</v>
      </c>
      <c r="N35892">
        <v>0</v>
      </c>
      <c r="O35892">
        <v>0</v>
      </c>
      <c r="P35892">
        <v>0</v>
      </c>
      <c r="Q35892">
        <v>10</v>
      </c>
      <c r="R35892">
        <v>0</v>
      </c>
      <c r="S35892">
        <v>0</v>
      </c>
      <c r="T35892">
        <v>0</v>
      </c>
      <c r="U35892">
        <v>0</v>
      </c>
      <c r="V35892">
        <v>1.2769353551476456E+16</v>
      </c>
      <c r="W35892">
        <v>0</v>
      </c>
      <c r="X35892">
        <v>0</v>
      </c>
      <c r="Y35892">
        <v>1.2769353551476456E+16</v>
      </c>
      <c r="Z35892">
        <v>1.0022688239916038E+16</v>
      </c>
    </row>
    <row r="35893" spans="1:26" x14ac:dyDescent="0.3">
      <c r="A35893" t="s">
        <v>14020</v>
      </c>
      <c r="B35893">
        <v>90</v>
      </c>
      <c r="C35893" t="s">
        <v>1075</v>
      </c>
      <c r="D35893">
        <v>91100</v>
      </c>
      <c r="E35893">
        <v>62650</v>
      </c>
      <c r="F35893">
        <v>44013</v>
      </c>
      <c r="G35893">
        <v>8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80</v>
      </c>
      <c r="N35893">
        <v>0</v>
      </c>
      <c r="O35893">
        <v>0</v>
      </c>
      <c r="P35893">
        <v>0</v>
      </c>
      <c r="Q35893">
        <v>10</v>
      </c>
      <c r="R35893">
        <v>0</v>
      </c>
      <c r="S35893">
        <v>0</v>
      </c>
      <c r="T35893">
        <v>0</v>
      </c>
      <c r="U35893">
        <v>0</v>
      </c>
      <c r="V35893">
        <v>1.2769353551476456E+16</v>
      </c>
      <c r="W35893">
        <v>0</v>
      </c>
      <c r="X35893">
        <v>0</v>
      </c>
      <c r="Y35893">
        <v>1.2769353551476456E+16</v>
      </c>
      <c r="Z35893">
        <v>1.0022740299317644E+16</v>
      </c>
    </row>
    <row r="35894" spans="1:26" x14ac:dyDescent="0.3">
      <c r="A35894" t="s">
        <v>14020</v>
      </c>
      <c r="B35894">
        <v>90</v>
      </c>
      <c r="C35894" t="s">
        <v>1075</v>
      </c>
      <c r="D35894">
        <v>91100</v>
      </c>
      <c r="E35894">
        <v>62650</v>
      </c>
      <c r="F35894">
        <v>44017</v>
      </c>
      <c r="G35894">
        <v>90</v>
      </c>
      <c r="H35894">
        <v>10</v>
      </c>
      <c r="I35894">
        <v>0</v>
      </c>
      <c r="J35894">
        <v>0</v>
      </c>
      <c r="K35894">
        <v>10</v>
      </c>
      <c r="L35894">
        <v>10</v>
      </c>
      <c r="M35894">
        <v>80</v>
      </c>
      <c r="N35894">
        <v>0</v>
      </c>
      <c r="O35894">
        <v>0</v>
      </c>
      <c r="P35894">
        <v>1111111111111111</v>
      </c>
      <c r="Q35894">
        <v>8888888888888888</v>
      </c>
      <c r="R35894">
        <v>1111111111111111</v>
      </c>
      <c r="S35894">
        <v>0</v>
      </c>
      <c r="T35894">
        <v>10</v>
      </c>
      <c r="U35894">
        <v>0</v>
      </c>
      <c r="V35894">
        <v>1.4365522745411012E+16</v>
      </c>
      <c r="W35894">
        <v>0</v>
      </c>
      <c r="X35894">
        <v>1596169193934557</v>
      </c>
      <c r="Y35894">
        <v>1.2769353551476456E+16</v>
      </c>
      <c r="Z35894">
        <v>1.0612562594163188E+16</v>
      </c>
    </row>
    <row r="35895" spans="1:26" x14ac:dyDescent="0.3">
      <c r="A35895" t="s">
        <v>14020</v>
      </c>
      <c r="B35895">
        <v>90</v>
      </c>
      <c r="C35895" t="s">
        <v>1075</v>
      </c>
      <c r="D35895">
        <v>91100</v>
      </c>
      <c r="E35895">
        <v>62650</v>
      </c>
      <c r="F35895">
        <v>44022</v>
      </c>
      <c r="G35895">
        <v>100</v>
      </c>
      <c r="H35895">
        <v>10</v>
      </c>
      <c r="I35895">
        <v>0</v>
      </c>
      <c r="J35895">
        <v>0</v>
      </c>
      <c r="K35895">
        <v>20</v>
      </c>
      <c r="L35895">
        <v>10</v>
      </c>
      <c r="M35895">
        <v>80</v>
      </c>
      <c r="N35895">
        <v>0</v>
      </c>
      <c r="O35895">
        <v>0</v>
      </c>
      <c r="P35895">
        <v>2</v>
      </c>
      <c r="Q35895">
        <v>8</v>
      </c>
      <c r="R35895">
        <v>1</v>
      </c>
      <c r="S35895">
        <v>0</v>
      </c>
      <c r="T35895">
        <v>5</v>
      </c>
      <c r="U35895">
        <v>0</v>
      </c>
      <c r="V35895">
        <v>1.5961691939345572E+16</v>
      </c>
      <c r="W35895">
        <v>0</v>
      </c>
      <c r="X35895">
        <v>3192338387869114</v>
      </c>
      <c r="Y35895">
        <v>1.2769353551476456E+16</v>
      </c>
      <c r="Z35895">
        <v>1.152683876184892E+16</v>
      </c>
    </row>
    <row r="35896" spans="1:26" x14ac:dyDescent="0.3">
      <c r="A35896" t="s">
        <v>14020</v>
      </c>
      <c r="B35896">
        <v>90</v>
      </c>
      <c r="C35896" t="s">
        <v>1075</v>
      </c>
      <c r="D35896">
        <v>91100</v>
      </c>
      <c r="E35896">
        <v>62650</v>
      </c>
      <c r="F35896">
        <v>44025</v>
      </c>
      <c r="G35896">
        <v>110</v>
      </c>
      <c r="H35896">
        <v>10</v>
      </c>
      <c r="I35896">
        <v>0</v>
      </c>
      <c r="J35896">
        <v>0</v>
      </c>
      <c r="K35896">
        <v>20</v>
      </c>
      <c r="L35896">
        <v>0</v>
      </c>
      <c r="M35896">
        <v>90</v>
      </c>
      <c r="N35896">
        <v>10</v>
      </c>
      <c r="O35896">
        <v>0</v>
      </c>
      <c r="P35896">
        <v>1.8181818181818184E+16</v>
      </c>
      <c r="Q35896">
        <v>8181818181818182</v>
      </c>
      <c r="R35896">
        <v>9090909090909092</v>
      </c>
      <c r="S35896">
        <v>0</v>
      </c>
      <c r="T35896">
        <v>0</v>
      </c>
      <c r="U35896">
        <v>1111111111111111</v>
      </c>
      <c r="V35896">
        <v>1.7557861133280128E+16</v>
      </c>
      <c r="W35896">
        <v>0</v>
      </c>
      <c r="X35896">
        <v>3192338387869114</v>
      </c>
      <c r="Y35896">
        <v>1.4365522745411012E+16</v>
      </c>
      <c r="Z35896">
        <v>1.3378892238558012E+16</v>
      </c>
    </row>
    <row r="35897" spans="1:26" x14ac:dyDescent="0.3">
      <c r="A35897" t="s">
        <v>14020</v>
      </c>
      <c r="B35897">
        <v>90</v>
      </c>
      <c r="C35897" t="s">
        <v>1075</v>
      </c>
      <c r="D35897">
        <v>91100</v>
      </c>
      <c r="E35897">
        <v>62650</v>
      </c>
      <c r="F35897">
        <v>44029</v>
      </c>
      <c r="G35897">
        <v>110</v>
      </c>
      <c r="H35897">
        <v>0</v>
      </c>
      <c r="I35897">
        <v>0</v>
      </c>
      <c r="J35897">
        <v>0</v>
      </c>
      <c r="K35897">
        <v>20</v>
      </c>
      <c r="L35897">
        <v>0</v>
      </c>
      <c r="M35897">
        <v>90</v>
      </c>
      <c r="N35897">
        <v>0</v>
      </c>
      <c r="O35897">
        <v>0</v>
      </c>
      <c r="P35897">
        <v>1.8181818181818184E+16</v>
      </c>
      <c r="Q35897">
        <v>8181818181818182</v>
      </c>
      <c r="R35897">
        <v>0</v>
      </c>
      <c r="S35897">
        <v>0</v>
      </c>
      <c r="T35897">
        <v>0</v>
      </c>
      <c r="U35897">
        <v>0</v>
      </c>
      <c r="V35897">
        <v>1.7557861133280128E+16</v>
      </c>
      <c r="W35897">
        <v>0</v>
      </c>
      <c r="X35897">
        <v>3192338387869114</v>
      </c>
      <c r="Y35897">
        <v>1.4365522745411012E+16</v>
      </c>
      <c r="Z35897">
        <v>145364256615012</v>
      </c>
    </row>
    <row r="35898" spans="1:26" x14ac:dyDescent="0.3">
      <c r="A35898" t="s">
        <v>14020</v>
      </c>
      <c r="B35898">
        <v>90</v>
      </c>
      <c r="C35898" t="s">
        <v>1075</v>
      </c>
      <c r="D35898">
        <v>91100</v>
      </c>
      <c r="E35898">
        <v>62650</v>
      </c>
      <c r="F35898">
        <v>44032</v>
      </c>
      <c r="G35898">
        <v>110</v>
      </c>
      <c r="H35898">
        <v>0</v>
      </c>
      <c r="I35898">
        <v>0</v>
      </c>
      <c r="J35898">
        <v>0</v>
      </c>
      <c r="K35898">
        <v>20</v>
      </c>
      <c r="L35898">
        <v>0</v>
      </c>
      <c r="M35898">
        <v>90</v>
      </c>
      <c r="N35898">
        <v>0</v>
      </c>
      <c r="O35898">
        <v>0</v>
      </c>
      <c r="P35898">
        <v>1.8181818181818184E+16</v>
      </c>
      <c r="Q35898">
        <v>8181818181818182</v>
      </c>
      <c r="R35898">
        <v>0</v>
      </c>
      <c r="S35898">
        <v>0</v>
      </c>
      <c r="T35898">
        <v>0</v>
      </c>
      <c r="U35898">
        <v>0</v>
      </c>
      <c r="V35898">
        <v>1.7557861133280128E+16</v>
      </c>
      <c r="W35898">
        <v>0</v>
      </c>
      <c r="X35898">
        <v>3192338387869114</v>
      </c>
      <c r="Y35898">
        <v>1.4365522745411012E+16</v>
      </c>
      <c r="Z35898">
        <v>1.5328422214041268E+16</v>
      </c>
    </row>
    <row r="35899" spans="1:26" x14ac:dyDescent="0.3">
      <c r="A35899" t="s">
        <v>14020</v>
      </c>
      <c r="B35899">
        <v>90</v>
      </c>
      <c r="C35899" t="s">
        <v>1075</v>
      </c>
      <c r="D35899">
        <v>91100</v>
      </c>
      <c r="E35899">
        <v>62650</v>
      </c>
      <c r="F35899">
        <v>44036</v>
      </c>
      <c r="G35899">
        <v>110</v>
      </c>
      <c r="H35899">
        <v>0</v>
      </c>
      <c r="I35899">
        <v>0</v>
      </c>
      <c r="J35899">
        <v>0</v>
      </c>
      <c r="K35899">
        <v>0</v>
      </c>
      <c r="L35899">
        <v>-20</v>
      </c>
      <c r="M35899">
        <v>110</v>
      </c>
      <c r="N35899">
        <v>20</v>
      </c>
      <c r="O35899">
        <v>0</v>
      </c>
      <c r="P35899">
        <v>0</v>
      </c>
      <c r="Q35899">
        <v>10</v>
      </c>
      <c r="R35899">
        <v>0</v>
      </c>
      <c r="S35899">
        <v>0</v>
      </c>
      <c r="T35899">
        <v>0</v>
      </c>
      <c r="U35899">
        <v>1.8181818181818184E+16</v>
      </c>
      <c r="V35899">
        <v>1.7557861133280128E+16</v>
      </c>
      <c r="W35899">
        <v>0</v>
      </c>
      <c r="X35899">
        <v>0</v>
      </c>
      <c r="Y35899">
        <v>1.7557861133280128E+16</v>
      </c>
      <c r="Z35899">
        <v>1.5495885146328556E+16</v>
      </c>
    </row>
    <row r="35900" spans="1:26" x14ac:dyDescent="0.3">
      <c r="A35900" t="s">
        <v>14020</v>
      </c>
      <c r="B35900">
        <v>90</v>
      </c>
      <c r="C35900" t="s">
        <v>1075</v>
      </c>
      <c r="D35900">
        <v>91100</v>
      </c>
      <c r="E35900">
        <v>62650</v>
      </c>
      <c r="F35900">
        <v>44039</v>
      </c>
      <c r="G35900">
        <v>1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10</v>
      </c>
      <c r="N35900">
        <v>0</v>
      </c>
      <c r="O35900">
        <v>0</v>
      </c>
      <c r="P35900">
        <v>0</v>
      </c>
      <c r="Q35900">
        <v>10</v>
      </c>
      <c r="R35900">
        <v>0</v>
      </c>
      <c r="S35900">
        <v>0</v>
      </c>
      <c r="T35900">
        <v>0</v>
      </c>
      <c r="U35900">
        <v>0</v>
      </c>
      <c r="V35900">
        <v>1.7557861133280128E+16</v>
      </c>
      <c r="W35900">
        <v>0</v>
      </c>
      <c r="X35900">
        <v>0</v>
      </c>
      <c r="Y35900">
        <v>1.7557861133280128E+16</v>
      </c>
      <c r="Z35900">
        <v>1.5579178227832704E+16</v>
      </c>
    </row>
    <row r="35901" spans="1:26" x14ac:dyDescent="0.3">
      <c r="A35901" t="s">
        <v>14020</v>
      </c>
      <c r="B35901">
        <v>90</v>
      </c>
      <c r="C35901" t="s">
        <v>1075</v>
      </c>
      <c r="D35901">
        <v>91100</v>
      </c>
      <c r="E35901">
        <v>62650</v>
      </c>
      <c r="F35901">
        <v>44043</v>
      </c>
      <c r="G35901">
        <v>11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110</v>
      </c>
      <c r="N35901">
        <v>0</v>
      </c>
      <c r="O35901">
        <v>0</v>
      </c>
      <c r="P35901">
        <v>0</v>
      </c>
      <c r="Q35901">
        <v>10</v>
      </c>
      <c r="R35901">
        <v>0</v>
      </c>
      <c r="S35901">
        <v>0</v>
      </c>
      <c r="T35901">
        <v>0</v>
      </c>
      <c r="U35901">
        <v>0</v>
      </c>
      <c r="V35901">
        <v>1.7557861133280128E+16</v>
      </c>
      <c r="W35901">
        <v>0</v>
      </c>
      <c r="X35901">
        <v>0</v>
      </c>
      <c r="Y35901">
        <v>1.7557861133280128E+16</v>
      </c>
      <c r="Z35901">
        <v>1.5629014674088322E+16</v>
      </c>
    </row>
    <row r="35902" spans="1:26" x14ac:dyDescent="0.3">
      <c r="A35902" t="s">
        <v>14020</v>
      </c>
      <c r="B35902">
        <v>90</v>
      </c>
      <c r="C35902" t="s">
        <v>1075</v>
      </c>
      <c r="D35902">
        <v>91100</v>
      </c>
      <c r="E35902">
        <v>62650</v>
      </c>
      <c r="F35902">
        <v>44046</v>
      </c>
      <c r="G35902">
        <v>11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10</v>
      </c>
      <c r="N35902">
        <v>0</v>
      </c>
      <c r="O35902">
        <v>0</v>
      </c>
      <c r="P35902">
        <v>0</v>
      </c>
      <c r="Q35902">
        <v>10</v>
      </c>
      <c r="R35902">
        <v>0</v>
      </c>
      <c r="S35902">
        <v>0</v>
      </c>
      <c r="T35902">
        <v>0</v>
      </c>
      <c r="U35902">
        <v>0</v>
      </c>
      <c r="V35902">
        <v>1.7557861133280128E+16</v>
      </c>
      <c r="W35902">
        <v>0</v>
      </c>
      <c r="X35902">
        <v>0</v>
      </c>
      <c r="Y35902">
        <v>1.7557861133280128E+16</v>
      </c>
      <c r="Z35902">
        <v>1.5662181089540676E+16</v>
      </c>
    </row>
    <row r="35903" spans="1:26" x14ac:dyDescent="0.3">
      <c r="A35903" t="s">
        <v>14020</v>
      </c>
      <c r="B35903">
        <v>90</v>
      </c>
      <c r="C35903" t="s">
        <v>1075</v>
      </c>
      <c r="D35903">
        <v>91100</v>
      </c>
      <c r="E35903">
        <v>62650</v>
      </c>
      <c r="F35903">
        <v>44050</v>
      </c>
      <c r="G35903">
        <v>120</v>
      </c>
      <c r="H35903">
        <v>10</v>
      </c>
      <c r="I35903">
        <v>0</v>
      </c>
      <c r="J35903">
        <v>0</v>
      </c>
      <c r="K35903">
        <v>10</v>
      </c>
      <c r="L35903">
        <v>10</v>
      </c>
      <c r="M35903">
        <v>110</v>
      </c>
      <c r="N35903">
        <v>0</v>
      </c>
      <c r="O35903">
        <v>0</v>
      </c>
      <c r="P35903">
        <v>8333333333333333</v>
      </c>
      <c r="Q35903">
        <v>9166666666666666</v>
      </c>
      <c r="R35903">
        <v>8333333333333333</v>
      </c>
      <c r="S35903">
        <v>0</v>
      </c>
      <c r="T35903">
        <v>10</v>
      </c>
      <c r="U35903">
        <v>0</v>
      </c>
      <c r="V35903">
        <v>1.9154030327214684E+16</v>
      </c>
      <c r="W35903">
        <v>0</v>
      </c>
      <c r="X35903">
        <v>1596169193934557</v>
      </c>
      <c r="Y35903">
        <v>1.7557861133280128E+16</v>
      </c>
      <c r="Z35903">
        <v>1.6030363987861744E+16</v>
      </c>
    </row>
    <row r="35904" spans="1:26" x14ac:dyDescent="0.3">
      <c r="A35904" t="s">
        <v>14020</v>
      </c>
      <c r="B35904">
        <v>90</v>
      </c>
      <c r="C35904" t="s">
        <v>1075</v>
      </c>
      <c r="D35904">
        <v>91100</v>
      </c>
      <c r="E35904">
        <v>62650</v>
      </c>
      <c r="F35904">
        <v>44053</v>
      </c>
      <c r="G35904">
        <v>130</v>
      </c>
      <c r="H35904">
        <v>10</v>
      </c>
      <c r="I35904">
        <v>0</v>
      </c>
      <c r="J35904">
        <v>0</v>
      </c>
      <c r="K35904">
        <v>10</v>
      </c>
      <c r="L35904">
        <v>0</v>
      </c>
      <c r="M35904">
        <v>120</v>
      </c>
      <c r="N35904">
        <v>10</v>
      </c>
      <c r="O35904">
        <v>0</v>
      </c>
      <c r="P35904">
        <v>7692307692307693</v>
      </c>
      <c r="Q35904">
        <v>9230769230769232</v>
      </c>
      <c r="R35904">
        <v>7692307692307693</v>
      </c>
      <c r="S35904">
        <v>0</v>
      </c>
      <c r="T35904">
        <v>0</v>
      </c>
      <c r="U35904">
        <v>8333333333333333</v>
      </c>
      <c r="V35904">
        <v>2.0750199521149244E+16</v>
      </c>
      <c r="W35904">
        <v>0</v>
      </c>
      <c r="X35904">
        <v>1596169193934557</v>
      </c>
      <c r="Y35904">
        <v>1.9154030327214684E+16</v>
      </c>
      <c r="Z35904">
        <v>1.6546227040384988E+16</v>
      </c>
    </row>
    <row r="35905" spans="1:26" x14ac:dyDescent="0.3">
      <c r="A35905" t="s">
        <v>14020</v>
      </c>
      <c r="B35905">
        <v>90</v>
      </c>
      <c r="C35905" t="s">
        <v>1075</v>
      </c>
      <c r="D35905">
        <v>91100</v>
      </c>
      <c r="E35905">
        <v>62650</v>
      </c>
      <c r="F35905">
        <v>44057</v>
      </c>
      <c r="G35905">
        <v>130</v>
      </c>
      <c r="H35905">
        <v>0</v>
      </c>
      <c r="I35905">
        <v>0</v>
      </c>
      <c r="J35905">
        <v>0</v>
      </c>
      <c r="K35905">
        <v>10</v>
      </c>
      <c r="L35905">
        <v>0</v>
      </c>
      <c r="M35905">
        <v>120</v>
      </c>
      <c r="N35905">
        <v>0</v>
      </c>
      <c r="O35905">
        <v>0</v>
      </c>
      <c r="P35905">
        <v>7692307692307693</v>
      </c>
      <c r="Q35905">
        <v>9230769230769232</v>
      </c>
      <c r="R35905">
        <v>0</v>
      </c>
      <c r="S35905">
        <v>0</v>
      </c>
      <c r="T35905">
        <v>0</v>
      </c>
      <c r="U35905">
        <v>0</v>
      </c>
      <c r="V35905">
        <v>2.0750199521149244E+16</v>
      </c>
      <c r="W35905">
        <v>0</v>
      </c>
      <c r="X35905">
        <v>1596169193934557</v>
      </c>
      <c r="Y35905">
        <v>1.9154030327214684E+16</v>
      </c>
      <c r="Z35905">
        <v>1.6901811654778588E+16</v>
      </c>
    </row>
    <row r="35906" spans="1:26" x14ac:dyDescent="0.3">
      <c r="A35906" t="s">
        <v>14020</v>
      </c>
      <c r="B35906">
        <v>90</v>
      </c>
      <c r="C35906" t="s">
        <v>1075</v>
      </c>
      <c r="D35906">
        <v>91100</v>
      </c>
      <c r="E35906">
        <v>62650</v>
      </c>
      <c r="F35906">
        <v>44060</v>
      </c>
      <c r="G35906">
        <v>130</v>
      </c>
      <c r="H35906">
        <v>0</v>
      </c>
      <c r="I35906">
        <v>0</v>
      </c>
      <c r="J35906">
        <v>0</v>
      </c>
      <c r="K35906">
        <v>0</v>
      </c>
      <c r="L35906">
        <v>-10</v>
      </c>
      <c r="M35906">
        <v>130</v>
      </c>
      <c r="N35906">
        <v>10</v>
      </c>
      <c r="O35906">
        <v>0</v>
      </c>
      <c r="P35906">
        <v>0</v>
      </c>
      <c r="Q35906">
        <v>10</v>
      </c>
      <c r="R35906">
        <v>0</v>
      </c>
      <c r="S35906">
        <v>0</v>
      </c>
      <c r="T35906">
        <v>0</v>
      </c>
      <c r="U35906">
        <v>7692307692307693</v>
      </c>
      <c r="V35906">
        <v>2.0750199521149244E+16</v>
      </c>
      <c r="W35906">
        <v>0</v>
      </c>
      <c r="X35906">
        <v>0</v>
      </c>
      <c r="Y35906">
        <v>2.0750199521149244E+16</v>
      </c>
      <c r="Z35906">
        <v>1698118094562297</v>
      </c>
    </row>
    <row r="35907" spans="1:26" x14ac:dyDescent="0.3">
      <c r="A35907" t="s">
        <v>14020</v>
      </c>
      <c r="B35907">
        <v>90</v>
      </c>
      <c r="C35907" t="s">
        <v>1075</v>
      </c>
      <c r="D35907">
        <v>91100</v>
      </c>
      <c r="E35907">
        <v>62650</v>
      </c>
      <c r="F35907">
        <v>44064</v>
      </c>
      <c r="G35907">
        <v>140</v>
      </c>
      <c r="H35907">
        <v>10</v>
      </c>
      <c r="I35907">
        <v>0</v>
      </c>
      <c r="J35907">
        <v>0</v>
      </c>
      <c r="K35907">
        <v>10</v>
      </c>
      <c r="L35907">
        <v>10</v>
      </c>
      <c r="M35907">
        <v>130</v>
      </c>
      <c r="N35907">
        <v>0</v>
      </c>
      <c r="O35907">
        <v>0</v>
      </c>
      <c r="P35907">
        <v>7142857142857142</v>
      </c>
      <c r="Q35907">
        <v>9285714285714286</v>
      </c>
      <c r="R35907">
        <v>7142857142857142</v>
      </c>
      <c r="S35907">
        <v>0</v>
      </c>
      <c r="T35907">
        <v>10</v>
      </c>
      <c r="U35907">
        <v>0</v>
      </c>
      <c r="V35907">
        <v>223463687150838</v>
      </c>
      <c r="W35907">
        <v>0</v>
      </c>
      <c r="X35907">
        <v>1596169193934557</v>
      </c>
      <c r="Y35907">
        <v>2.0750199521149244E+16</v>
      </c>
      <c r="Z35907">
        <v>1.7332046651893996E+16</v>
      </c>
    </row>
    <row r="35908" spans="1:26" x14ac:dyDescent="0.3">
      <c r="A35908" t="s">
        <v>14020</v>
      </c>
      <c r="B35908">
        <v>90</v>
      </c>
      <c r="C35908" t="s">
        <v>1075</v>
      </c>
      <c r="D35908">
        <v>91100</v>
      </c>
      <c r="E35908">
        <v>62650</v>
      </c>
      <c r="F35908">
        <v>44067</v>
      </c>
      <c r="G35908">
        <v>150</v>
      </c>
      <c r="H35908">
        <v>10</v>
      </c>
      <c r="I35908">
        <v>0</v>
      </c>
      <c r="J35908">
        <v>0</v>
      </c>
      <c r="K35908">
        <v>20</v>
      </c>
      <c r="L35908">
        <v>10</v>
      </c>
      <c r="M35908">
        <v>130</v>
      </c>
      <c r="N35908">
        <v>0</v>
      </c>
      <c r="O35908">
        <v>0</v>
      </c>
      <c r="P35908">
        <v>1.3333333333333332E+16</v>
      </c>
      <c r="Q35908">
        <v>8666666666666667</v>
      </c>
      <c r="R35908">
        <v>6666666666666667</v>
      </c>
      <c r="S35908">
        <v>0</v>
      </c>
      <c r="T35908">
        <v>5</v>
      </c>
      <c r="U35908">
        <v>0</v>
      </c>
      <c r="V35908">
        <v>2.3942537909018356E+16</v>
      </c>
      <c r="W35908">
        <v>0</v>
      </c>
      <c r="X35908">
        <v>3192338387869114</v>
      </c>
      <c r="Y35908">
        <v>2.0750199521149244E+16</v>
      </c>
      <c r="Z35908">
        <v>1.7843180807764208E+16</v>
      </c>
    </row>
    <row r="35909" spans="1:26" x14ac:dyDescent="0.3">
      <c r="A35909" t="s">
        <v>14020</v>
      </c>
      <c r="B35909">
        <v>90</v>
      </c>
      <c r="C35909" t="s">
        <v>1075</v>
      </c>
      <c r="D35909">
        <v>91100</v>
      </c>
      <c r="E35909">
        <v>62650</v>
      </c>
      <c r="F35909">
        <v>44071</v>
      </c>
      <c r="G35909">
        <v>190</v>
      </c>
      <c r="H35909">
        <v>40</v>
      </c>
      <c r="I35909">
        <v>0</v>
      </c>
      <c r="J35909">
        <v>0</v>
      </c>
      <c r="K35909">
        <v>50</v>
      </c>
      <c r="L35909">
        <v>30</v>
      </c>
      <c r="M35909">
        <v>140</v>
      </c>
      <c r="N35909">
        <v>10</v>
      </c>
      <c r="O35909">
        <v>0</v>
      </c>
      <c r="P35909">
        <v>2631578947368421</v>
      </c>
      <c r="Q35909">
        <v>7368421052631579</v>
      </c>
      <c r="R35909">
        <v>2.1052631578947368E+16</v>
      </c>
      <c r="S35909">
        <v>0</v>
      </c>
      <c r="T35909">
        <v>6</v>
      </c>
      <c r="U35909">
        <v>7142857142857142</v>
      </c>
      <c r="V35909">
        <v>3.0327214684756584E+16</v>
      </c>
      <c r="W35909">
        <v>0</v>
      </c>
      <c r="X35909">
        <v>7980845969672786</v>
      </c>
      <c r="Y35909">
        <v>223463687150838</v>
      </c>
      <c r="Z35909">
        <v>1.9194806184875236E+16</v>
      </c>
    </row>
    <row r="35910" spans="1:26" x14ac:dyDescent="0.3">
      <c r="A35910" t="s">
        <v>14020</v>
      </c>
      <c r="B35910">
        <v>90</v>
      </c>
      <c r="C35910" t="s">
        <v>1075</v>
      </c>
      <c r="D35910">
        <v>91100</v>
      </c>
      <c r="E35910">
        <v>62650</v>
      </c>
      <c r="F35910">
        <v>44074</v>
      </c>
      <c r="G35910">
        <v>210</v>
      </c>
      <c r="H35910">
        <v>20</v>
      </c>
      <c r="I35910">
        <v>0</v>
      </c>
      <c r="J35910">
        <v>0</v>
      </c>
      <c r="K35910">
        <v>70</v>
      </c>
      <c r="L35910">
        <v>20</v>
      </c>
      <c r="M35910">
        <v>140</v>
      </c>
      <c r="N35910">
        <v>0</v>
      </c>
      <c r="O35910">
        <v>0</v>
      </c>
      <c r="P35910">
        <v>3333333333333333</v>
      </c>
      <c r="Q35910">
        <v>6666666666666666</v>
      </c>
      <c r="R35910">
        <v>9523809523809524</v>
      </c>
      <c r="S35910">
        <v>0</v>
      </c>
      <c r="T35910">
        <v>2857142857142857</v>
      </c>
      <c r="U35910">
        <v>0</v>
      </c>
      <c r="V35910">
        <v>335195530726257</v>
      </c>
      <c r="W35910">
        <v>0</v>
      </c>
      <c r="X35910">
        <v>111731843575419</v>
      </c>
      <c r="Y35910">
        <v>223463687150838</v>
      </c>
      <c r="Z35910">
        <v>2.0637972948218024E+16</v>
      </c>
    </row>
    <row r="35911" spans="1:26" x14ac:dyDescent="0.3">
      <c r="A35911" t="s">
        <v>14020</v>
      </c>
      <c r="B35911">
        <v>90</v>
      </c>
      <c r="C35911" t="s">
        <v>1075</v>
      </c>
      <c r="D35911">
        <v>91100</v>
      </c>
      <c r="E35911">
        <v>62650</v>
      </c>
      <c r="F35911">
        <v>44078</v>
      </c>
      <c r="G35911">
        <v>210</v>
      </c>
      <c r="H35911">
        <v>0</v>
      </c>
      <c r="I35911">
        <v>0</v>
      </c>
      <c r="J35911">
        <v>0</v>
      </c>
      <c r="K35911">
        <v>50</v>
      </c>
      <c r="L35911">
        <v>-20</v>
      </c>
      <c r="M35911">
        <v>160</v>
      </c>
      <c r="N35911">
        <v>20</v>
      </c>
      <c r="O35911">
        <v>0</v>
      </c>
      <c r="P35911">
        <v>2.3809523809523808E+16</v>
      </c>
      <c r="Q35911">
        <v>7619047619047619</v>
      </c>
      <c r="R35911">
        <v>0</v>
      </c>
      <c r="S35911">
        <v>0</v>
      </c>
      <c r="T35911">
        <v>-4</v>
      </c>
      <c r="U35911">
        <v>125</v>
      </c>
      <c r="V35911">
        <v>335195530726257</v>
      </c>
      <c r="W35911">
        <v>0</v>
      </c>
      <c r="X35911">
        <v>7980845969672786</v>
      </c>
      <c r="Y35911">
        <v>2.5538707102952912E+16</v>
      </c>
      <c r="Z35911">
        <v>2151009802649175</v>
      </c>
    </row>
    <row r="35912" spans="1:26" x14ac:dyDescent="0.3">
      <c r="A35912" t="s">
        <v>14020</v>
      </c>
      <c r="B35912">
        <v>90</v>
      </c>
      <c r="C35912" t="s">
        <v>1075</v>
      </c>
      <c r="D35912">
        <v>91100</v>
      </c>
      <c r="E35912">
        <v>62650</v>
      </c>
      <c r="F35912">
        <v>44081</v>
      </c>
      <c r="G35912">
        <v>240</v>
      </c>
      <c r="H35912">
        <v>30</v>
      </c>
      <c r="I35912">
        <v>0</v>
      </c>
      <c r="J35912">
        <v>0</v>
      </c>
      <c r="K35912">
        <v>60</v>
      </c>
      <c r="L35912">
        <v>10</v>
      </c>
      <c r="M35912">
        <v>180</v>
      </c>
      <c r="N35912">
        <v>20</v>
      </c>
      <c r="O35912">
        <v>0</v>
      </c>
      <c r="P35912">
        <v>25</v>
      </c>
      <c r="Q35912">
        <v>75</v>
      </c>
      <c r="R35912">
        <v>125</v>
      </c>
      <c r="S35912">
        <v>0</v>
      </c>
      <c r="T35912">
        <v>1.6666666666666666E+16</v>
      </c>
      <c r="U35912">
        <v>1111111111111111</v>
      </c>
      <c r="V35912">
        <v>3830806065442937</v>
      </c>
      <c r="W35912">
        <v>0</v>
      </c>
      <c r="X35912">
        <v>9577015163607342</v>
      </c>
      <c r="Y35912">
        <v>2.8731045490822024E+16</v>
      </c>
      <c r="Z35912">
        <v>2240438735191596</v>
      </c>
    </row>
    <row r="35913" spans="1:26" x14ac:dyDescent="0.3">
      <c r="A35913" t="s">
        <v>14020</v>
      </c>
      <c r="B35913">
        <v>90</v>
      </c>
      <c r="C35913" t="s">
        <v>1075</v>
      </c>
      <c r="D35913">
        <v>91100</v>
      </c>
      <c r="E35913">
        <v>62650</v>
      </c>
      <c r="F35913">
        <v>44085</v>
      </c>
      <c r="G35913">
        <v>330</v>
      </c>
      <c r="H35913">
        <v>90</v>
      </c>
      <c r="I35913">
        <v>0</v>
      </c>
      <c r="J35913">
        <v>0</v>
      </c>
      <c r="K35913">
        <v>110</v>
      </c>
      <c r="L35913">
        <v>50</v>
      </c>
      <c r="M35913">
        <v>220</v>
      </c>
      <c r="N35913">
        <v>40</v>
      </c>
      <c r="O35913">
        <v>0</v>
      </c>
      <c r="P35913">
        <v>3333333333333333</v>
      </c>
      <c r="Q35913">
        <v>6666666666666666</v>
      </c>
      <c r="R35913">
        <v>2727272727272727</v>
      </c>
      <c r="S35913">
        <v>0</v>
      </c>
      <c r="T35913">
        <v>4.5454545454545456E+16</v>
      </c>
      <c r="U35913">
        <v>1.8181818181818184E+16</v>
      </c>
      <c r="V35913">
        <v>5267358339984038</v>
      </c>
      <c r="W35913">
        <v>0</v>
      </c>
      <c r="X35913">
        <v>1.7557861133280128E+16</v>
      </c>
      <c r="Y35913">
        <v>3.5115722266560256E+16</v>
      </c>
      <c r="Z35913">
        <v>2419954150618366</v>
      </c>
    </row>
    <row r="35914" spans="1:26" x14ac:dyDescent="0.3">
      <c r="A35914" t="s">
        <v>14020</v>
      </c>
      <c r="B35914">
        <v>90</v>
      </c>
      <c r="C35914" t="s">
        <v>1075</v>
      </c>
      <c r="D35914">
        <v>91100</v>
      </c>
      <c r="E35914">
        <v>62650</v>
      </c>
      <c r="F35914">
        <v>44088</v>
      </c>
      <c r="G35914">
        <v>320</v>
      </c>
      <c r="H35914">
        <v>-10</v>
      </c>
      <c r="I35914">
        <v>0</v>
      </c>
      <c r="J35914">
        <v>0</v>
      </c>
      <c r="K35914">
        <v>100</v>
      </c>
      <c r="L35914">
        <v>-10</v>
      </c>
      <c r="M35914">
        <v>220</v>
      </c>
      <c r="N35914">
        <v>0</v>
      </c>
      <c r="O35914">
        <v>0</v>
      </c>
      <c r="P35914">
        <v>3125</v>
      </c>
      <c r="Q35914">
        <v>6875</v>
      </c>
      <c r="R35914">
        <v>-3125</v>
      </c>
      <c r="S35914">
        <v>0</v>
      </c>
      <c r="T35914">
        <v>-1</v>
      </c>
      <c r="U35914">
        <v>0</v>
      </c>
      <c r="V35914">
        <v>5.1077414205905824E+16</v>
      </c>
      <c r="W35914">
        <v>0</v>
      </c>
      <c r="X35914">
        <v>1.5961691939345572E+16</v>
      </c>
      <c r="Y35914">
        <v>3.5115722266560256E+16</v>
      </c>
      <c r="Z35914">
        <v>2.4871994907149408E+16</v>
      </c>
    </row>
    <row r="35915" spans="1:26" x14ac:dyDescent="0.3">
      <c r="A35915" t="s">
        <v>14020</v>
      </c>
      <c r="B35915">
        <v>90</v>
      </c>
      <c r="C35915" t="s">
        <v>1075</v>
      </c>
      <c r="D35915">
        <v>91100</v>
      </c>
      <c r="E35915">
        <v>62650</v>
      </c>
      <c r="F35915">
        <v>44092</v>
      </c>
      <c r="G35915">
        <v>360</v>
      </c>
      <c r="H35915">
        <v>40</v>
      </c>
      <c r="I35915">
        <v>0</v>
      </c>
      <c r="J35915">
        <v>0</v>
      </c>
      <c r="K35915">
        <v>90</v>
      </c>
      <c r="L35915">
        <v>-10</v>
      </c>
      <c r="M35915">
        <v>270</v>
      </c>
      <c r="N35915">
        <v>50</v>
      </c>
      <c r="O35915">
        <v>0</v>
      </c>
      <c r="P35915">
        <v>25</v>
      </c>
      <c r="Q35915">
        <v>75</v>
      </c>
      <c r="R35915">
        <v>1111111111111111</v>
      </c>
      <c r="S35915">
        <v>0</v>
      </c>
      <c r="T35915">
        <v>-1111111111111111</v>
      </c>
      <c r="U35915">
        <v>1.8518518518518516E+16</v>
      </c>
      <c r="V35915">
        <v>5746209098164405</v>
      </c>
      <c r="W35915">
        <v>0</v>
      </c>
      <c r="X35915">
        <v>1.4365522745411012E+16</v>
      </c>
      <c r="Y35915">
        <v>4309656823623304</v>
      </c>
      <c r="Z35915">
        <v>2.4699473714236984E+16</v>
      </c>
    </row>
    <row r="35916" spans="1:26" x14ac:dyDescent="0.3">
      <c r="A35916" t="s">
        <v>14020</v>
      </c>
      <c r="B35916">
        <v>90</v>
      </c>
      <c r="C35916" t="s">
        <v>1075</v>
      </c>
      <c r="D35916">
        <v>91100</v>
      </c>
      <c r="E35916">
        <v>62650</v>
      </c>
      <c r="F35916">
        <v>44095</v>
      </c>
      <c r="G35916">
        <v>360</v>
      </c>
      <c r="H35916">
        <v>0</v>
      </c>
      <c r="I35916">
        <v>0</v>
      </c>
      <c r="J35916">
        <v>0</v>
      </c>
      <c r="K35916">
        <v>10</v>
      </c>
      <c r="L35916">
        <v>-80</v>
      </c>
      <c r="M35916">
        <v>350</v>
      </c>
      <c r="N35916">
        <v>80</v>
      </c>
      <c r="O35916">
        <v>0</v>
      </c>
      <c r="P35916">
        <v>2.7777777777777776E+16</v>
      </c>
      <c r="Q35916">
        <v>9722222222222222</v>
      </c>
      <c r="R35916">
        <v>0</v>
      </c>
      <c r="S35916">
        <v>0</v>
      </c>
      <c r="T35916">
        <v>-80</v>
      </c>
      <c r="U35916">
        <v>2.2857142857142856E+16</v>
      </c>
      <c r="V35916">
        <v>5746209098164405</v>
      </c>
      <c r="W35916">
        <v>0</v>
      </c>
      <c r="X35916">
        <v>1596169193934557</v>
      </c>
      <c r="Y35916">
        <v>5586592178770949</v>
      </c>
      <c r="Z35916">
        <v>2258876789695928</v>
      </c>
    </row>
    <row r="35917" spans="1:26" x14ac:dyDescent="0.3">
      <c r="A35917" t="s">
        <v>14020</v>
      </c>
      <c r="B35917">
        <v>90</v>
      </c>
      <c r="C35917" t="s">
        <v>1075</v>
      </c>
      <c r="D35917">
        <v>91100</v>
      </c>
      <c r="E35917">
        <v>62650</v>
      </c>
      <c r="F35917">
        <v>44099</v>
      </c>
      <c r="G35917">
        <v>370</v>
      </c>
      <c r="H35917">
        <v>10</v>
      </c>
      <c r="I35917">
        <v>0</v>
      </c>
      <c r="J35917">
        <v>0</v>
      </c>
      <c r="K35917">
        <v>10</v>
      </c>
      <c r="L35917">
        <v>0</v>
      </c>
      <c r="M35917">
        <v>360</v>
      </c>
      <c r="N35917">
        <v>10</v>
      </c>
      <c r="O35917">
        <v>0</v>
      </c>
      <c r="P35917">
        <v>2702702702702703</v>
      </c>
      <c r="Q35917">
        <v>972972972972973</v>
      </c>
      <c r="R35917">
        <v>2702702702702703</v>
      </c>
      <c r="S35917">
        <v>0</v>
      </c>
      <c r="T35917">
        <v>0</v>
      </c>
      <c r="U35917">
        <v>2.7777777777777776E+16</v>
      </c>
      <c r="V35917">
        <v>5905826017557861</v>
      </c>
      <c r="W35917">
        <v>0</v>
      </c>
      <c r="X35917">
        <v>1596169193934557</v>
      </c>
      <c r="Y35917">
        <v>5746209098164405</v>
      </c>
      <c r="Z35917">
        <v>2.1685923186427416E+16</v>
      </c>
    </row>
    <row r="35918" spans="1:26" x14ac:dyDescent="0.3">
      <c r="A35918" t="s">
        <v>14020</v>
      </c>
      <c r="B35918">
        <v>90</v>
      </c>
      <c r="C35918" t="s">
        <v>1075</v>
      </c>
      <c r="D35918">
        <v>91100</v>
      </c>
      <c r="E35918">
        <v>62650</v>
      </c>
      <c r="F35918">
        <v>44102</v>
      </c>
      <c r="G35918">
        <v>370</v>
      </c>
      <c r="H35918">
        <v>0</v>
      </c>
      <c r="I35918">
        <v>0</v>
      </c>
      <c r="J35918">
        <v>0</v>
      </c>
      <c r="K35918">
        <v>10</v>
      </c>
      <c r="L35918">
        <v>0</v>
      </c>
      <c r="M35918">
        <v>360</v>
      </c>
      <c r="N35918">
        <v>0</v>
      </c>
      <c r="O35918">
        <v>0</v>
      </c>
      <c r="P35918">
        <v>2702702702702703</v>
      </c>
      <c r="Q35918">
        <v>972972972972973</v>
      </c>
      <c r="R35918">
        <v>0</v>
      </c>
      <c r="S35918">
        <v>0</v>
      </c>
      <c r="T35918">
        <v>0</v>
      </c>
      <c r="U35918">
        <v>0</v>
      </c>
      <c r="V35918">
        <v>5905826017557861</v>
      </c>
      <c r="W35918">
        <v>0</v>
      </c>
      <c r="X35918">
        <v>1596169193934557</v>
      </c>
      <c r="Y35918">
        <v>5746209098164405</v>
      </c>
      <c r="Z35918">
        <v>2121441114268062</v>
      </c>
    </row>
    <row r="35919" spans="1:26" x14ac:dyDescent="0.3">
      <c r="A35919" t="s">
        <v>14020</v>
      </c>
      <c r="B35919">
        <v>90</v>
      </c>
      <c r="C35919" t="s">
        <v>1075</v>
      </c>
      <c r="D35919">
        <v>91100</v>
      </c>
      <c r="E35919">
        <v>62650</v>
      </c>
      <c r="F35919">
        <v>44106</v>
      </c>
      <c r="G35919">
        <v>370</v>
      </c>
      <c r="H35919">
        <v>0</v>
      </c>
      <c r="I35919">
        <v>0</v>
      </c>
      <c r="J35919">
        <v>0</v>
      </c>
      <c r="K35919">
        <v>0</v>
      </c>
      <c r="L35919">
        <v>-10</v>
      </c>
      <c r="M35919">
        <v>370</v>
      </c>
      <c r="N35919">
        <v>10</v>
      </c>
      <c r="O35919">
        <v>0</v>
      </c>
      <c r="P35919">
        <v>0</v>
      </c>
      <c r="Q35919">
        <v>10</v>
      </c>
      <c r="R35919">
        <v>0</v>
      </c>
      <c r="S35919">
        <v>0</v>
      </c>
      <c r="T35919">
        <v>0</v>
      </c>
      <c r="U35919">
        <v>2702702702702703</v>
      </c>
      <c r="V35919">
        <v>5905826017557861</v>
      </c>
      <c r="W35919">
        <v>0</v>
      </c>
      <c r="X35919">
        <v>0</v>
      </c>
      <c r="Y35919">
        <v>5905826017557861</v>
      </c>
      <c r="Z35919">
        <v>2.0829763888656324E+16</v>
      </c>
    </row>
    <row r="35920" spans="1:26" x14ac:dyDescent="0.3">
      <c r="A35920" t="s">
        <v>14020</v>
      </c>
      <c r="B35920">
        <v>90</v>
      </c>
      <c r="C35920" t="s">
        <v>1075</v>
      </c>
      <c r="D35920">
        <v>91100</v>
      </c>
      <c r="E35920">
        <v>62650</v>
      </c>
      <c r="F35920">
        <v>44109</v>
      </c>
      <c r="G35920">
        <v>390</v>
      </c>
      <c r="H35920">
        <v>20</v>
      </c>
      <c r="I35920">
        <v>0</v>
      </c>
      <c r="J35920">
        <v>0</v>
      </c>
      <c r="K35920">
        <v>20</v>
      </c>
      <c r="L35920">
        <v>20</v>
      </c>
      <c r="M35920">
        <v>370</v>
      </c>
      <c r="N35920">
        <v>0</v>
      </c>
      <c r="O35920">
        <v>0</v>
      </c>
      <c r="P35920">
        <v>5128205128205128</v>
      </c>
      <c r="Q35920">
        <v>9487179487179488</v>
      </c>
      <c r="R35920">
        <v>5128205128205128</v>
      </c>
      <c r="S35920">
        <v>0</v>
      </c>
      <c r="T35920">
        <v>10</v>
      </c>
      <c r="U35920">
        <v>0</v>
      </c>
      <c r="V35920">
        <v>6225059856344773</v>
      </c>
      <c r="W35920">
        <v>0</v>
      </c>
      <c r="X35920">
        <v>3192338387869114</v>
      </c>
      <c r="Y35920">
        <v>5905826017557861</v>
      </c>
      <c r="Z35920">
        <v>2.0707075075115276E+16</v>
      </c>
    </row>
    <row r="35921" spans="1:26" x14ac:dyDescent="0.3">
      <c r="A35921" t="s">
        <v>14020</v>
      </c>
      <c r="B35921">
        <v>90</v>
      </c>
      <c r="C35921" t="s">
        <v>1075</v>
      </c>
      <c r="D35921">
        <v>91100</v>
      </c>
      <c r="E35921">
        <v>62650</v>
      </c>
      <c r="F35921">
        <v>44113</v>
      </c>
      <c r="G35921">
        <v>390</v>
      </c>
      <c r="H35921">
        <v>0</v>
      </c>
      <c r="I35921">
        <v>0</v>
      </c>
      <c r="J35921">
        <v>0</v>
      </c>
      <c r="K35921">
        <v>20</v>
      </c>
      <c r="L35921">
        <v>0</v>
      </c>
      <c r="M35921">
        <v>370</v>
      </c>
      <c r="N35921">
        <v>0</v>
      </c>
      <c r="O35921">
        <v>0</v>
      </c>
      <c r="P35921">
        <v>5128205128205128</v>
      </c>
      <c r="Q35921">
        <v>9487179487179488</v>
      </c>
      <c r="R35921">
        <v>0</v>
      </c>
      <c r="S35921">
        <v>0</v>
      </c>
      <c r="T35921">
        <v>0</v>
      </c>
      <c r="U35921">
        <v>0</v>
      </c>
      <c r="V35921">
        <v>6225059856344773</v>
      </c>
      <c r="W35921">
        <v>0</v>
      </c>
      <c r="X35921">
        <v>3192338387869114</v>
      </c>
      <c r="Y35921">
        <v>5905826017557861</v>
      </c>
      <c r="Z35921">
        <v>2062007851915687</v>
      </c>
    </row>
    <row r="35922" spans="1:26" x14ac:dyDescent="0.3">
      <c r="A35922" t="s">
        <v>14020</v>
      </c>
      <c r="B35922">
        <v>90</v>
      </c>
      <c r="C35922" t="s">
        <v>1075</v>
      </c>
      <c r="D35922">
        <v>91100</v>
      </c>
      <c r="E35922">
        <v>62650</v>
      </c>
      <c r="F35922">
        <v>44116</v>
      </c>
      <c r="G35922">
        <v>410</v>
      </c>
      <c r="H35922">
        <v>20</v>
      </c>
      <c r="I35922">
        <v>0</v>
      </c>
      <c r="J35922">
        <v>0</v>
      </c>
      <c r="K35922">
        <v>40</v>
      </c>
      <c r="L35922">
        <v>20</v>
      </c>
      <c r="M35922">
        <v>370</v>
      </c>
      <c r="N35922">
        <v>0</v>
      </c>
      <c r="O35922">
        <v>0</v>
      </c>
      <c r="P35922">
        <v>975609756097561</v>
      </c>
      <c r="Q35922">
        <v>9024390243902440</v>
      </c>
      <c r="R35922">
        <v>4878048780487805</v>
      </c>
      <c r="S35922">
        <v>0</v>
      </c>
      <c r="T35922">
        <v>5</v>
      </c>
      <c r="U35922">
        <v>0</v>
      </c>
      <c r="V35922">
        <v>6544293695131684</v>
      </c>
      <c r="W35922">
        <v>0</v>
      </c>
      <c r="X35922">
        <v>6384676775738228</v>
      </c>
      <c r="Y35922">
        <v>5905826017557861</v>
      </c>
      <c r="Z35922">
        <v>2.0652945677706084E+16</v>
      </c>
    </row>
    <row r="35923" spans="1:26" x14ac:dyDescent="0.3">
      <c r="A35923" t="s">
        <v>14020</v>
      </c>
      <c r="B35923">
        <v>90</v>
      </c>
      <c r="C35923" t="s">
        <v>1075</v>
      </c>
      <c r="D35923">
        <v>91100</v>
      </c>
      <c r="E35923">
        <v>62650</v>
      </c>
      <c r="F35923">
        <v>44120</v>
      </c>
      <c r="G35923">
        <v>410</v>
      </c>
      <c r="H35923">
        <v>0</v>
      </c>
      <c r="I35923">
        <v>0</v>
      </c>
      <c r="J35923">
        <v>0</v>
      </c>
      <c r="K35923">
        <v>20</v>
      </c>
      <c r="L35923">
        <v>-20</v>
      </c>
      <c r="M35923">
        <v>390</v>
      </c>
      <c r="N35923">
        <v>20</v>
      </c>
      <c r="O35923">
        <v>0</v>
      </c>
      <c r="P35923">
        <v>4878048780487805</v>
      </c>
      <c r="Q35923">
        <v>9512195121951220</v>
      </c>
      <c r="R35923">
        <v>0</v>
      </c>
      <c r="S35923">
        <v>0</v>
      </c>
      <c r="T35923">
        <v>-10</v>
      </c>
      <c r="U35923">
        <v>5128205128205128</v>
      </c>
      <c r="V35923">
        <v>6544293695131684</v>
      </c>
      <c r="W35923">
        <v>0</v>
      </c>
      <c r="X35923">
        <v>3192338387869114</v>
      </c>
      <c r="Y35923">
        <v>6225059856344773</v>
      </c>
      <c r="Z35923">
        <v>2.0583218973892644E+16</v>
      </c>
    </row>
    <row r="35924" spans="1:26" x14ac:dyDescent="0.3">
      <c r="A35924" t="s">
        <v>14020</v>
      </c>
      <c r="B35924">
        <v>90</v>
      </c>
      <c r="C35924" t="s">
        <v>1075</v>
      </c>
      <c r="D35924">
        <v>91100</v>
      </c>
      <c r="E35924">
        <v>62650</v>
      </c>
      <c r="F35924">
        <v>44123</v>
      </c>
      <c r="G35924">
        <v>410</v>
      </c>
      <c r="H35924">
        <v>0</v>
      </c>
      <c r="I35924">
        <v>0</v>
      </c>
      <c r="J35924">
        <v>0</v>
      </c>
      <c r="K35924">
        <v>10</v>
      </c>
      <c r="L35924">
        <v>-10</v>
      </c>
      <c r="M35924">
        <v>400</v>
      </c>
      <c r="N35924">
        <v>10</v>
      </c>
      <c r="O35924">
        <v>0</v>
      </c>
      <c r="P35924">
        <v>2.4390243902439024E+16</v>
      </c>
      <c r="Q35924">
        <v>975609756097561</v>
      </c>
      <c r="R35924">
        <v>0</v>
      </c>
      <c r="S35924">
        <v>0</v>
      </c>
      <c r="T35924">
        <v>-10</v>
      </c>
      <c r="U35924">
        <v>25</v>
      </c>
      <c r="V35924">
        <v>6544293695131684</v>
      </c>
      <c r="W35924">
        <v>0</v>
      </c>
      <c r="X35924">
        <v>1596169193934557</v>
      </c>
      <c r="Y35924">
        <v>6384676775738229</v>
      </c>
      <c r="Z35924">
        <v>2.0483064142949424E+16</v>
      </c>
    </row>
    <row r="35925" spans="1:26" x14ac:dyDescent="0.3">
      <c r="A35925" t="s">
        <v>14020</v>
      </c>
      <c r="B35925">
        <v>90</v>
      </c>
      <c r="C35925" t="s">
        <v>1075</v>
      </c>
      <c r="D35925">
        <v>91100</v>
      </c>
      <c r="E35925">
        <v>62650</v>
      </c>
      <c r="F35925">
        <v>44128</v>
      </c>
      <c r="G35925">
        <v>420</v>
      </c>
      <c r="H35925">
        <v>10</v>
      </c>
      <c r="I35925">
        <v>0</v>
      </c>
      <c r="J35925">
        <v>0</v>
      </c>
      <c r="K35925">
        <v>0</v>
      </c>
      <c r="L35925">
        <v>-10</v>
      </c>
      <c r="M35925">
        <v>420</v>
      </c>
      <c r="N35925">
        <v>20</v>
      </c>
      <c r="O35925">
        <v>0</v>
      </c>
      <c r="P35925">
        <v>0</v>
      </c>
      <c r="Q35925">
        <v>10</v>
      </c>
      <c r="R35925">
        <v>2.3809523809523808E+16</v>
      </c>
      <c r="S35925">
        <v>0</v>
      </c>
      <c r="T35925">
        <v>0</v>
      </c>
      <c r="U35925">
        <v>4.7619047619047616E+16</v>
      </c>
      <c r="V35925">
        <v>670391061452514</v>
      </c>
      <c r="W35925">
        <v>0</v>
      </c>
      <c r="X35925">
        <v>0</v>
      </c>
      <c r="Y35925">
        <v>670391061452514</v>
      </c>
      <c r="Z35925">
        <v>2.0356067382066048E+16</v>
      </c>
    </row>
    <row r="35926" spans="1:26" x14ac:dyDescent="0.3">
      <c r="A35926" t="s">
        <v>14020</v>
      </c>
      <c r="B35926">
        <v>90</v>
      </c>
      <c r="C35926" t="s">
        <v>1075</v>
      </c>
      <c r="D35926">
        <v>91100</v>
      </c>
      <c r="E35926">
        <v>62650</v>
      </c>
      <c r="F35926">
        <v>44130</v>
      </c>
      <c r="G35926">
        <v>430</v>
      </c>
      <c r="H35926">
        <v>10</v>
      </c>
      <c r="I35926">
        <v>0</v>
      </c>
      <c r="J35926">
        <v>0</v>
      </c>
      <c r="K35926">
        <v>0</v>
      </c>
      <c r="L35926">
        <v>0</v>
      </c>
      <c r="M35926">
        <v>430</v>
      </c>
      <c r="N35926">
        <v>10</v>
      </c>
      <c r="O35926">
        <v>0</v>
      </c>
      <c r="P35926">
        <v>0</v>
      </c>
      <c r="Q35926">
        <v>10</v>
      </c>
      <c r="R35926">
        <v>2.3255813953488372E+16</v>
      </c>
      <c r="S35926">
        <v>0</v>
      </c>
      <c r="T35926">
        <v>0</v>
      </c>
      <c r="U35926">
        <v>2.3255813953488372E+16</v>
      </c>
      <c r="V35926">
        <v>6.8635275339185952E+16</v>
      </c>
      <c r="W35926">
        <v>0</v>
      </c>
      <c r="X35926">
        <v>0</v>
      </c>
      <c r="Y35926">
        <v>6.8635275339185952E+16</v>
      </c>
      <c r="Z35926">
        <v>2.0252962523908816E+16</v>
      </c>
    </row>
    <row r="35927" spans="1:26" x14ac:dyDescent="0.3">
      <c r="A35927" t="s">
        <v>14020</v>
      </c>
      <c r="B35927">
        <v>90</v>
      </c>
      <c r="C35927" t="s">
        <v>1075</v>
      </c>
      <c r="D35927">
        <v>91100</v>
      </c>
      <c r="E35927">
        <v>62650</v>
      </c>
      <c r="F35927">
        <v>44134</v>
      </c>
      <c r="G35927">
        <v>510</v>
      </c>
      <c r="H35927">
        <v>80</v>
      </c>
      <c r="I35927">
        <v>0</v>
      </c>
      <c r="J35927">
        <v>0</v>
      </c>
      <c r="K35927">
        <v>80</v>
      </c>
      <c r="L35927">
        <v>80</v>
      </c>
      <c r="M35927">
        <v>430</v>
      </c>
      <c r="N35927">
        <v>0</v>
      </c>
      <c r="O35927">
        <v>0</v>
      </c>
      <c r="P35927">
        <v>1568627450980392</v>
      </c>
      <c r="Q35927">
        <v>8431372549019608</v>
      </c>
      <c r="R35927">
        <v>1568627450980392</v>
      </c>
      <c r="S35927">
        <v>0</v>
      </c>
      <c r="T35927">
        <v>10</v>
      </c>
      <c r="U35927">
        <v>0</v>
      </c>
      <c r="V35927">
        <v>8140462889066241</v>
      </c>
      <c r="W35927">
        <v>0</v>
      </c>
      <c r="X35927">
        <v>1.2769353551476456E+16</v>
      </c>
      <c r="Y35927">
        <v>6.8635275339185952E+16</v>
      </c>
      <c r="Z35927">
        <v>2.0443149926916972E+16</v>
      </c>
    </row>
    <row r="35928" spans="1:26" x14ac:dyDescent="0.3">
      <c r="A35928" t="s">
        <v>14020</v>
      </c>
      <c r="B35928">
        <v>90</v>
      </c>
      <c r="C35928" t="s">
        <v>1075</v>
      </c>
      <c r="D35928">
        <v>91100</v>
      </c>
      <c r="E35928">
        <v>62650</v>
      </c>
      <c r="F35928">
        <v>44137</v>
      </c>
      <c r="G35928">
        <v>560</v>
      </c>
      <c r="H35928">
        <v>50</v>
      </c>
      <c r="I35928">
        <v>0</v>
      </c>
      <c r="J35928">
        <v>0</v>
      </c>
      <c r="K35928">
        <v>110</v>
      </c>
      <c r="L35928">
        <v>30</v>
      </c>
      <c r="M35928">
        <v>450</v>
      </c>
      <c r="N35928">
        <v>20</v>
      </c>
      <c r="O35928">
        <v>0</v>
      </c>
      <c r="P35928">
        <v>1.9642857142857144E+16</v>
      </c>
      <c r="Q35928">
        <v>8035714285714286</v>
      </c>
      <c r="R35928">
        <v>8928571428571429</v>
      </c>
      <c r="S35928">
        <v>0</v>
      </c>
      <c r="T35928">
        <v>2727272727272727</v>
      </c>
      <c r="U35928">
        <v>4.4444444444444448E+16</v>
      </c>
      <c r="V35928">
        <v>893854748603352</v>
      </c>
      <c r="W35928">
        <v>0</v>
      </c>
      <c r="X35928">
        <v>1.7557861133280128E+16</v>
      </c>
      <c r="Y35928">
        <v>7182761372705507</v>
      </c>
      <c r="Z35928">
        <v>2.0706959437675928E+16</v>
      </c>
    </row>
    <row r="35929" spans="1:26" x14ac:dyDescent="0.3">
      <c r="A35929" t="s">
        <v>14020</v>
      </c>
      <c r="B35929">
        <v>90</v>
      </c>
      <c r="C35929" t="s">
        <v>1075</v>
      </c>
      <c r="D35929">
        <v>91100</v>
      </c>
      <c r="E35929">
        <v>62650</v>
      </c>
      <c r="F35929">
        <v>44141</v>
      </c>
      <c r="G35929">
        <v>670</v>
      </c>
      <c r="H35929">
        <v>110</v>
      </c>
      <c r="I35929">
        <v>0</v>
      </c>
      <c r="J35929">
        <v>0</v>
      </c>
      <c r="K35929">
        <v>190</v>
      </c>
      <c r="L35929">
        <v>80</v>
      </c>
      <c r="M35929">
        <v>480</v>
      </c>
      <c r="N35929">
        <v>30</v>
      </c>
      <c r="O35929">
        <v>0</v>
      </c>
      <c r="P35929">
        <v>2835820895522388</v>
      </c>
      <c r="Q35929">
        <v>7164179104477612</v>
      </c>
      <c r="R35929">
        <v>1.6417910447761194E+16</v>
      </c>
      <c r="S35929">
        <v>0</v>
      </c>
      <c r="T35929">
        <v>4.2105263157894736E+16</v>
      </c>
      <c r="U35929">
        <v>625</v>
      </c>
      <c r="V35929">
        <v>1.0694333599361532E+16</v>
      </c>
      <c r="W35929">
        <v>0</v>
      </c>
      <c r="X35929">
        <v>3.0327214684756584E+16</v>
      </c>
      <c r="Y35929">
        <v>7661612130885874</v>
      </c>
      <c r="Z35929">
        <v>2120163350964747</v>
      </c>
    </row>
    <row r="35930" spans="1:26" x14ac:dyDescent="0.3">
      <c r="A35930" t="s">
        <v>14020</v>
      </c>
      <c r="B35930">
        <v>90</v>
      </c>
      <c r="C35930" t="s">
        <v>1075</v>
      </c>
      <c r="D35930">
        <v>91100</v>
      </c>
      <c r="E35930">
        <v>62650</v>
      </c>
      <c r="F35930">
        <v>44144</v>
      </c>
      <c r="G35930">
        <v>710</v>
      </c>
      <c r="H35930">
        <v>40</v>
      </c>
      <c r="I35930">
        <v>0</v>
      </c>
      <c r="J35930">
        <v>0</v>
      </c>
      <c r="K35930">
        <v>120</v>
      </c>
      <c r="L35930">
        <v>-70</v>
      </c>
      <c r="M35930">
        <v>590</v>
      </c>
      <c r="N35930">
        <v>110</v>
      </c>
      <c r="O35930">
        <v>0</v>
      </c>
      <c r="P35930">
        <v>1.6901408450704224E+16</v>
      </c>
      <c r="Q35930">
        <v>8309859154929577</v>
      </c>
      <c r="R35930">
        <v>5.6338028169014088E+16</v>
      </c>
      <c r="S35930">
        <v>0</v>
      </c>
      <c r="T35930">
        <v>-5833333333333334</v>
      </c>
      <c r="U35930">
        <v>1864406779661017</v>
      </c>
      <c r="V35930">
        <v>1.1332801276935356E+16</v>
      </c>
      <c r="W35930">
        <v>0</v>
      </c>
      <c r="X35930">
        <v>1.9154030327214684E+16</v>
      </c>
      <c r="Y35930">
        <v>9417398244213886</v>
      </c>
      <c r="Z35930">
        <v>2.1412175412736736E+16</v>
      </c>
    </row>
    <row r="35931" spans="1:26" x14ac:dyDescent="0.3">
      <c r="A35931" t="s">
        <v>14020</v>
      </c>
      <c r="B35931">
        <v>90</v>
      </c>
      <c r="C35931" t="s">
        <v>1075</v>
      </c>
      <c r="D35931">
        <v>91100</v>
      </c>
      <c r="E35931">
        <v>62650</v>
      </c>
      <c r="F35931">
        <v>44148</v>
      </c>
      <c r="G35931">
        <v>770</v>
      </c>
      <c r="H35931">
        <v>60</v>
      </c>
      <c r="I35931">
        <v>0</v>
      </c>
      <c r="J35931">
        <v>0</v>
      </c>
      <c r="K35931">
        <v>70</v>
      </c>
      <c r="L35931">
        <v>-50</v>
      </c>
      <c r="M35931">
        <v>700</v>
      </c>
      <c r="N35931">
        <v>110</v>
      </c>
      <c r="O35931">
        <v>0</v>
      </c>
      <c r="P35931">
        <v>9090909090909092</v>
      </c>
      <c r="Q35931">
        <v>9090909090909092</v>
      </c>
      <c r="R35931">
        <v>7792207792207792</v>
      </c>
      <c r="S35931">
        <v>0</v>
      </c>
      <c r="T35931">
        <v>-7142857142857143</v>
      </c>
      <c r="U35931">
        <v>1.5714285714285714E+16</v>
      </c>
      <c r="V35931">
        <v>1229050279329609</v>
      </c>
      <c r="W35931">
        <v>0</v>
      </c>
      <c r="X35931">
        <v>111731843575419</v>
      </c>
      <c r="Y35931">
        <v>1.11731843575419E+16</v>
      </c>
      <c r="Z35931">
        <v>2135315243105196</v>
      </c>
    </row>
    <row r="35932" spans="1:26" x14ac:dyDescent="0.3">
      <c r="A35932" t="s">
        <v>14020</v>
      </c>
      <c r="B35932">
        <v>90</v>
      </c>
      <c r="C35932" t="s">
        <v>1075</v>
      </c>
      <c r="D35932">
        <v>91100</v>
      </c>
      <c r="E35932">
        <v>62650</v>
      </c>
      <c r="F35932">
        <v>44151</v>
      </c>
      <c r="G35932">
        <v>780</v>
      </c>
      <c r="H35932">
        <v>10</v>
      </c>
      <c r="I35932">
        <v>0</v>
      </c>
      <c r="J35932">
        <v>0</v>
      </c>
      <c r="K35932">
        <v>50</v>
      </c>
      <c r="L35932">
        <v>-20</v>
      </c>
      <c r="M35932">
        <v>730</v>
      </c>
      <c r="N35932">
        <v>30</v>
      </c>
      <c r="O35932">
        <v>0</v>
      </c>
      <c r="P35932">
        <v>641025641025641</v>
      </c>
      <c r="Q35932">
        <v>9358974358974360</v>
      </c>
      <c r="R35932">
        <v>1282051282051282</v>
      </c>
      <c r="S35932">
        <v>0</v>
      </c>
      <c r="T35932">
        <v>-4</v>
      </c>
      <c r="U35932">
        <v>410958904109589</v>
      </c>
      <c r="V35932">
        <v>1.2450119712689546E+16</v>
      </c>
      <c r="W35932">
        <v>0</v>
      </c>
      <c r="X35932">
        <v>7980845969672786</v>
      </c>
      <c r="Y35932">
        <v>1.1652035115722268E+16</v>
      </c>
      <c r="Z35932">
        <v>2123526405870089</v>
      </c>
    </row>
    <row r="35933" spans="1:26" x14ac:dyDescent="0.3">
      <c r="A35933" t="s">
        <v>14020</v>
      </c>
      <c r="B35933">
        <v>90</v>
      </c>
      <c r="C35933" t="s">
        <v>1075</v>
      </c>
      <c r="D35933">
        <v>91100</v>
      </c>
      <c r="E35933">
        <v>62650</v>
      </c>
      <c r="F35933">
        <v>44155</v>
      </c>
      <c r="G35933">
        <v>790</v>
      </c>
      <c r="H35933">
        <v>10</v>
      </c>
      <c r="I35933">
        <v>0</v>
      </c>
      <c r="J35933">
        <v>0</v>
      </c>
      <c r="K35933">
        <v>20</v>
      </c>
      <c r="L35933">
        <v>-30</v>
      </c>
      <c r="M35933">
        <v>770</v>
      </c>
      <c r="N35933">
        <v>40</v>
      </c>
      <c r="O35933">
        <v>0</v>
      </c>
      <c r="P35933">
        <v>2531645569620253</v>
      </c>
      <c r="Q35933">
        <v>9746835443037974</v>
      </c>
      <c r="R35933">
        <v>1.2658227848101266E+16</v>
      </c>
      <c r="S35933">
        <v>0</v>
      </c>
      <c r="T35933">
        <v>-15</v>
      </c>
      <c r="U35933">
        <v>5194805194805195</v>
      </c>
      <c r="V35933">
        <v>12609736632083</v>
      </c>
      <c r="W35933">
        <v>0</v>
      </c>
      <c r="X35933">
        <v>3192338387869114</v>
      </c>
      <c r="Y35933">
        <v>1229050279329609</v>
      </c>
      <c r="Z35933">
        <v>2104956530093101</v>
      </c>
    </row>
    <row r="35934" spans="1:26" x14ac:dyDescent="0.3">
      <c r="A35934" t="s">
        <v>14020</v>
      </c>
      <c r="B35934">
        <v>90</v>
      </c>
      <c r="C35934" t="s">
        <v>1075</v>
      </c>
      <c r="D35934">
        <v>91100</v>
      </c>
      <c r="E35934">
        <v>62650</v>
      </c>
      <c r="F35934">
        <v>44158</v>
      </c>
      <c r="G35934">
        <v>790</v>
      </c>
      <c r="H35934">
        <v>0</v>
      </c>
      <c r="I35934">
        <v>0</v>
      </c>
      <c r="J35934">
        <v>0</v>
      </c>
      <c r="K35934">
        <v>10</v>
      </c>
      <c r="L35934">
        <v>-10</v>
      </c>
      <c r="M35934">
        <v>780</v>
      </c>
      <c r="N35934">
        <v>10</v>
      </c>
      <c r="O35934">
        <v>0</v>
      </c>
      <c r="P35934">
        <v>1.2658227848101266E+16</v>
      </c>
      <c r="Q35934">
        <v>9873417721518988</v>
      </c>
      <c r="R35934">
        <v>0</v>
      </c>
      <c r="S35934">
        <v>0</v>
      </c>
      <c r="T35934">
        <v>-10</v>
      </c>
      <c r="U35934">
        <v>1282051282051282</v>
      </c>
      <c r="V35934">
        <v>12609736632083</v>
      </c>
      <c r="W35934">
        <v>0</v>
      </c>
      <c r="X35934">
        <v>1596169193934557</v>
      </c>
      <c r="Y35934">
        <v>1.2450119712689546E+16</v>
      </c>
      <c r="Z35934">
        <v>2.0890195988588976E+16</v>
      </c>
    </row>
    <row r="35935" spans="1:26" x14ac:dyDescent="0.3">
      <c r="A35935" t="s">
        <v>14020</v>
      </c>
      <c r="B35935">
        <v>90</v>
      </c>
      <c r="C35935" t="s">
        <v>1075</v>
      </c>
      <c r="D35935">
        <v>91100</v>
      </c>
      <c r="E35935">
        <v>62650</v>
      </c>
      <c r="F35935">
        <v>44162</v>
      </c>
      <c r="G35935">
        <v>790</v>
      </c>
      <c r="H35935">
        <v>0</v>
      </c>
      <c r="I35935">
        <v>0</v>
      </c>
      <c r="J35935">
        <v>0</v>
      </c>
      <c r="K35935">
        <v>10</v>
      </c>
      <c r="L35935">
        <v>0</v>
      </c>
      <c r="M35935">
        <v>780</v>
      </c>
      <c r="N35935">
        <v>0</v>
      </c>
      <c r="O35935">
        <v>0</v>
      </c>
      <c r="P35935">
        <v>1.2658227848101266E+16</v>
      </c>
      <c r="Q35935">
        <v>9873417721518988</v>
      </c>
      <c r="R35935">
        <v>0</v>
      </c>
      <c r="S35935">
        <v>0</v>
      </c>
      <c r="T35935">
        <v>0</v>
      </c>
      <c r="U35935">
        <v>0</v>
      </c>
      <c r="V35935">
        <v>12609736632083</v>
      </c>
      <c r="W35935">
        <v>0</v>
      </c>
      <c r="X35935">
        <v>1596169193934557</v>
      </c>
      <c r="Y35935">
        <v>1.2450119712689546E+16</v>
      </c>
      <c r="Z35935">
        <v>2.0773540668115044E+16</v>
      </c>
    </row>
    <row r="35936" spans="1:26" x14ac:dyDescent="0.3">
      <c r="A35936" t="s">
        <v>14020</v>
      </c>
      <c r="B35936">
        <v>90</v>
      </c>
      <c r="C35936" t="s">
        <v>1075</v>
      </c>
      <c r="D35936">
        <v>91100</v>
      </c>
      <c r="E35936">
        <v>62650</v>
      </c>
      <c r="F35936">
        <v>44165</v>
      </c>
      <c r="G35936">
        <v>790</v>
      </c>
      <c r="H35936">
        <v>0</v>
      </c>
      <c r="I35936">
        <v>0</v>
      </c>
      <c r="J35936">
        <v>0</v>
      </c>
      <c r="K35936">
        <v>0</v>
      </c>
      <c r="L35936">
        <v>-10</v>
      </c>
      <c r="M35936">
        <v>790</v>
      </c>
      <c r="N35936">
        <v>10</v>
      </c>
      <c r="O35936">
        <v>0</v>
      </c>
      <c r="P35936">
        <v>0</v>
      </c>
      <c r="Q35936">
        <v>10</v>
      </c>
      <c r="R35936">
        <v>0</v>
      </c>
      <c r="S35936">
        <v>0</v>
      </c>
      <c r="T35936">
        <v>0</v>
      </c>
      <c r="U35936">
        <v>1.2658227848101266E+16</v>
      </c>
      <c r="V35936">
        <v>12609736632083</v>
      </c>
      <c r="W35936">
        <v>0</v>
      </c>
      <c r="X35936">
        <v>0</v>
      </c>
      <c r="Y35936">
        <v>12609736632083</v>
      </c>
      <c r="Z35936">
        <v>2066212415619311</v>
      </c>
    </row>
    <row r="35937" spans="1:26" x14ac:dyDescent="0.3">
      <c r="A35937" t="s">
        <v>14020</v>
      </c>
      <c r="B35937">
        <v>90</v>
      </c>
      <c r="C35937" t="s">
        <v>1075</v>
      </c>
      <c r="D35937">
        <v>91100</v>
      </c>
      <c r="E35937">
        <v>62650</v>
      </c>
      <c r="F35937">
        <v>44169</v>
      </c>
      <c r="G35937">
        <v>790</v>
      </c>
      <c r="H35937">
        <v>0</v>
      </c>
      <c r="I35937">
        <v>10</v>
      </c>
      <c r="J35937">
        <v>10</v>
      </c>
      <c r="K35937">
        <v>0</v>
      </c>
      <c r="L35937">
        <v>0</v>
      </c>
      <c r="M35937">
        <v>780</v>
      </c>
      <c r="N35937">
        <v>-10</v>
      </c>
      <c r="O35937">
        <v>1.2658227848101266E+16</v>
      </c>
      <c r="P35937">
        <v>0</v>
      </c>
      <c r="Q35937">
        <v>9873417721518988</v>
      </c>
      <c r="R35937">
        <v>0</v>
      </c>
      <c r="S35937">
        <v>10</v>
      </c>
      <c r="T35937">
        <v>0</v>
      </c>
      <c r="U35937">
        <v>-1282051282051282</v>
      </c>
      <c r="V35937">
        <v>12609736632083</v>
      </c>
      <c r="W35937">
        <v>1596169193934557</v>
      </c>
      <c r="X35937">
        <v>0</v>
      </c>
      <c r="Y35937">
        <v>1.2450119712689546E+16</v>
      </c>
      <c r="Z35937">
        <v>2.0612391387697672E+16</v>
      </c>
    </row>
    <row r="35938" spans="1:26" x14ac:dyDescent="0.3">
      <c r="A35938" t="s">
        <v>14020</v>
      </c>
      <c r="B35938">
        <v>90</v>
      </c>
      <c r="C35938" t="s">
        <v>1075</v>
      </c>
      <c r="D35938">
        <v>91100</v>
      </c>
      <c r="E35938">
        <v>62650</v>
      </c>
      <c r="F35938">
        <v>44172</v>
      </c>
      <c r="G35938">
        <v>790</v>
      </c>
      <c r="H35938">
        <v>0</v>
      </c>
      <c r="I35938">
        <v>10</v>
      </c>
      <c r="J35938">
        <v>0</v>
      </c>
      <c r="K35938">
        <v>0</v>
      </c>
      <c r="L35938">
        <v>0</v>
      </c>
      <c r="M35938">
        <v>780</v>
      </c>
      <c r="N35938">
        <v>0</v>
      </c>
      <c r="O35938">
        <v>1.2658227848101266E+16</v>
      </c>
      <c r="P35938">
        <v>0</v>
      </c>
      <c r="Q35938">
        <v>9873417721518988</v>
      </c>
      <c r="R35938">
        <v>0</v>
      </c>
      <c r="S35938">
        <v>0</v>
      </c>
      <c r="T35938">
        <v>0</v>
      </c>
      <c r="U35938">
        <v>0</v>
      </c>
      <c r="V35938">
        <v>12609736632083</v>
      </c>
      <c r="W35938">
        <v>1596169193934557</v>
      </c>
      <c r="X35938">
        <v>0</v>
      </c>
      <c r="Y35938">
        <v>1.2450119712689546E+16</v>
      </c>
      <c r="Z35938">
        <v>2.0572135466855252E+16</v>
      </c>
    </row>
    <row r="35939" spans="1:26" x14ac:dyDescent="0.3">
      <c r="A35939" t="s">
        <v>14020</v>
      </c>
      <c r="B35939">
        <v>90</v>
      </c>
      <c r="C35939" t="s">
        <v>1075</v>
      </c>
      <c r="D35939">
        <v>91100</v>
      </c>
      <c r="E35939">
        <v>62650</v>
      </c>
      <c r="F35939">
        <v>44176</v>
      </c>
      <c r="G35939">
        <v>800</v>
      </c>
      <c r="H35939">
        <v>10</v>
      </c>
      <c r="I35939">
        <v>10</v>
      </c>
      <c r="J35939">
        <v>0</v>
      </c>
      <c r="K35939">
        <v>10</v>
      </c>
      <c r="L35939">
        <v>10</v>
      </c>
      <c r="M35939">
        <v>780</v>
      </c>
      <c r="N35939">
        <v>0</v>
      </c>
      <c r="O35939">
        <v>125</v>
      </c>
      <c r="P35939">
        <v>125</v>
      </c>
      <c r="Q35939">
        <v>975</v>
      </c>
      <c r="R35939">
        <v>125</v>
      </c>
      <c r="S35939">
        <v>0</v>
      </c>
      <c r="T35939">
        <v>10</v>
      </c>
      <c r="U35939">
        <v>0</v>
      </c>
      <c r="V35939">
        <v>1.2769353551476456E+16</v>
      </c>
      <c r="W35939">
        <v>1596169193934557</v>
      </c>
      <c r="X35939">
        <v>1596169193934557</v>
      </c>
      <c r="Y35939">
        <v>1.2450119712689546E+16</v>
      </c>
      <c r="Z35939">
        <v>2.0553695437968416E+16</v>
      </c>
    </row>
    <row r="35940" spans="1:26" x14ac:dyDescent="0.3">
      <c r="A35940" t="s">
        <v>14020</v>
      </c>
      <c r="B35940">
        <v>90</v>
      </c>
      <c r="C35940" t="s">
        <v>1075</v>
      </c>
      <c r="D35940">
        <v>91100</v>
      </c>
      <c r="E35940">
        <v>62650</v>
      </c>
      <c r="F35940">
        <v>44179</v>
      </c>
      <c r="G35940">
        <v>820</v>
      </c>
      <c r="H35940">
        <v>20</v>
      </c>
      <c r="I35940">
        <v>10</v>
      </c>
      <c r="J35940">
        <v>0</v>
      </c>
      <c r="K35940">
        <v>10</v>
      </c>
      <c r="L35940">
        <v>0</v>
      </c>
      <c r="M35940">
        <v>800</v>
      </c>
      <c r="N35940">
        <v>20</v>
      </c>
      <c r="O35940">
        <v>1.2195121951219512E+16</v>
      </c>
      <c r="P35940">
        <v>1.2195121951219512E+16</v>
      </c>
      <c r="Q35940">
        <v>975609756097561</v>
      </c>
      <c r="R35940">
        <v>2.4390243902439024E+16</v>
      </c>
      <c r="S35940">
        <v>0</v>
      </c>
      <c r="T35940">
        <v>0</v>
      </c>
      <c r="U35940">
        <v>25</v>
      </c>
      <c r="V35940">
        <v>1.3088587390263368E+16</v>
      </c>
      <c r="W35940">
        <v>1596169193934557</v>
      </c>
      <c r="X35940">
        <v>1596169193934557</v>
      </c>
      <c r="Y35940">
        <v>1.2769353551476456E+16</v>
      </c>
      <c r="Z35940">
        <v>2053756870458926</v>
      </c>
    </row>
    <row r="35941" spans="1:26" x14ac:dyDescent="0.3">
      <c r="A35941" t="s">
        <v>14020</v>
      </c>
      <c r="B35941">
        <v>90</v>
      </c>
      <c r="C35941" t="s">
        <v>1075</v>
      </c>
      <c r="D35941">
        <v>91100</v>
      </c>
      <c r="E35941">
        <v>62650</v>
      </c>
      <c r="F35941">
        <v>44183</v>
      </c>
      <c r="G35941">
        <v>830</v>
      </c>
      <c r="H35941">
        <v>10</v>
      </c>
      <c r="I35941">
        <v>10</v>
      </c>
      <c r="J35941">
        <v>0</v>
      </c>
      <c r="K35941">
        <v>20</v>
      </c>
      <c r="L35941">
        <v>10</v>
      </c>
      <c r="M35941">
        <v>800</v>
      </c>
      <c r="N35941">
        <v>0</v>
      </c>
      <c r="O35941">
        <v>1.2048192771084338E+16</v>
      </c>
      <c r="P35941">
        <v>2.4096385542168676E+16</v>
      </c>
      <c r="Q35941">
        <v>963855421686747</v>
      </c>
      <c r="R35941">
        <v>1.2048192771084338E+16</v>
      </c>
      <c r="S35941">
        <v>0</v>
      </c>
      <c r="T35941">
        <v>5</v>
      </c>
      <c r="U35941">
        <v>0</v>
      </c>
      <c r="V35941">
        <v>1.3248204309656824E+16</v>
      </c>
      <c r="W35941">
        <v>1596169193934557</v>
      </c>
      <c r="X35941">
        <v>3192338387869114</v>
      </c>
      <c r="Y35941">
        <v>1.2769353551476456E+16</v>
      </c>
      <c r="Z35941">
        <v>2053699757197914</v>
      </c>
    </row>
    <row r="35942" spans="1:26" x14ac:dyDescent="0.3">
      <c r="A35942" t="s">
        <v>14020</v>
      </c>
      <c r="B35942">
        <v>90</v>
      </c>
      <c r="C35942" t="s">
        <v>1075</v>
      </c>
      <c r="D35942">
        <v>91100</v>
      </c>
      <c r="E35942">
        <v>62650</v>
      </c>
      <c r="F35942">
        <v>44186</v>
      </c>
      <c r="G35942">
        <v>830</v>
      </c>
      <c r="H35942">
        <v>0</v>
      </c>
      <c r="I35942">
        <v>10</v>
      </c>
      <c r="J35942">
        <v>0</v>
      </c>
      <c r="K35942">
        <v>10</v>
      </c>
      <c r="L35942">
        <v>-10</v>
      </c>
      <c r="M35942">
        <v>810</v>
      </c>
      <c r="N35942">
        <v>10</v>
      </c>
      <c r="O35942">
        <v>1.2048192771084338E+16</v>
      </c>
      <c r="P35942">
        <v>1.2048192771084338E+16</v>
      </c>
      <c r="Q35942">
        <v>9759036144578314</v>
      </c>
      <c r="R35942">
        <v>0</v>
      </c>
      <c r="S35942">
        <v>0</v>
      </c>
      <c r="T35942">
        <v>-10</v>
      </c>
      <c r="U35942">
        <v>1.2345679012345678E+16</v>
      </c>
      <c r="V35942">
        <v>1.3248204309656824E+16</v>
      </c>
      <c r="W35942">
        <v>1596169193934557</v>
      </c>
      <c r="X35942">
        <v>1596169193934557</v>
      </c>
      <c r="Y35942">
        <v>1.2928970470869912E+16</v>
      </c>
      <c r="Z35942">
        <v>2052419427366453</v>
      </c>
    </row>
    <row r="35943" spans="1:26" x14ac:dyDescent="0.3">
      <c r="A35943" t="s">
        <v>14020</v>
      </c>
      <c r="B35943">
        <v>90</v>
      </c>
      <c r="C35943" t="s">
        <v>1075</v>
      </c>
      <c r="D35943">
        <v>91100</v>
      </c>
      <c r="E35943">
        <v>62650</v>
      </c>
      <c r="F35943">
        <v>44190</v>
      </c>
      <c r="G35943">
        <v>850</v>
      </c>
      <c r="H35943">
        <v>20</v>
      </c>
      <c r="I35943">
        <v>10</v>
      </c>
      <c r="J35943">
        <v>0</v>
      </c>
      <c r="K35943">
        <v>20</v>
      </c>
      <c r="L35943">
        <v>10</v>
      </c>
      <c r="M35943">
        <v>820</v>
      </c>
      <c r="N35943">
        <v>10</v>
      </c>
      <c r="O35943">
        <v>1.176470588235294E+16</v>
      </c>
      <c r="P35943">
        <v>2.352941176470588E+16</v>
      </c>
      <c r="Q35943">
        <v>9647058823529412</v>
      </c>
      <c r="R35943">
        <v>2.352941176470588E+16</v>
      </c>
      <c r="S35943">
        <v>0</v>
      </c>
      <c r="T35943">
        <v>5</v>
      </c>
      <c r="U35943">
        <v>1.2195121951219512E+16</v>
      </c>
      <c r="V35943">
        <v>1.3567438148443734E+16</v>
      </c>
      <c r="W35943">
        <v>1596169193934557</v>
      </c>
      <c r="X35943">
        <v>3192338387869114</v>
      </c>
      <c r="Y35943">
        <v>1.3088587390263368E+16</v>
      </c>
      <c r="Z35943">
        <v>2.05246624411152E+16</v>
      </c>
    </row>
    <row r="35944" spans="1:26" x14ac:dyDescent="0.3">
      <c r="A35944" t="s">
        <v>14020</v>
      </c>
      <c r="B35944">
        <v>90</v>
      </c>
      <c r="C35944" t="s">
        <v>1075</v>
      </c>
      <c r="D35944">
        <v>91100</v>
      </c>
      <c r="E35944">
        <v>62650</v>
      </c>
      <c r="F35944">
        <v>44193</v>
      </c>
      <c r="G35944">
        <v>850</v>
      </c>
      <c r="H35944">
        <v>0</v>
      </c>
      <c r="I35944">
        <v>10</v>
      </c>
      <c r="J35944">
        <v>0</v>
      </c>
      <c r="K35944">
        <v>20</v>
      </c>
      <c r="L35944">
        <v>0</v>
      </c>
      <c r="M35944">
        <v>820</v>
      </c>
      <c r="N35944">
        <v>0</v>
      </c>
      <c r="O35944">
        <v>1.176470588235294E+16</v>
      </c>
      <c r="P35944">
        <v>2.352941176470588E+16</v>
      </c>
      <c r="Q35944">
        <v>9647058823529412</v>
      </c>
      <c r="R35944">
        <v>0</v>
      </c>
      <c r="S35944">
        <v>0</v>
      </c>
      <c r="T35944">
        <v>0</v>
      </c>
      <c r="U35944">
        <v>0</v>
      </c>
      <c r="V35944">
        <v>1.3567438148443734E+16</v>
      </c>
      <c r="W35944">
        <v>1596169193934557</v>
      </c>
      <c r="X35944">
        <v>3192338387869114</v>
      </c>
      <c r="Y35944">
        <v>1.3088587390263368E+16</v>
      </c>
      <c r="Z35944">
        <v>2.0525067945290536E+16</v>
      </c>
    </row>
    <row r="35945" spans="1:26" x14ac:dyDescent="0.3">
      <c r="A35945" t="s">
        <v>14020</v>
      </c>
      <c r="B35945">
        <v>90</v>
      </c>
      <c r="C35945" t="s">
        <v>1075</v>
      </c>
      <c r="D35945">
        <v>91100</v>
      </c>
      <c r="E35945">
        <v>62650</v>
      </c>
      <c r="F35945">
        <v>44197</v>
      </c>
      <c r="G35945">
        <v>850</v>
      </c>
      <c r="H35945">
        <v>0</v>
      </c>
      <c r="I35945">
        <v>10</v>
      </c>
      <c r="J35945">
        <v>0</v>
      </c>
      <c r="K35945">
        <v>10</v>
      </c>
      <c r="L35945">
        <v>-10</v>
      </c>
      <c r="M35945">
        <v>830</v>
      </c>
      <c r="N35945">
        <v>10</v>
      </c>
      <c r="O35945">
        <v>1.176470588235294E+16</v>
      </c>
      <c r="P35945">
        <v>1.176470588235294E+16</v>
      </c>
      <c r="Q35945">
        <v>9764705882352940</v>
      </c>
      <c r="R35945">
        <v>0</v>
      </c>
      <c r="S35945">
        <v>0</v>
      </c>
      <c r="T35945">
        <v>-10</v>
      </c>
      <c r="U35945">
        <v>1.2048192771084338E+16</v>
      </c>
      <c r="V35945">
        <v>1.3567438148443734E+16</v>
      </c>
      <c r="W35945">
        <v>1596169193934557</v>
      </c>
      <c r="X35945">
        <v>1596169193934557</v>
      </c>
      <c r="Y35945">
        <v>1.3248204309656824E+16</v>
      </c>
      <c r="Z35945">
        <v>2.0515053520847236E+16</v>
      </c>
    </row>
    <row r="35946" spans="1:26" x14ac:dyDescent="0.3">
      <c r="A35946" t="s">
        <v>14020</v>
      </c>
      <c r="B35946">
        <v>90</v>
      </c>
      <c r="C35946" t="s">
        <v>1075</v>
      </c>
      <c r="D35946">
        <v>91100</v>
      </c>
      <c r="E35946">
        <v>62650</v>
      </c>
      <c r="F35946">
        <v>44200</v>
      </c>
      <c r="G35946">
        <v>850</v>
      </c>
      <c r="H35946">
        <v>0</v>
      </c>
      <c r="I35946">
        <v>10</v>
      </c>
      <c r="J35946">
        <v>0</v>
      </c>
      <c r="K35946">
        <v>0</v>
      </c>
      <c r="L35946">
        <v>-10</v>
      </c>
      <c r="M35946">
        <v>840</v>
      </c>
      <c r="N35946">
        <v>10</v>
      </c>
      <c r="O35946">
        <v>1.176470588235294E+16</v>
      </c>
      <c r="P35946">
        <v>0</v>
      </c>
      <c r="Q35946">
        <v>9882352941176472</v>
      </c>
      <c r="R35946">
        <v>0</v>
      </c>
      <c r="S35946">
        <v>0</v>
      </c>
      <c r="T35946">
        <v>0</v>
      </c>
      <c r="U35946">
        <v>1.1904761904761904E+16</v>
      </c>
      <c r="V35946">
        <v>1.3567438148443734E+16</v>
      </c>
      <c r="W35946">
        <v>1596169193934557</v>
      </c>
      <c r="X35946">
        <v>0</v>
      </c>
      <c r="Y35946">
        <v>1340782122905028</v>
      </c>
      <c r="Z35946">
        <v>2.0496164321438432E+16</v>
      </c>
    </row>
    <row r="35947" spans="1:26" x14ac:dyDescent="0.3">
      <c r="A35947" t="s">
        <v>14020</v>
      </c>
      <c r="B35947">
        <v>90</v>
      </c>
      <c r="C35947" t="s">
        <v>1075</v>
      </c>
      <c r="D35947">
        <v>91100</v>
      </c>
      <c r="E35947">
        <v>62650</v>
      </c>
      <c r="F35947">
        <v>44204</v>
      </c>
      <c r="G35947">
        <v>850</v>
      </c>
      <c r="H35947">
        <v>0</v>
      </c>
      <c r="I35947">
        <v>10</v>
      </c>
      <c r="J35947">
        <v>0</v>
      </c>
      <c r="K35947">
        <v>0</v>
      </c>
      <c r="L35947">
        <v>0</v>
      </c>
      <c r="M35947">
        <v>840</v>
      </c>
      <c r="N35947">
        <v>0</v>
      </c>
      <c r="O35947">
        <v>1.176470588235294E+16</v>
      </c>
      <c r="P35947">
        <v>0</v>
      </c>
      <c r="Q35947">
        <v>9882352941176472</v>
      </c>
      <c r="R35947">
        <v>0</v>
      </c>
      <c r="S35947">
        <v>0</v>
      </c>
      <c r="T35947">
        <v>0</v>
      </c>
      <c r="U35947">
        <v>0</v>
      </c>
      <c r="V35947">
        <v>1.3567438148443734E+16</v>
      </c>
      <c r="W35947">
        <v>1596169193934557</v>
      </c>
      <c r="X35947">
        <v>0</v>
      </c>
      <c r="Y35947">
        <v>1340782122905028</v>
      </c>
      <c r="Z35947">
        <v>2047949690282517</v>
      </c>
    </row>
    <row r="35948" spans="1:26" x14ac:dyDescent="0.3">
      <c r="A35948" t="s">
        <v>14020</v>
      </c>
      <c r="B35948">
        <v>90</v>
      </c>
      <c r="C35948" t="s">
        <v>1075</v>
      </c>
      <c r="D35948">
        <v>91100</v>
      </c>
      <c r="E35948">
        <v>62650</v>
      </c>
      <c r="F35948">
        <v>44207</v>
      </c>
      <c r="G35948">
        <v>860</v>
      </c>
      <c r="H35948">
        <v>10</v>
      </c>
      <c r="I35948">
        <v>10</v>
      </c>
      <c r="J35948">
        <v>0</v>
      </c>
      <c r="K35948">
        <v>10</v>
      </c>
      <c r="L35948">
        <v>10</v>
      </c>
      <c r="M35948">
        <v>840</v>
      </c>
      <c r="N35948">
        <v>0</v>
      </c>
      <c r="O35948">
        <v>1.1627906976744186E+16</v>
      </c>
      <c r="P35948">
        <v>1.1627906976744186E+16</v>
      </c>
      <c r="Q35948">
        <v>9767441860465116</v>
      </c>
      <c r="R35948">
        <v>1.1627906976744186E+16</v>
      </c>
      <c r="S35948">
        <v>0</v>
      </c>
      <c r="T35948">
        <v>10</v>
      </c>
      <c r="U35948">
        <v>0</v>
      </c>
      <c r="V35948">
        <v>1.3727055067837192E+16</v>
      </c>
      <c r="W35948">
        <v>1596169193934557</v>
      </c>
      <c r="X35948">
        <v>1596169193934557</v>
      </c>
      <c r="Y35948">
        <v>1340782122905028</v>
      </c>
      <c r="Z35948">
        <v>2.0473537331830584E+16</v>
      </c>
    </row>
    <row r="35949" spans="1:26" x14ac:dyDescent="0.3">
      <c r="A35949" t="s">
        <v>14020</v>
      </c>
      <c r="B35949">
        <v>90</v>
      </c>
      <c r="C35949" t="s">
        <v>1075</v>
      </c>
      <c r="D35949">
        <v>91100</v>
      </c>
      <c r="E35949">
        <v>62650</v>
      </c>
      <c r="F35949">
        <v>44211</v>
      </c>
      <c r="G35949">
        <v>920</v>
      </c>
      <c r="H35949">
        <v>60</v>
      </c>
      <c r="I35949">
        <v>10</v>
      </c>
      <c r="J35949">
        <v>0</v>
      </c>
      <c r="K35949">
        <v>30</v>
      </c>
      <c r="L35949">
        <v>20</v>
      </c>
      <c r="M35949">
        <v>880</v>
      </c>
      <c r="N35949">
        <v>40</v>
      </c>
      <c r="O35949">
        <v>1.0869565217391304E+16</v>
      </c>
      <c r="P35949">
        <v>3260869565217391</v>
      </c>
      <c r="Q35949">
        <v>9565217391304348</v>
      </c>
      <c r="R35949">
        <v>6521739130434782</v>
      </c>
      <c r="S35949">
        <v>0</v>
      </c>
      <c r="T35949">
        <v>6666666666666666</v>
      </c>
      <c r="U35949">
        <v>4.5454545454545456E+16</v>
      </c>
      <c r="V35949">
        <v>1.4684756584197924E+16</v>
      </c>
      <c r="W35949">
        <v>1596169193934557</v>
      </c>
      <c r="X35949">
        <v>4788507581803671</v>
      </c>
      <c r="Y35949">
        <v>1.4046288906624102E+16</v>
      </c>
      <c r="Z35949">
        <v>2.0486280610102456E+16</v>
      </c>
    </row>
    <row r="35950" spans="1:26" x14ac:dyDescent="0.3">
      <c r="A35950" t="s">
        <v>14020</v>
      </c>
      <c r="B35950">
        <v>90</v>
      </c>
      <c r="C35950" t="s">
        <v>1075</v>
      </c>
      <c r="D35950">
        <v>91100</v>
      </c>
      <c r="E35950">
        <v>62650</v>
      </c>
      <c r="F35950">
        <v>44214</v>
      </c>
      <c r="G35950">
        <v>950</v>
      </c>
      <c r="H35950">
        <v>30</v>
      </c>
      <c r="I35950">
        <v>10</v>
      </c>
      <c r="J35950">
        <v>0</v>
      </c>
      <c r="K35950">
        <v>40</v>
      </c>
      <c r="L35950">
        <v>10</v>
      </c>
      <c r="M35950">
        <v>900</v>
      </c>
      <c r="N35950">
        <v>20</v>
      </c>
      <c r="O35950">
        <v>1.0526315789473684E+16</v>
      </c>
      <c r="P35950">
        <v>4.2105263157894736E+16</v>
      </c>
      <c r="Q35950">
        <v>9473684210526316</v>
      </c>
      <c r="R35950">
        <v>3.1578947368421056E+16</v>
      </c>
      <c r="S35950">
        <v>0</v>
      </c>
      <c r="T35950">
        <v>25</v>
      </c>
      <c r="U35950">
        <v>2.2222222222222224E+16</v>
      </c>
      <c r="V35950">
        <v>1.5163607342378292E+16</v>
      </c>
      <c r="W35950">
        <v>1596169193934557</v>
      </c>
      <c r="X35950">
        <v>6384676775738228</v>
      </c>
      <c r="Y35950">
        <v>1.4365522745411014E+16</v>
      </c>
      <c r="Z35950">
        <v>2.0507113785006656E+16</v>
      </c>
    </row>
    <row r="35951" spans="1:26" x14ac:dyDescent="0.3">
      <c r="A35951" t="s">
        <v>14020</v>
      </c>
      <c r="B35951">
        <v>90</v>
      </c>
      <c r="C35951" t="s">
        <v>1075</v>
      </c>
      <c r="D35951">
        <v>91100</v>
      </c>
      <c r="E35951">
        <v>62650</v>
      </c>
      <c r="F35951">
        <v>44218</v>
      </c>
      <c r="G35951">
        <v>960</v>
      </c>
      <c r="H35951">
        <v>10</v>
      </c>
      <c r="I35951">
        <v>10</v>
      </c>
      <c r="J35951">
        <v>0</v>
      </c>
      <c r="K35951">
        <v>40</v>
      </c>
      <c r="L35951">
        <v>0</v>
      </c>
      <c r="M35951">
        <v>910</v>
      </c>
      <c r="N35951">
        <v>10</v>
      </c>
      <c r="O35951">
        <v>1.0416666666666666E+16</v>
      </c>
      <c r="P35951">
        <v>4.1666666666666664E+16</v>
      </c>
      <c r="Q35951">
        <v>9479166666666666</v>
      </c>
      <c r="R35951">
        <v>1.0416666666666666E+16</v>
      </c>
      <c r="S35951">
        <v>0</v>
      </c>
      <c r="T35951">
        <v>0</v>
      </c>
      <c r="U35951">
        <v>1098901098901099</v>
      </c>
      <c r="V35951">
        <v>1.5323224261771748E+16</v>
      </c>
      <c r="W35951">
        <v>1596169193934557</v>
      </c>
      <c r="X35951">
        <v>6384676775738228</v>
      </c>
      <c r="Y35951">
        <v>1452513966480447</v>
      </c>
      <c r="Z35951">
        <v>205260534798823</v>
      </c>
    </row>
    <row r="35952" spans="1:26" x14ac:dyDescent="0.3">
      <c r="A35952" t="s">
        <v>14020</v>
      </c>
      <c r="B35952">
        <v>90</v>
      </c>
      <c r="C35952" t="s">
        <v>1075</v>
      </c>
      <c r="D35952">
        <v>91100</v>
      </c>
      <c r="E35952">
        <v>62650</v>
      </c>
      <c r="F35952">
        <v>44221</v>
      </c>
      <c r="G35952">
        <v>970</v>
      </c>
      <c r="H35952">
        <v>10</v>
      </c>
      <c r="I35952">
        <v>10</v>
      </c>
      <c r="J35952">
        <v>0</v>
      </c>
      <c r="K35952">
        <v>40</v>
      </c>
      <c r="L35952">
        <v>0</v>
      </c>
      <c r="M35952">
        <v>920</v>
      </c>
      <c r="N35952">
        <v>10</v>
      </c>
      <c r="O35952">
        <v>1.0309278350515464E+16</v>
      </c>
      <c r="P35952">
        <v>4.1237113402061856E+16</v>
      </c>
      <c r="Q35952">
        <v>9484536082474226</v>
      </c>
      <c r="R35952">
        <v>1.0309278350515464E+16</v>
      </c>
      <c r="S35952">
        <v>0</v>
      </c>
      <c r="T35952">
        <v>0</v>
      </c>
      <c r="U35952">
        <v>1.0869565217391304E+16</v>
      </c>
      <c r="V35952">
        <v>1.5482841181165204E+16</v>
      </c>
      <c r="W35952">
        <v>1596169193934557</v>
      </c>
      <c r="X35952">
        <v>6384676775738228</v>
      </c>
      <c r="Y35952">
        <v>1.4684756584197924E+16</v>
      </c>
      <c r="Z35952">
        <v>2054332606519163</v>
      </c>
    </row>
    <row r="35953" spans="1:26" x14ac:dyDescent="0.3">
      <c r="A35953" t="s">
        <v>14020</v>
      </c>
      <c r="B35953">
        <v>90</v>
      </c>
      <c r="C35953" t="s">
        <v>1075</v>
      </c>
      <c r="D35953">
        <v>91100</v>
      </c>
      <c r="E35953">
        <v>62650</v>
      </c>
      <c r="F35953">
        <v>44225</v>
      </c>
      <c r="G35953">
        <v>1020</v>
      </c>
      <c r="H35953">
        <v>50</v>
      </c>
      <c r="I35953">
        <v>10</v>
      </c>
      <c r="J35953">
        <v>0</v>
      </c>
      <c r="K35953">
        <v>70</v>
      </c>
      <c r="L35953">
        <v>30</v>
      </c>
      <c r="M35953">
        <v>940</v>
      </c>
      <c r="N35953">
        <v>20</v>
      </c>
      <c r="O35953">
        <v>980392156862745</v>
      </c>
      <c r="P35953">
        <v>6862745098039216</v>
      </c>
      <c r="Q35953">
        <v>9215686274509804</v>
      </c>
      <c r="R35953">
        <v>4.9019607843137256E+16</v>
      </c>
      <c r="S35953">
        <v>0</v>
      </c>
      <c r="T35953">
        <v>4.2857142857142856E+16</v>
      </c>
      <c r="U35953">
        <v>2127659574468085</v>
      </c>
      <c r="V35953">
        <v>1.628092577813248E+16</v>
      </c>
      <c r="W35953">
        <v>1596169193934557</v>
      </c>
      <c r="X35953">
        <v>111731843575419</v>
      </c>
      <c r="Y35953">
        <v>1.5003990422984836E+16</v>
      </c>
      <c r="Z35953">
        <v>2058375689539398</v>
      </c>
    </row>
    <row r="35954" spans="1:26" x14ac:dyDescent="0.3">
      <c r="A35954" t="s">
        <v>14020</v>
      </c>
      <c r="B35954">
        <v>90</v>
      </c>
      <c r="C35954" t="s">
        <v>1075</v>
      </c>
      <c r="D35954">
        <v>91100</v>
      </c>
      <c r="E35954">
        <v>62650</v>
      </c>
      <c r="F35954">
        <v>44228</v>
      </c>
      <c r="G35954">
        <v>1060</v>
      </c>
      <c r="H35954">
        <v>40</v>
      </c>
      <c r="I35954">
        <v>10</v>
      </c>
      <c r="J35954">
        <v>0</v>
      </c>
      <c r="K35954">
        <v>60</v>
      </c>
      <c r="L35954">
        <v>-10</v>
      </c>
      <c r="M35954">
        <v>990</v>
      </c>
      <c r="N35954">
        <v>50</v>
      </c>
      <c r="O35954">
        <v>9433962264150944</v>
      </c>
      <c r="P35954">
        <v>5660377358490566</v>
      </c>
      <c r="Q35954">
        <v>9339622641509434</v>
      </c>
      <c r="R35954">
        <v>3773584905660377</v>
      </c>
      <c r="S35954">
        <v>0</v>
      </c>
      <c r="T35954">
        <v>-1.6666666666666666E+16</v>
      </c>
      <c r="U35954">
        <v>5.0505050505050504E+16</v>
      </c>
      <c r="V35954">
        <v>1.6919393455706304E+16</v>
      </c>
      <c r="W35954">
        <v>1596169193934557</v>
      </c>
      <c r="X35954">
        <v>9577015163607342</v>
      </c>
      <c r="Y35954">
        <v>1.5802075019952116E+16</v>
      </c>
      <c r="Z35954">
        <v>2.0615071778358344E+16</v>
      </c>
    </row>
    <row r="35955" spans="1:26" x14ac:dyDescent="0.3">
      <c r="A35955" t="s">
        <v>14020</v>
      </c>
      <c r="B35955">
        <v>90</v>
      </c>
      <c r="C35955" t="s">
        <v>1075</v>
      </c>
      <c r="D35955">
        <v>91100</v>
      </c>
      <c r="E35955">
        <v>62650</v>
      </c>
      <c r="F35955">
        <v>44232</v>
      </c>
      <c r="G35955">
        <v>1160</v>
      </c>
      <c r="H35955">
        <v>100</v>
      </c>
      <c r="I35955">
        <v>10</v>
      </c>
      <c r="J35955">
        <v>0</v>
      </c>
      <c r="K35955">
        <v>130</v>
      </c>
      <c r="L35955">
        <v>70</v>
      </c>
      <c r="M35955">
        <v>1020</v>
      </c>
      <c r="N35955">
        <v>30</v>
      </c>
      <c r="O35955">
        <v>8620689655172414</v>
      </c>
      <c r="P35955">
        <v>1.1206896551724138E+16</v>
      </c>
      <c r="Q35955">
        <v>8793103448275862</v>
      </c>
      <c r="R35955">
        <v>8620689655172414</v>
      </c>
      <c r="S35955">
        <v>0</v>
      </c>
      <c r="T35955">
        <v>5384615384615384</v>
      </c>
      <c r="U35955">
        <v>2.9411764705882352E+16</v>
      </c>
      <c r="V35955">
        <v>1.8515562649640864E+16</v>
      </c>
      <c r="W35955">
        <v>1596169193934557</v>
      </c>
      <c r="X35955">
        <v>2.0750199521149244E+16</v>
      </c>
      <c r="Y35955">
        <v>1.628092577813248E+16</v>
      </c>
      <c r="Z35955">
        <v>2.0702279139273164E+16</v>
      </c>
    </row>
    <row r="35956" spans="1:26" x14ac:dyDescent="0.3">
      <c r="A35956" t="s">
        <v>14020</v>
      </c>
      <c r="B35956">
        <v>90</v>
      </c>
      <c r="C35956" t="s">
        <v>1075</v>
      </c>
      <c r="D35956">
        <v>91100</v>
      </c>
      <c r="E35956">
        <v>62650</v>
      </c>
      <c r="F35956">
        <v>44235</v>
      </c>
      <c r="G35956">
        <v>1280</v>
      </c>
      <c r="H35956">
        <v>120</v>
      </c>
      <c r="I35956">
        <v>10</v>
      </c>
      <c r="J35956">
        <v>0</v>
      </c>
      <c r="K35956">
        <v>170</v>
      </c>
      <c r="L35956">
        <v>40</v>
      </c>
      <c r="M35956">
        <v>1100</v>
      </c>
      <c r="N35956">
        <v>80</v>
      </c>
      <c r="O35956">
        <v>78125</v>
      </c>
      <c r="P35956">
        <v>1328125</v>
      </c>
      <c r="Q35956">
        <v>859375</v>
      </c>
      <c r="R35956">
        <v>9375</v>
      </c>
      <c r="S35956">
        <v>0</v>
      </c>
      <c r="T35956">
        <v>2.352941176470588E+16</v>
      </c>
      <c r="U35956">
        <v>7272727272727272</v>
      </c>
      <c r="V35956">
        <v>2043096568236233</v>
      </c>
      <c r="W35956">
        <v>1596169193934557</v>
      </c>
      <c r="X35956">
        <v>2713487629688747</v>
      </c>
      <c r="Y35956">
        <v>1.7557861133280128E+16</v>
      </c>
      <c r="Z35956">
        <v>2.0824372457204536E+16</v>
      </c>
    </row>
    <row r="35957" spans="1:26" x14ac:dyDescent="0.3">
      <c r="A35957" t="s">
        <v>14020</v>
      </c>
      <c r="B35957">
        <v>90</v>
      </c>
      <c r="C35957" t="s">
        <v>1075</v>
      </c>
      <c r="D35957">
        <v>91100</v>
      </c>
      <c r="E35957">
        <v>62650</v>
      </c>
      <c r="F35957">
        <v>44239</v>
      </c>
      <c r="G35957">
        <v>1400</v>
      </c>
      <c r="H35957">
        <v>120</v>
      </c>
      <c r="I35957">
        <v>10</v>
      </c>
      <c r="J35957">
        <v>0</v>
      </c>
      <c r="K35957">
        <v>160</v>
      </c>
      <c r="L35957">
        <v>-10</v>
      </c>
      <c r="M35957">
        <v>1230</v>
      </c>
      <c r="N35957">
        <v>130</v>
      </c>
      <c r="O35957">
        <v>7142857142857143</v>
      </c>
      <c r="P35957">
        <v>1.1428571428571428E+16</v>
      </c>
      <c r="Q35957">
        <v>8785714285714286</v>
      </c>
      <c r="R35957">
        <v>8571428571428572</v>
      </c>
      <c r="S35957">
        <v>0</v>
      </c>
      <c r="T35957">
        <v>-625</v>
      </c>
      <c r="U35957">
        <v>1.0569105691056912E+16</v>
      </c>
      <c r="V35957">
        <v>2.23463687150838E+16</v>
      </c>
      <c r="W35957">
        <v>1596169193934557</v>
      </c>
      <c r="X35957">
        <v>2.5538707102952912E+16</v>
      </c>
      <c r="Y35957">
        <v>1.9632881085395052E+16</v>
      </c>
      <c r="Z35957">
        <v>2093936398619209</v>
      </c>
    </row>
    <row r="35958" spans="1:26" x14ac:dyDescent="0.3">
      <c r="A35958" t="s">
        <v>14020</v>
      </c>
      <c r="B35958">
        <v>90</v>
      </c>
      <c r="C35958" t="s">
        <v>1075</v>
      </c>
      <c r="D35958">
        <v>91100</v>
      </c>
      <c r="E35958">
        <v>62650</v>
      </c>
      <c r="F35958">
        <v>44242</v>
      </c>
      <c r="G35958">
        <v>1480</v>
      </c>
      <c r="H35958">
        <v>80</v>
      </c>
      <c r="I35958">
        <v>10</v>
      </c>
      <c r="J35958">
        <v>0</v>
      </c>
      <c r="K35958">
        <v>130</v>
      </c>
      <c r="L35958">
        <v>-30</v>
      </c>
      <c r="M35958">
        <v>1340</v>
      </c>
      <c r="N35958">
        <v>110</v>
      </c>
      <c r="O35958">
        <v>6756756756756757</v>
      </c>
      <c r="P35958">
        <v>8783783783783784</v>
      </c>
      <c r="Q35958">
        <v>9054054054054054</v>
      </c>
      <c r="R35958">
        <v>5405405405405406</v>
      </c>
      <c r="S35958">
        <v>0</v>
      </c>
      <c r="T35958">
        <v>-2.307692307692308E+16</v>
      </c>
      <c r="U35958">
        <v>8208955223880597</v>
      </c>
      <c r="V35958">
        <v>2.3623304070231444E+16</v>
      </c>
      <c r="W35958">
        <v>1596169193934557</v>
      </c>
      <c r="X35958">
        <v>2.0750199521149244E+16</v>
      </c>
      <c r="Y35958">
        <v>2.1388667198723064E+16</v>
      </c>
      <c r="Z35958">
        <v>2.1017563494265456E+16</v>
      </c>
    </row>
    <row r="35959" spans="1:26" x14ac:dyDescent="0.3">
      <c r="A35959" t="s">
        <v>14020</v>
      </c>
      <c r="B35959">
        <v>90</v>
      </c>
      <c r="C35959" t="s">
        <v>1075</v>
      </c>
      <c r="D35959">
        <v>91100</v>
      </c>
      <c r="E35959">
        <v>62650</v>
      </c>
      <c r="F35959">
        <v>44246</v>
      </c>
      <c r="G35959">
        <v>1600</v>
      </c>
      <c r="H35959">
        <v>120</v>
      </c>
      <c r="I35959">
        <v>10</v>
      </c>
      <c r="J35959">
        <v>0</v>
      </c>
      <c r="K35959">
        <v>120</v>
      </c>
      <c r="L35959">
        <v>-10</v>
      </c>
      <c r="M35959">
        <v>1470</v>
      </c>
      <c r="N35959">
        <v>130</v>
      </c>
      <c r="O35959">
        <v>625</v>
      </c>
      <c r="P35959">
        <v>75</v>
      </c>
      <c r="Q35959">
        <v>91875</v>
      </c>
      <c r="R35959">
        <v>75</v>
      </c>
      <c r="S35959">
        <v>0</v>
      </c>
      <c r="T35959">
        <v>-8333333333333333</v>
      </c>
      <c r="U35959">
        <v>8843537414965986</v>
      </c>
      <c r="V35959">
        <v>2.5538707102952912E+16</v>
      </c>
      <c r="W35959">
        <v>1596169193934557</v>
      </c>
      <c r="X35959">
        <v>1.9154030327214684E+16</v>
      </c>
      <c r="Y35959">
        <v>2.3463687150837988E+16</v>
      </c>
      <c r="Z35959">
        <v>2.1079172130143892E+16</v>
      </c>
    </row>
    <row r="35960" spans="1:26" x14ac:dyDescent="0.3">
      <c r="A35960" t="s">
        <v>14020</v>
      </c>
      <c r="B35960">
        <v>90</v>
      </c>
      <c r="C35960" t="s">
        <v>1075</v>
      </c>
      <c r="D35960">
        <v>91100</v>
      </c>
      <c r="E35960">
        <v>62650</v>
      </c>
      <c r="F35960">
        <v>44249</v>
      </c>
      <c r="G35960">
        <v>1720</v>
      </c>
      <c r="H35960">
        <v>120</v>
      </c>
      <c r="I35960">
        <v>10</v>
      </c>
      <c r="J35960">
        <v>0</v>
      </c>
      <c r="K35960">
        <v>170</v>
      </c>
      <c r="L35960">
        <v>50</v>
      </c>
      <c r="M35960">
        <v>1540</v>
      </c>
      <c r="N35960">
        <v>70</v>
      </c>
      <c r="O35960">
        <v>5813953488372093</v>
      </c>
      <c r="P35960">
        <v>9883720930232558</v>
      </c>
      <c r="Q35960">
        <v>8953488372093024</v>
      </c>
      <c r="R35960">
        <v>6976744186046512</v>
      </c>
      <c r="S35960">
        <v>0</v>
      </c>
      <c r="T35960">
        <v>2.9411764705882352E+16</v>
      </c>
      <c r="U35960">
        <v>4.5454545454545456E+16</v>
      </c>
      <c r="V35960">
        <v>2.7454110135674384E+16</v>
      </c>
      <c r="W35960">
        <v>1596169193934557</v>
      </c>
      <c r="X35960">
        <v>2713487629688747</v>
      </c>
      <c r="Y35960">
        <v>2458100558659218</v>
      </c>
      <c r="Z35960">
        <v>2118030705519402</v>
      </c>
    </row>
    <row r="35961" spans="1:26" x14ac:dyDescent="0.3">
      <c r="A35961" t="s">
        <v>14020</v>
      </c>
      <c r="B35961">
        <v>90</v>
      </c>
      <c r="C35961" t="s">
        <v>1075</v>
      </c>
      <c r="D35961">
        <v>91100</v>
      </c>
      <c r="E35961">
        <v>62650</v>
      </c>
      <c r="F35961">
        <v>44253</v>
      </c>
      <c r="G35961">
        <v>1840</v>
      </c>
      <c r="H35961">
        <v>120</v>
      </c>
      <c r="I35961">
        <v>10</v>
      </c>
      <c r="J35961">
        <v>0</v>
      </c>
      <c r="K35961">
        <v>190</v>
      </c>
      <c r="L35961">
        <v>20</v>
      </c>
      <c r="M35961">
        <v>1640</v>
      </c>
      <c r="N35961">
        <v>100</v>
      </c>
      <c r="O35961">
        <v>5434782608695652</v>
      </c>
      <c r="P35961">
        <v>1.032608695652174E+16</v>
      </c>
      <c r="Q35961">
        <v>8913043478260869</v>
      </c>
      <c r="R35961">
        <v>6521739130434782</v>
      </c>
      <c r="S35961">
        <v>0</v>
      </c>
      <c r="T35961">
        <v>1.0526315789473684E+16</v>
      </c>
      <c r="U35961">
        <v>6097560975609756</v>
      </c>
      <c r="V35961">
        <v>2936951316839585</v>
      </c>
      <c r="W35961">
        <v>1596169193934557</v>
      </c>
      <c r="X35961">
        <v>3.0327214684756584E+16</v>
      </c>
      <c r="Y35961">
        <v>2.6177174780526736E+16</v>
      </c>
      <c r="Z35961">
        <v>2128624701978578</v>
      </c>
    </row>
    <row r="35962" spans="1:26" x14ac:dyDescent="0.3">
      <c r="A35962" t="s">
        <v>14020</v>
      </c>
      <c r="B35962">
        <v>90</v>
      </c>
      <c r="C35962" t="s">
        <v>1075</v>
      </c>
      <c r="D35962">
        <v>91100</v>
      </c>
      <c r="E35962">
        <v>62650</v>
      </c>
      <c r="F35962">
        <v>44256</v>
      </c>
      <c r="G35962">
        <v>1840</v>
      </c>
      <c r="H35962">
        <v>0</v>
      </c>
      <c r="I35962">
        <v>10</v>
      </c>
      <c r="J35962">
        <v>0</v>
      </c>
      <c r="K35962">
        <v>130</v>
      </c>
      <c r="L35962">
        <v>-60</v>
      </c>
      <c r="M35962">
        <v>1700</v>
      </c>
      <c r="N35962">
        <v>60</v>
      </c>
      <c r="O35962">
        <v>5434782608695652</v>
      </c>
      <c r="P35962">
        <v>7065217391304347</v>
      </c>
      <c r="Q35962">
        <v>9239130434782608</v>
      </c>
      <c r="R35962">
        <v>0</v>
      </c>
      <c r="S35962">
        <v>0</v>
      </c>
      <c r="T35962">
        <v>-4.615384615384616E+16</v>
      </c>
      <c r="U35962">
        <v>3529411764705882</v>
      </c>
      <c r="V35962">
        <v>2936951316839585</v>
      </c>
      <c r="W35962">
        <v>1596169193934557</v>
      </c>
      <c r="X35962">
        <v>2.0750199521149244E+16</v>
      </c>
      <c r="Y35962">
        <v>2713487629688747</v>
      </c>
      <c r="Z35962">
        <v>2.1319818624114916E+16</v>
      </c>
    </row>
    <row r="35963" spans="1:26" x14ac:dyDescent="0.3">
      <c r="A35963" t="s">
        <v>14020</v>
      </c>
      <c r="B35963">
        <v>90</v>
      </c>
      <c r="C35963" t="s">
        <v>1075</v>
      </c>
      <c r="D35963">
        <v>91100</v>
      </c>
      <c r="E35963">
        <v>62650</v>
      </c>
      <c r="F35963">
        <v>44260</v>
      </c>
      <c r="G35963">
        <v>1980</v>
      </c>
      <c r="H35963">
        <v>140</v>
      </c>
      <c r="I35963">
        <v>20</v>
      </c>
      <c r="J35963">
        <v>10</v>
      </c>
      <c r="K35963">
        <v>160</v>
      </c>
      <c r="L35963">
        <v>30</v>
      </c>
      <c r="M35963">
        <v>1800</v>
      </c>
      <c r="N35963">
        <v>100</v>
      </c>
      <c r="O35963">
        <v>1.0101010101010102E+16</v>
      </c>
      <c r="P35963">
        <v>8080808080808081</v>
      </c>
      <c r="Q35963">
        <v>9090909090909092</v>
      </c>
      <c r="R35963">
        <v>707070707070707</v>
      </c>
      <c r="S35963">
        <v>5</v>
      </c>
      <c r="T35963">
        <v>1875</v>
      </c>
      <c r="U35963">
        <v>5555555555555555</v>
      </c>
      <c r="V35963">
        <v>3160415003990423</v>
      </c>
      <c r="W35963">
        <v>3192338387869114</v>
      </c>
      <c r="X35963">
        <v>2.5538707102952912E+16</v>
      </c>
      <c r="Y35963">
        <v>2.8731045490822028E+16</v>
      </c>
      <c r="Z35963">
        <v>2.1390897781278392E+16</v>
      </c>
    </row>
    <row r="35964" spans="1:26" x14ac:dyDescent="0.3">
      <c r="A35964" t="s">
        <v>14020</v>
      </c>
      <c r="B35964">
        <v>90</v>
      </c>
      <c r="C35964" t="s">
        <v>1075</v>
      </c>
      <c r="D35964">
        <v>91100</v>
      </c>
      <c r="E35964">
        <v>62650</v>
      </c>
      <c r="F35964">
        <v>44263</v>
      </c>
      <c r="G35964">
        <v>2010</v>
      </c>
      <c r="H35964">
        <v>30</v>
      </c>
      <c r="I35964">
        <v>20</v>
      </c>
      <c r="J35964">
        <v>0</v>
      </c>
      <c r="K35964">
        <v>140</v>
      </c>
      <c r="L35964">
        <v>-20</v>
      </c>
      <c r="M35964">
        <v>1850</v>
      </c>
      <c r="N35964">
        <v>50</v>
      </c>
      <c r="O35964">
        <v>9950248756218904</v>
      </c>
      <c r="P35964">
        <v>6965174129353234</v>
      </c>
      <c r="Q35964">
        <v>9203980099502488</v>
      </c>
      <c r="R35964">
        <v>1.4925373134328358E+16</v>
      </c>
      <c r="S35964">
        <v>0</v>
      </c>
      <c r="T35964">
        <v>-1.4285714285714284E+16</v>
      </c>
      <c r="U35964">
        <v>2702702702702703</v>
      </c>
      <c r="V35964">
        <v>320830007980846</v>
      </c>
      <c r="W35964">
        <v>3192338387869114</v>
      </c>
      <c r="X35964">
        <v>223463687150838</v>
      </c>
      <c r="Y35964">
        <v>2.9529130087789304E+16</v>
      </c>
      <c r="Z35964">
        <v>2.1432855380645784E+16</v>
      </c>
    </row>
    <row r="35965" spans="1:26" x14ac:dyDescent="0.3">
      <c r="A35965" t="s">
        <v>14020</v>
      </c>
      <c r="B35965">
        <v>90</v>
      </c>
      <c r="C35965" t="s">
        <v>1075</v>
      </c>
      <c r="D35965">
        <v>91100</v>
      </c>
      <c r="E35965">
        <v>62650</v>
      </c>
      <c r="F35965">
        <v>44267</v>
      </c>
      <c r="G35965">
        <v>2140</v>
      </c>
      <c r="H35965">
        <v>130</v>
      </c>
      <c r="I35965">
        <v>20</v>
      </c>
      <c r="J35965">
        <v>0</v>
      </c>
      <c r="K35965">
        <v>190</v>
      </c>
      <c r="L35965">
        <v>50</v>
      </c>
      <c r="M35965">
        <v>1930</v>
      </c>
      <c r="N35965">
        <v>80</v>
      </c>
      <c r="O35965">
        <v>9345794392523364</v>
      </c>
      <c r="P35965">
        <v>8878504672897196</v>
      </c>
      <c r="Q35965">
        <v>9018691588785048</v>
      </c>
      <c r="R35965">
        <v>6074766355140187</v>
      </c>
      <c r="S35965">
        <v>0</v>
      </c>
      <c r="T35965">
        <v>2631578947368421</v>
      </c>
      <c r="U35965">
        <v>4145077720207254</v>
      </c>
      <c r="V35965">
        <v>3.4158020750199524E+16</v>
      </c>
      <c r="W35965">
        <v>3192338387869114</v>
      </c>
      <c r="X35965">
        <v>3.0327214684756584E+16</v>
      </c>
      <c r="Y35965">
        <v>3080606544293695</v>
      </c>
      <c r="Z35965">
        <v>2150571563412985</v>
      </c>
    </row>
    <row r="35966" spans="1:26" x14ac:dyDescent="0.3">
      <c r="A35966" t="s">
        <v>14020</v>
      </c>
      <c r="B35966">
        <v>90</v>
      </c>
      <c r="C35966" t="s">
        <v>1075</v>
      </c>
      <c r="D35966">
        <v>91100</v>
      </c>
      <c r="E35966">
        <v>62650</v>
      </c>
      <c r="F35966">
        <v>44270</v>
      </c>
      <c r="G35966">
        <v>2190</v>
      </c>
      <c r="H35966">
        <v>50</v>
      </c>
      <c r="I35966">
        <v>20</v>
      </c>
      <c r="J35966">
        <v>0</v>
      </c>
      <c r="K35966">
        <v>160</v>
      </c>
      <c r="L35966">
        <v>-30</v>
      </c>
      <c r="M35966">
        <v>2010</v>
      </c>
      <c r="N35966">
        <v>80</v>
      </c>
      <c r="O35966">
        <v>91324200913242</v>
      </c>
      <c r="P35966">
        <v>730593607305936</v>
      </c>
      <c r="Q35966">
        <v>9178082191780822</v>
      </c>
      <c r="R35966">
        <v>228310502283105</v>
      </c>
      <c r="S35966">
        <v>0</v>
      </c>
      <c r="T35966">
        <v>-1875</v>
      </c>
      <c r="U35966">
        <v>3980099502487562</v>
      </c>
      <c r="V35966">
        <v>349561053471668</v>
      </c>
      <c r="W35966">
        <v>3192338387869114</v>
      </c>
      <c r="X35966">
        <v>2.5538707102952912E+16</v>
      </c>
      <c r="Y35966">
        <v>320830007980846</v>
      </c>
      <c r="Z35966">
        <v>2154508247130394</v>
      </c>
    </row>
    <row r="35967" spans="1:26" x14ac:dyDescent="0.3">
      <c r="A35967" t="s">
        <v>14020</v>
      </c>
      <c r="B35967">
        <v>90</v>
      </c>
      <c r="C35967" t="s">
        <v>1075</v>
      </c>
      <c r="D35967">
        <v>91100</v>
      </c>
      <c r="E35967">
        <v>62650</v>
      </c>
      <c r="F35967">
        <v>44274</v>
      </c>
      <c r="G35967">
        <v>2280</v>
      </c>
      <c r="H35967">
        <v>90</v>
      </c>
      <c r="I35967">
        <v>20</v>
      </c>
      <c r="J35967">
        <v>0</v>
      </c>
      <c r="K35967">
        <v>150</v>
      </c>
      <c r="L35967">
        <v>-10</v>
      </c>
      <c r="M35967">
        <v>2110</v>
      </c>
      <c r="N35967">
        <v>100</v>
      </c>
      <c r="O35967">
        <v>8771929824561403</v>
      </c>
      <c r="P35967">
        <v>6578947368421052</v>
      </c>
      <c r="Q35967">
        <v>9254385964912280</v>
      </c>
      <c r="R35967">
        <v>3.9473684210526312E+16</v>
      </c>
      <c r="S35967">
        <v>0</v>
      </c>
      <c r="T35967">
        <v>-6666666666666667</v>
      </c>
      <c r="U35967">
        <v>4739336492890995</v>
      </c>
      <c r="V35967">
        <v>363926576217079</v>
      </c>
      <c r="W35967">
        <v>3192338387869114</v>
      </c>
      <c r="X35967">
        <v>2.3942537909018356E+16</v>
      </c>
      <c r="Y35967">
        <v>3367916999201915</v>
      </c>
      <c r="Z35967">
        <v>2157132704400453</v>
      </c>
    </row>
    <row r="35968" spans="1:26" x14ac:dyDescent="0.3">
      <c r="A35968" t="s">
        <v>14020</v>
      </c>
      <c r="B35968">
        <v>90</v>
      </c>
      <c r="C35968" t="s">
        <v>1075</v>
      </c>
      <c r="D35968">
        <v>91100</v>
      </c>
      <c r="E35968">
        <v>62650</v>
      </c>
      <c r="F35968">
        <v>44277</v>
      </c>
      <c r="G35968">
        <v>2330</v>
      </c>
      <c r="H35968">
        <v>50</v>
      </c>
      <c r="I35968">
        <v>20</v>
      </c>
      <c r="J35968">
        <v>0</v>
      </c>
      <c r="K35968">
        <v>120</v>
      </c>
      <c r="L35968">
        <v>-30</v>
      </c>
      <c r="M35968">
        <v>2190</v>
      </c>
      <c r="N35968">
        <v>80</v>
      </c>
      <c r="O35968">
        <v>8583690987124463</v>
      </c>
      <c r="P35968">
        <v>5150214592274678</v>
      </c>
      <c r="Q35968">
        <v>9399141630901288</v>
      </c>
      <c r="R35968">
        <v>2145922746781116</v>
      </c>
      <c r="S35968">
        <v>0</v>
      </c>
      <c r="T35968">
        <v>-25</v>
      </c>
      <c r="U35968">
        <v>365296803652968</v>
      </c>
      <c r="V35968">
        <v>3719074221867518</v>
      </c>
      <c r="W35968">
        <v>3192338387869114</v>
      </c>
      <c r="X35968">
        <v>1.9154030327214684E+16</v>
      </c>
      <c r="Y35968">
        <v>349561053471668</v>
      </c>
      <c r="Z35968">
        <v>2157371010129815</v>
      </c>
    </row>
    <row r="35969" spans="1:26" x14ac:dyDescent="0.3">
      <c r="A35969" t="s">
        <v>14020</v>
      </c>
      <c r="B35969">
        <v>90</v>
      </c>
      <c r="C35969" t="s">
        <v>1075</v>
      </c>
      <c r="D35969">
        <v>91100</v>
      </c>
      <c r="E35969">
        <v>62650</v>
      </c>
      <c r="F35969">
        <v>44281</v>
      </c>
      <c r="G35969">
        <v>2560</v>
      </c>
      <c r="H35969">
        <v>230</v>
      </c>
      <c r="I35969">
        <v>20</v>
      </c>
      <c r="J35969">
        <v>0</v>
      </c>
      <c r="K35969">
        <v>290</v>
      </c>
      <c r="L35969">
        <v>170</v>
      </c>
      <c r="M35969">
        <v>2250</v>
      </c>
      <c r="N35969">
        <v>60</v>
      </c>
      <c r="O35969">
        <v>78125</v>
      </c>
      <c r="P35969">
        <v>11328125</v>
      </c>
      <c r="Q35969">
        <v>87890625</v>
      </c>
      <c r="R35969">
        <v>8984375</v>
      </c>
      <c r="S35969">
        <v>0</v>
      </c>
      <c r="T35969">
        <v>5862068965517241</v>
      </c>
      <c r="U35969">
        <v>2666666666666667</v>
      </c>
      <c r="V35969">
        <v>4086193136472466</v>
      </c>
      <c r="W35969">
        <v>3192338387869114</v>
      </c>
      <c r="X35969">
        <v>4628890662410216</v>
      </c>
      <c r="Y35969">
        <v>3.5913806863527536E+16</v>
      </c>
      <c r="Z35969">
        <v>2167925364858172</v>
      </c>
    </row>
    <row r="35970" spans="1:26" x14ac:dyDescent="0.3">
      <c r="A35970" t="s">
        <v>14020</v>
      </c>
      <c r="B35970">
        <v>90</v>
      </c>
      <c r="C35970" t="s">
        <v>1075</v>
      </c>
      <c r="D35970">
        <v>91100</v>
      </c>
      <c r="E35970">
        <v>62650</v>
      </c>
      <c r="F35970">
        <v>44284</v>
      </c>
      <c r="G35970">
        <v>2740</v>
      </c>
      <c r="H35970">
        <v>180</v>
      </c>
      <c r="I35970">
        <v>20</v>
      </c>
      <c r="J35970">
        <v>0</v>
      </c>
      <c r="K35970">
        <v>330</v>
      </c>
      <c r="L35970">
        <v>40</v>
      </c>
      <c r="M35970">
        <v>2390</v>
      </c>
      <c r="N35970">
        <v>140</v>
      </c>
      <c r="O35970">
        <v>7.2992700729927008E+16</v>
      </c>
      <c r="P35970">
        <v>1.2043795620437956E+16</v>
      </c>
      <c r="Q35970">
        <v>8722627737226277</v>
      </c>
      <c r="R35970">
        <v>6569343065693431</v>
      </c>
      <c r="S35970">
        <v>0</v>
      </c>
      <c r="T35970">
        <v>1.2121212121212122E+16</v>
      </c>
      <c r="U35970">
        <v>5.8577405857740584E+16</v>
      </c>
      <c r="V35970">
        <v>4373503591380687</v>
      </c>
      <c r="W35970">
        <v>3192338387869114</v>
      </c>
      <c r="X35970">
        <v>5267358339984038</v>
      </c>
      <c r="Y35970">
        <v>3.8148443735035912E+16</v>
      </c>
      <c r="Z35970">
        <v>2.1795604392047144E+16</v>
      </c>
    </row>
    <row r="35971" spans="1:26" x14ac:dyDescent="0.3">
      <c r="A35971" t="s">
        <v>14020</v>
      </c>
      <c r="B35971">
        <v>90</v>
      </c>
      <c r="C35971" t="s">
        <v>1075</v>
      </c>
      <c r="D35971">
        <v>91100</v>
      </c>
      <c r="E35971">
        <v>62650</v>
      </c>
      <c r="F35971">
        <v>44288</v>
      </c>
      <c r="G35971">
        <v>2890</v>
      </c>
      <c r="H35971">
        <v>150</v>
      </c>
      <c r="I35971">
        <v>30</v>
      </c>
      <c r="J35971">
        <v>10</v>
      </c>
      <c r="K35971">
        <v>350</v>
      </c>
      <c r="L35971">
        <v>20</v>
      </c>
      <c r="M35971">
        <v>2510</v>
      </c>
      <c r="N35971">
        <v>120</v>
      </c>
      <c r="O35971">
        <v>1.0380622837370242E+16</v>
      </c>
      <c r="P35971">
        <v>1.2110726643598616E+16</v>
      </c>
      <c r="Q35971">
        <v>8685121107266436</v>
      </c>
      <c r="R35971">
        <v>5190311418685121</v>
      </c>
      <c r="S35971">
        <v>3333333333333333</v>
      </c>
      <c r="T35971">
        <v>5714285714285714</v>
      </c>
      <c r="U35971">
        <v>4780876494023904</v>
      </c>
      <c r="V35971">
        <v>461292897047087</v>
      </c>
      <c r="W35971">
        <v>4788507581803671</v>
      </c>
      <c r="X35971">
        <v>5586592178770949</v>
      </c>
      <c r="Y35971">
        <v>4006384676775738</v>
      </c>
      <c r="Z35971">
        <v>2.1918182471911296E+16</v>
      </c>
    </row>
    <row r="35972" spans="1:26" x14ac:dyDescent="0.3">
      <c r="A35972" t="s">
        <v>14020</v>
      </c>
      <c r="B35972">
        <v>90</v>
      </c>
      <c r="C35972" t="s">
        <v>1075</v>
      </c>
      <c r="D35972">
        <v>91100</v>
      </c>
      <c r="E35972">
        <v>62650</v>
      </c>
      <c r="F35972">
        <v>44291</v>
      </c>
      <c r="G35972">
        <v>3070</v>
      </c>
      <c r="H35972">
        <v>180</v>
      </c>
      <c r="I35972">
        <v>30</v>
      </c>
      <c r="J35972">
        <v>0</v>
      </c>
      <c r="K35972">
        <v>290</v>
      </c>
      <c r="L35972">
        <v>-60</v>
      </c>
      <c r="M35972">
        <v>2750</v>
      </c>
      <c r="N35972">
        <v>240</v>
      </c>
      <c r="O35972">
        <v>9771986970684038</v>
      </c>
      <c r="P35972">
        <v>9446254071661238</v>
      </c>
      <c r="Q35972">
        <v>8957654723127035</v>
      </c>
      <c r="R35972">
        <v>5863192182410423</v>
      </c>
      <c r="S35972">
        <v>0</v>
      </c>
      <c r="T35972">
        <v>-2.0689655172413792E+16</v>
      </c>
      <c r="U35972">
        <v>8727272727272728</v>
      </c>
      <c r="V35972">
        <v>490023942537909</v>
      </c>
      <c r="W35972">
        <v>4788507581803671</v>
      </c>
      <c r="X35972">
        <v>4628890662410216</v>
      </c>
      <c r="Y35972">
        <v>4389465283320032</v>
      </c>
      <c r="Z35972">
        <v>2.1993859623284196E+16</v>
      </c>
    </row>
    <row r="35973" spans="1:26" x14ac:dyDescent="0.3">
      <c r="A35973" t="s">
        <v>14020</v>
      </c>
      <c r="B35973">
        <v>90</v>
      </c>
      <c r="C35973" t="s">
        <v>1075</v>
      </c>
      <c r="D35973">
        <v>91100</v>
      </c>
      <c r="E35973">
        <v>62650</v>
      </c>
      <c r="F35973">
        <v>44295</v>
      </c>
      <c r="G35973">
        <v>3140</v>
      </c>
      <c r="H35973">
        <v>70</v>
      </c>
      <c r="I35973">
        <v>30</v>
      </c>
      <c r="J35973">
        <v>0</v>
      </c>
      <c r="K35973">
        <v>170</v>
      </c>
      <c r="L35973">
        <v>-120</v>
      </c>
      <c r="M35973">
        <v>2940</v>
      </c>
      <c r="N35973">
        <v>190</v>
      </c>
      <c r="O35973">
        <v>9554140127388536</v>
      </c>
      <c r="P35973">
        <v>5.4140127388535032E+16</v>
      </c>
      <c r="Q35973">
        <v>9363057324840764</v>
      </c>
      <c r="R35973">
        <v>2.2292993630573248E+16</v>
      </c>
      <c r="S35973">
        <v>0</v>
      </c>
      <c r="T35973">
        <v>-7058823529411765</v>
      </c>
      <c r="U35973">
        <v>6462585034013606</v>
      </c>
      <c r="V35973">
        <v>5011971268954509</v>
      </c>
      <c r="W35973">
        <v>4788507581803671</v>
      </c>
      <c r="X35973">
        <v>2713487629688747</v>
      </c>
      <c r="Y35973">
        <v>4.6927374301675976E+16</v>
      </c>
      <c r="Z35973">
        <v>2199254123078816</v>
      </c>
    </row>
    <row r="35974" spans="1:26" x14ac:dyDescent="0.3">
      <c r="A35974" t="s">
        <v>14020</v>
      </c>
      <c r="B35974">
        <v>90</v>
      </c>
      <c r="C35974" t="s">
        <v>1075</v>
      </c>
      <c r="D35974">
        <v>91100</v>
      </c>
      <c r="E35974">
        <v>62650</v>
      </c>
      <c r="F35974">
        <v>44298</v>
      </c>
      <c r="G35974">
        <v>3330</v>
      </c>
      <c r="H35974">
        <v>190</v>
      </c>
      <c r="I35974">
        <v>30</v>
      </c>
      <c r="J35974">
        <v>0</v>
      </c>
      <c r="K35974">
        <v>270</v>
      </c>
      <c r="L35974">
        <v>100</v>
      </c>
      <c r="M35974">
        <v>3030</v>
      </c>
      <c r="N35974">
        <v>90</v>
      </c>
      <c r="O35974">
        <v>9009009009009008</v>
      </c>
      <c r="P35974">
        <v>8108108108108109</v>
      </c>
      <c r="Q35974">
        <v>9099099099099100</v>
      </c>
      <c r="R35974">
        <v>5.7057057057057056E+16</v>
      </c>
      <c r="S35974">
        <v>0</v>
      </c>
      <c r="T35974">
        <v>3.7037037037037032E+16</v>
      </c>
      <c r="U35974">
        <v>297029702970297</v>
      </c>
      <c r="V35974">
        <v>5315243415802075</v>
      </c>
      <c r="W35974">
        <v>4788507581803671</v>
      </c>
      <c r="X35974">
        <v>4309656823623304</v>
      </c>
      <c r="Y35974">
        <v>4.8363926576217072E+16</v>
      </c>
      <c r="Z35974">
        <v>2.2043697336383644E+16</v>
      </c>
    </row>
    <row r="35975" spans="1:26" x14ac:dyDescent="0.3">
      <c r="A35975" t="s">
        <v>14020</v>
      </c>
      <c r="B35975">
        <v>90</v>
      </c>
      <c r="C35975" t="s">
        <v>1075</v>
      </c>
      <c r="D35975">
        <v>91100</v>
      </c>
      <c r="E35975">
        <v>62650</v>
      </c>
      <c r="F35975">
        <v>44302</v>
      </c>
      <c r="G35975">
        <v>3480</v>
      </c>
      <c r="H35975">
        <v>150</v>
      </c>
      <c r="I35975">
        <v>30</v>
      </c>
      <c r="J35975">
        <v>0</v>
      </c>
      <c r="K35975">
        <v>350</v>
      </c>
      <c r="L35975">
        <v>80</v>
      </c>
      <c r="M35975">
        <v>3100</v>
      </c>
      <c r="N35975">
        <v>70</v>
      </c>
      <c r="O35975">
        <v>8620689655172414</v>
      </c>
      <c r="P35975">
        <v>1.0057471264367816E+16</v>
      </c>
      <c r="Q35975">
        <v>8908045977011494</v>
      </c>
      <c r="R35975">
        <v>4310344827586207</v>
      </c>
      <c r="S35975">
        <v>0</v>
      </c>
      <c r="T35975">
        <v>2.2857142857142856E+16</v>
      </c>
      <c r="U35975">
        <v>2258064516129032</v>
      </c>
      <c r="V35975">
        <v>5554668794892258</v>
      </c>
      <c r="W35975">
        <v>4788507581803671</v>
      </c>
      <c r="X35975">
        <v>5586592178770949</v>
      </c>
      <c r="Y35975">
        <v>4948124501197127</v>
      </c>
      <c r="Z35975">
        <v>2.2123916918001468E+16</v>
      </c>
    </row>
    <row r="35976" spans="1:26" x14ac:dyDescent="0.3">
      <c r="A35976" t="s">
        <v>14020</v>
      </c>
      <c r="B35976">
        <v>90</v>
      </c>
      <c r="C35976" t="s">
        <v>1075</v>
      </c>
      <c r="D35976">
        <v>91100</v>
      </c>
      <c r="E35976">
        <v>62650</v>
      </c>
      <c r="F35976">
        <v>44305</v>
      </c>
      <c r="G35976">
        <v>3600</v>
      </c>
      <c r="H35976">
        <v>120</v>
      </c>
      <c r="I35976">
        <v>30</v>
      </c>
      <c r="J35976">
        <v>0</v>
      </c>
      <c r="K35976">
        <v>280</v>
      </c>
      <c r="L35976">
        <v>-70</v>
      </c>
      <c r="M35976">
        <v>3290</v>
      </c>
      <c r="N35976">
        <v>190</v>
      </c>
      <c r="O35976">
        <v>8333333333333333</v>
      </c>
      <c r="P35976">
        <v>7777777777777778</v>
      </c>
      <c r="Q35976">
        <v>9138888888888888</v>
      </c>
      <c r="R35976">
        <v>3333333333333333</v>
      </c>
      <c r="S35976">
        <v>0</v>
      </c>
      <c r="T35976">
        <v>-25</v>
      </c>
      <c r="U35976">
        <v>5.7750759878419456E+16</v>
      </c>
      <c r="V35976">
        <v>5.7462090981644056E+16</v>
      </c>
      <c r="W35976">
        <v>4788507581803671</v>
      </c>
      <c r="X35976">
        <v>446927374301676</v>
      </c>
      <c r="Y35976">
        <v>5251396648044693</v>
      </c>
      <c r="Z35976">
        <v>2.2162939639988584E+16</v>
      </c>
    </row>
    <row r="35977" spans="1:26" x14ac:dyDescent="0.3">
      <c r="A35977" t="s">
        <v>14020</v>
      </c>
      <c r="B35977">
        <v>90</v>
      </c>
      <c r="C35977" t="s">
        <v>1075</v>
      </c>
      <c r="D35977">
        <v>91100</v>
      </c>
      <c r="E35977">
        <v>62650</v>
      </c>
      <c r="F35977">
        <v>44309</v>
      </c>
      <c r="G35977">
        <v>3690</v>
      </c>
      <c r="H35977">
        <v>90</v>
      </c>
      <c r="I35977">
        <v>30</v>
      </c>
      <c r="J35977">
        <v>0</v>
      </c>
      <c r="K35977">
        <v>250</v>
      </c>
      <c r="L35977">
        <v>-30</v>
      </c>
      <c r="M35977">
        <v>3410</v>
      </c>
      <c r="N35977">
        <v>120</v>
      </c>
      <c r="O35977">
        <v>8130081300813009</v>
      </c>
      <c r="P35977">
        <v>6775067750677506</v>
      </c>
      <c r="Q35977">
        <v>924119241192412</v>
      </c>
      <c r="R35977">
        <v>2.4390243902439024E+16</v>
      </c>
      <c r="S35977">
        <v>0</v>
      </c>
      <c r="T35977">
        <v>-12</v>
      </c>
      <c r="U35977">
        <v>3519061583577713</v>
      </c>
      <c r="V35977">
        <v>5.8898643256185152E+16</v>
      </c>
      <c r="W35977">
        <v>4788507581803671</v>
      </c>
      <c r="X35977">
        <v>3.9904229848363928E+16</v>
      </c>
      <c r="Y35977">
        <v>5442936951316839</v>
      </c>
      <c r="Z35977">
        <v>2218412251393232</v>
      </c>
    </row>
    <row r="35978" spans="1:26" x14ac:dyDescent="0.3">
      <c r="A35978" t="s">
        <v>14020</v>
      </c>
      <c r="B35978">
        <v>90</v>
      </c>
      <c r="C35978" t="s">
        <v>1075</v>
      </c>
      <c r="D35978">
        <v>91100</v>
      </c>
      <c r="E35978">
        <v>62650</v>
      </c>
      <c r="F35978">
        <v>44312</v>
      </c>
      <c r="G35978">
        <v>3780</v>
      </c>
      <c r="H35978">
        <v>90</v>
      </c>
      <c r="I35978">
        <v>40</v>
      </c>
      <c r="J35978">
        <v>10</v>
      </c>
      <c r="K35978">
        <v>200</v>
      </c>
      <c r="L35978">
        <v>-50</v>
      </c>
      <c r="M35978">
        <v>3540</v>
      </c>
      <c r="N35978">
        <v>130</v>
      </c>
      <c r="O35978">
        <v>1.058201058201058E+16</v>
      </c>
      <c r="P35978">
        <v>5291005291005291</v>
      </c>
      <c r="Q35978">
        <v>9365079365079364</v>
      </c>
      <c r="R35978">
        <v>2.3809523809523808E+16</v>
      </c>
      <c r="S35978">
        <v>25</v>
      </c>
      <c r="T35978">
        <v>-25</v>
      </c>
      <c r="U35978">
        <v>3672316384180791</v>
      </c>
      <c r="V35978">
        <v>6.0335195530726256E+16</v>
      </c>
      <c r="W35978">
        <v>6384676775738228</v>
      </c>
      <c r="X35978">
        <v>3.1923383878691144E+16</v>
      </c>
      <c r="Y35978">
        <v>5650438946528332</v>
      </c>
      <c r="Z35978">
        <v>2.2191720449481704E+16</v>
      </c>
    </row>
    <row r="35979" spans="1:26" x14ac:dyDescent="0.3">
      <c r="A35979" t="s">
        <v>14020</v>
      </c>
      <c r="B35979">
        <v>90</v>
      </c>
      <c r="C35979" t="s">
        <v>1075</v>
      </c>
      <c r="D35979">
        <v>91100</v>
      </c>
      <c r="E35979">
        <v>62650</v>
      </c>
      <c r="F35979">
        <v>44316</v>
      </c>
      <c r="G35979">
        <v>3870</v>
      </c>
      <c r="H35979">
        <v>90</v>
      </c>
      <c r="I35979">
        <v>40</v>
      </c>
      <c r="J35979">
        <v>0</v>
      </c>
      <c r="K35979">
        <v>190</v>
      </c>
      <c r="L35979">
        <v>-10</v>
      </c>
      <c r="M35979">
        <v>3640</v>
      </c>
      <c r="N35979">
        <v>100</v>
      </c>
      <c r="O35979">
        <v>103359173126615</v>
      </c>
      <c r="P35979">
        <v>4909560723514212</v>
      </c>
      <c r="Q35979">
        <v>9405684754521964</v>
      </c>
      <c r="R35979">
        <v>2.3255813953488372E+16</v>
      </c>
      <c r="S35979">
        <v>0</v>
      </c>
      <c r="T35979">
        <v>-5263157894736842</v>
      </c>
      <c r="U35979">
        <v>2.7472527472527472E+16</v>
      </c>
      <c r="V35979">
        <v>6177174780526736</v>
      </c>
      <c r="W35979">
        <v>6384676775738228</v>
      </c>
      <c r="X35979">
        <v>3.0327214684756584E+16</v>
      </c>
      <c r="Y35979">
        <v>5810055865921788</v>
      </c>
      <c r="Z35979">
        <v>2.2195962801755796E+16</v>
      </c>
    </row>
    <row r="35980" spans="1:26" x14ac:dyDescent="0.3">
      <c r="A35980" t="s">
        <v>14020</v>
      </c>
      <c r="B35980">
        <v>90</v>
      </c>
      <c r="C35980" t="s">
        <v>1075</v>
      </c>
      <c r="D35980">
        <v>91100</v>
      </c>
      <c r="E35980">
        <v>62650</v>
      </c>
      <c r="F35980">
        <v>44319</v>
      </c>
      <c r="G35980">
        <v>3940</v>
      </c>
      <c r="H35980">
        <v>70</v>
      </c>
      <c r="I35980">
        <v>40</v>
      </c>
      <c r="J35980">
        <v>0</v>
      </c>
      <c r="K35980">
        <v>180</v>
      </c>
      <c r="L35980">
        <v>-10</v>
      </c>
      <c r="M35980">
        <v>3720</v>
      </c>
      <c r="N35980">
        <v>80</v>
      </c>
      <c r="O35980">
        <v>1015228426395939</v>
      </c>
      <c r="P35980">
        <v>4568527918781726</v>
      </c>
      <c r="Q35980">
        <v>9441624365482234</v>
      </c>
      <c r="R35980">
        <v>1.7766497461928936E+16</v>
      </c>
      <c r="S35980">
        <v>0</v>
      </c>
      <c r="T35980">
        <v>-5555555555555555</v>
      </c>
      <c r="U35980">
        <v>2.1505376344086024E+16</v>
      </c>
      <c r="V35980">
        <v>6288906624102155</v>
      </c>
      <c r="W35980">
        <v>6384676775738228</v>
      </c>
      <c r="X35980">
        <v>2.8731045490822024E+16</v>
      </c>
      <c r="Y35980">
        <v>5.9377494014365528E+16</v>
      </c>
      <c r="Z35980">
        <v>2.219740127951656E+16</v>
      </c>
    </row>
    <row r="35981" spans="1:26" x14ac:dyDescent="0.3">
      <c r="A35981" t="s">
        <v>14020</v>
      </c>
      <c r="B35981">
        <v>90</v>
      </c>
      <c r="C35981" t="s">
        <v>1075</v>
      </c>
      <c r="D35981">
        <v>91100</v>
      </c>
      <c r="E35981">
        <v>62650</v>
      </c>
      <c r="F35981">
        <v>44323</v>
      </c>
      <c r="G35981">
        <v>3990</v>
      </c>
      <c r="H35981">
        <v>50</v>
      </c>
      <c r="I35981">
        <v>40</v>
      </c>
      <c r="J35981">
        <v>0</v>
      </c>
      <c r="K35981">
        <v>100</v>
      </c>
      <c r="L35981">
        <v>-80</v>
      </c>
      <c r="M35981">
        <v>3850</v>
      </c>
      <c r="N35981">
        <v>130</v>
      </c>
      <c r="O35981">
        <v>1.0025062656641604E+16</v>
      </c>
      <c r="P35981">
        <v>2506265664160401</v>
      </c>
      <c r="Q35981">
        <v>9649122807017544</v>
      </c>
      <c r="R35981">
        <v>1.2531328320802004E+16</v>
      </c>
      <c r="S35981">
        <v>0</v>
      </c>
      <c r="T35981">
        <v>-8</v>
      </c>
      <c r="U35981">
        <v>3.3766233766233764E+16</v>
      </c>
      <c r="V35981">
        <v>6.3687150837988824E+16</v>
      </c>
      <c r="W35981">
        <v>6384676775738228</v>
      </c>
      <c r="X35981">
        <v>1.5961691939345572E+16</v>
      </c>
      <c r="Y35981">
        <v>6.1452513966480448E+16</v>
      </c>
      <c r="Z35981">
        <v>2217424658967781</v>
      </c>
    </row>
    <row r="35982" spans="1:26" x14ac:dyDescent="0.3">
      <c r="A35982" t="s">
        <v>14020</v>
      </c>
      <c r="B35982">
        <v>90</v>
      </c>
      <c r="C35982" t="s">
        <v>1075</v>
      </c>
      <c r="D35982">
        <v>91100</v>
      </c>
      <c r="E35982">
        <v>62650</v>
      </c>
      <c r="F35982">
        <v>44326</v>
      </c>
      <c r="G35982">
        <v>4010</v>
      </c>
      <c r="H35982">
        <v>20</v>
      </c>
      <c r="I35982">
        <v>40</v>
      </c>
      <c r="J35982">
        <v>0</v>
      </c>
      <c r="K35982">
        <v>80</v>
      </c>
      <c r="L35982">
        <v>-20</v>
      </c>
      <c r="M35982">
        <v>3890</v>
      </c>
      <c r="N35982">
        <v>40</v>
      </c>
      <c r="O35982">
        <v>997506234413965</v>
      </c>
      <c r="P35982">
        <v>199501246882793</v>
      </c>
      <c r="Q35982">
        <v>970074812967581</v>
      </c>
      <c r="R35982">
        <v>4987531172069825</v>
      </c>
      <c r="S35982">
        <v>0</v>
      </c>
      <c r="T35982">
        <v>-25</v>
      </c>
      <c r="U35982">
        <v>1.0282776349614396E+16</v>
      </c>
      <c r="V35982">
        <v>6.4006384676775736E+16</v>
      </c>
      <c r="W35982">
        <v>6384676775738228</v>
      </c>
      <c r="X35982">
        <v>1.2769353551476456E+16</v>
      </c>
      <c r="Y35982">
        <v>6209098164405427</v>
      </c>
      <c r="Z35982">
        <v>2.2149455565971176E+16</v>
      </c>
    </row>
    <row r="35983" spans="1:26" x14ac:dyDescent="0.3">
      <c r="A35983" t="s">
        <v>14020</v>
      </c>
      <c r="B35983">
        <v>90</v>
      </c>
      <c r="C35983" t="s">
        <v>1075</v>
      </c>
      <c r="D35983">
        <v>91100</v>
      </c>
      <c r="E35983">
        <v>62650</v>
      </c>
      <c r="F35983">
        <v>44330</v>
      </c>
      <c r="G35983">
        <v>4050</v>
      </c>
      <c r="H35983">
        <v>40</v>
      </c>
      <c r="I35983">
        <v>40</v>
      </c>
      <c r="J35983">
        <v>0</v>
      </c>
      <c r="K35983">
        <v>70</v>
      </c>
      <c r="L35983">
        <v>-10</v>
      </c>
      <c r="M35983">
        <v>3940</v>
      </c>
      <c r="N35983">
        <v>50</v>
      </c>
      <c r="O35983">
        <v>9876543209876544</v>
      </c>
      <c r="P35983">
        <v>1728395061728395</v>
      </c>
      <c r="Q35983">
        <v>9728395061728396</v>
      </c>
      <c r="R35983">
        <v>9876543209876544</v>
      </c>
      <c r="S35983">
        <v>0</v>
      </c>
      <c r="T35983">
        <v>-1.4285714285714284E+16</v>
      </c>
      <c r="U35983">
        <v>1.2690355329949238E+16</v>
      </c>
      <c r="V35983">
        <v>6464485235434956</v>
      </c>
      <c r="W35983">
        <v>6384676775738228</v>
      </c>
      <c r="X35983">
        <v>111731843575419</v>
      </c>
      <c r="Y35983">
        <v>6288906624102155</v>
      </c>
      <c r="Z35983">
        <v>2.2126481494820824E+16</v>
      </c>
    </row>
    <row r="35984" spans="1:26" x14ac:dyDescent="0.3">
      <c r="A35984" t="s">
        <v>14020</v>
      </c>
      <c r="B35984">
        <v>90</v>
      </c>
      <c r="C35984" t="s">
        <v>1075</v>
      </c>
      <c r="D35984">
        <v>91100</v>
      </c>
      <c r="E35984">
        <v>62650</v>
      </c>
      <c r="F35984">
        <v>44333</v>
      </c>
      <c r="G35984">
        <v>4080</v>
      </c>
      <c r="H35984">
        <v>30</v>
      </c>
      <c r="I35984">
        <v>40</v>
      </c>
      <c r="J35984">
        <v>0</v>
      </c>
      <c r="K35984">
        <v>70</v>
      </c>
      <c r="L35984">
        <v>0</v>
      </c>
      <c r="M35984">
        <v>3970</v>
      </c>
      <c r="N35984">
        <v>30</v>
      </c>
      <c r="O35984">
        <v>980392156862745</v>
      </c>
      <c r="P35984">
        <v>1715686274509804</v>
      </c>
      <c r="Q35984">
        <v>9730392156862744</v>
      </c>
      <c r="R35984">
        <v>7352941176470588</v>
      </c>
      <c r="S35984">
        <v>0</v>
      </c>
      <c r="T35984">
        <v>0</v>
      </c>
      <c r="U35984">
        <v>7556675062972292</v>
      </c>
      <c r="V35984">
        <v>6.5123703112529928E+16</v>
      </c>
      <c r="W35984">
        <v>6384676775738228</v>
      </c>
      <c r="X35984">
        <v>111731843575419</v>
      </c>
      <c r="Y35984">
        <v>6.336791699920192E+16</v>
      </c>
      <c r="Z35984">
        <v>2.2107474760326904E+16</v>
      </c>
    </row>
    <row r="35985" spans="1:26" x14ac:dyDescent="0.3">
      <c r="A35985" t="s">
        <v>14020</v>
      </c>
      <c r="B35985">
        <v>90</v>
      </c>
      <c r="C35985" t="s">
        <v>1075</v>
      </c>
      <c r="D35985">
        <v>91100</v>
      </c>
      <c r="E35985">
        <v>62650</v>
      </c>
      <c r="F35985">
        <v>44337</v>
      </c>
      <c r="G35985">
        <v>4110</v>
      </c>
      <c r="H35985">
        <v>30</v>
      </c>
      <c r="I35985">
        <v>50</v>
      </c>
      <c r="J35985">
        <v>10</v>
      </c>
      <c r="K35985">
        <v>80</v>
      </c>
      <c r="L35985">
        <v>10</v>
      </c>
      <c r="M35985">
        <v>3980</v>
      </c>
      <c r="N35985">
        <v>10</v>
      </c>
      <c r="O35985">
        <v>1.2165450121654502E+16</v>
      </c>
      <c r="P35985">
        <v>1.94647201946472E+16</v>
      </c>
      <c r="Q35985">
        <v>9683698296836984</v>
      </c>
      <c r="R35985">
        <v>7.2992700729927008E+16</v>
      </c>
      <c r="S35985">
        <v>2</v>
      </c>
      <c r="T35985">
        <v>125</v>
      </c>
      <c r="U35985">
        <v>2512562814070352</v>
      </c>
      <c r="V35985">
        <v>656025538707103</v>
      </c>
      <c r="W35985">
        <v>7980845969672786</v>
      </c>
      <c r="X35985">
        <v>1.2769353551476456E+16</v>
      </c>
      <c r="Y35985">
        <v>6352753391859537</v>
      </c>
      <c r="Z35985">
        <v>2209892680816328</v>
      </c>
    </row>
    <row r="35986" spans="1:26" x14ac:dyDescent="0.3">
      <c r="A35986" t="s">
        <v>14020</v>
      </c>
      <c r="B35986">
        <v>90</v>
      </c>
      <c r="C35986" t="s">
        <v>1075</v>
      </c>
      <c r="D35986">
        <v>91100</v>
      </c>
      <c r="E35986">
        <v>62650</v>
      </c>
      <c r="F35986">
        <v>44340</v>
      </c>
      <c r="G35986">
        <v>4120</v>
      </c>
      <c r="H35986">
        <v>10</v>
      </c>
      <c r="I35986">
        <v>50</v>
      </c>
      <c r="J35986">
        <v>0</v>
      </c>
      <c r="K35986">
        <v>30</v>
      </c>
      <c r="L35986">
        <v>-50</v>
      </c>
      <c r="M35986">
        <v>4040</v>
      </c>
      <c r="N35986">
        <v>60</v>
      </c>
      <c r="O35986">
        <v>1.2135922330097088E+16</v>
      </c>
      <c r="P35986">
        <v>7281553398058253</v>
      </c>
      <c r="Q35986">
        <v>9805825242718448</v>
      </c>
      <c r="R35986">
        <v>2.4271844660194172E+16</v>
      </c>
      <c r="S35986">
        <v>0</v>
      </c>
      <c r="T35986">
        <v>-1.6666666666666668E+16</v>
      </c>
      <c r="U35986">
        <v>1485148514851485</v>
      </c>
      <c r="V35986">
        <v>6576217079010374</v>
      </c>
      <c r="W35986">
        <v>7980845969672786</v>
      </c>
      <c r="X35986">
        <v>4788507581803671</v>
      </c>
      <c r="Y35986">
        <v>6448523543495611</v>
      </c>
      <c r="Z35986">
        <v>220805963200625</v>
      </c>
    </row>
    <row r="35987" spans="1:26" x14ac:dyDescent="0.3">
      <c r="A35987" t="s">
        <v>14020</v>
      </c>
      <c r="B35987">
        <v>90</v>
      </c>
      <c r="C35987" t="s">
        <v>1075</v>
      </c>
      <c r="D35987">
        <v>91100</v>
      </c>
      <c r="E35987">
        <v>62650</v>
      </c>
      <c r="F35987">
        <v>44344</v>
      </c>
      <c r="G35987">
        <v>4250</v>
      </c>
      <c r="H35987">
        <v>130</v>
      </c>
      <c r="I35987">
        <v>50</v>
      </c>
      <c r="J35987">
        <v>0</v>
      </c>
      <c r="K35987">
        <v>130</v>
      </c>
      <c r="L35987">
        <v>100</v>
      </c>
      <c r="M35987">
        <v>4070</v>
      </c>
      <c r="N35987">
        <v>30</v>
      </c>
      <c r="O35987">
        <v>1.176470588235294E+16</v>
      </c>
      <c r="P35987">
        <v>3058823529411765</v>
      </c>
      <c r="Q35987">
        <v>9576470588235294</v>
      </c>
      <c r="R35987">
        <v>3058823529411765</v>
      </c>
      <c r="S35987">
        <v>0</v>
      </c>
      <c r="T35987">
        <v>7692307692307693</v>
      </c>
      <c r="U35987">
        <v>7371007371007371</v>
      </c>
      <c r="V35987">
        <v>6783719074221868</v>
      </c>
      <c r="W35987">
        <v>7980845969672786</v>
      </c>
      <c r="X35987">
        <v>2.0750199521149244E+16</v>
      </c>
      <c r="Y35987">
        <v>6496408619313647</v>
      </c>
      <c r="Z35987">
        <v>2208766560870322</v>
      </c>
    </row>
    <row r="35988" spans="1:26" x14ac:dyDescent="0.3">
      <c r="A35988" t="s">
        <v>14020</v>
      </c>
      <c r="B35988">
        <v>90</v>
      </c>
      <c r="C35988" t="s">
        <v>1075</v>
      </c>
      <c r="D35988">
        <v>91100</v>
      </c>
      <c r="E35988">
        <v>62650</v>
      </c>
      <c r="F35988">
        <v>44347</v>
      </c>
      <c r="G35988">
        <v>4360</v>
      </c>
      <c r="H35988">
        <v>110</v>
      </c>
      <c r="I35988">
        <v>50</v>
      </c>
      <c r="J35988">
        <v>0</v>
      </c>
      <c r="K35988">
        <v>240</v>
      </c>
      <c r="L35988">
        <v>110</v>
      </c>
      <c r="M35988">
        <v>4070</v>
      </c>
      <c r="N35988">
        <v>0</v>
      </c>
      <c r="O35988">
        <v>1.146788990825688E+16</v>
      </c>
      <c r="P35988">
        <v>5504587155963303</v>
      </c>
      <c r="Q35988">
        <v>9334862385321100</v>
      </c>
      <c r="R35988">
        <v>2522935779816514</v>
      </c>
      <c r="S35988">
        <v>0</v>
      </c>
      <c r="T35988">
        <v>4583333333333333</v>
      </c>
      <c r="U35988">
        <v>0</v>
      </c>
      <c r="V35988">
        <v>6959297685554669</v>
      </c>
      <c r="W35988">
        <v>7980845969672786</v>
      </c>
      <c r="X35988">
        <v>3830806065442937</v>
      </c>
      <c r="Y35988">
        <v>6496408619313647</v>
      </c>
      <c r="Z35988">
        <v>2.2117156360765312E+16</v>
      </c>
    </row>
    <row r="35989" spans="1:26" x14ac:dyDescent="0.3">
      <c r="A35989" t="s">
        <v>14020</v>
      </c>
      <c r="B35989">
        <v>90</v>
      </c>
      <c r="C35989" t="s">
        <v>1075</v>
      </c>
      <c r="D35989">
        <v>91100</v>
      </c>
      <c r="E35989">
        <v>62650</v>
      </c>
      <c r="F35989">
        <v>44351</v>
      </c>
      <c r="G35989">
        <v>4530</v>
      </c>
      <c r="H35989">
        <v>170</v>
      </c>
      <c r="I35989">
        <v>50</v>
      </c>
      <c r="J35989">
        <v>0</v>
      </c>
      <c r="K35989">
        <v>240</v>
      </c>
      <c r="L35989">
        <v>0</v>
      </c>
      <c r="M35989">
        <v>4240</v>
      </c>
      <c r="N35989">
        <v>170</v>
      </c>
      <c r="O35989">
        <v>1.1037527593818984E+16</v>
      </c>
      <c r="P35989">
        <v>5.2980132450331128E+16</v>
      </c>
      <c r="Q35989">
        <v>9359823399558500</v>
      </c>
      <c r="R35989">
        <v>3.7527593818984544E+16</v>
      </c>
      <c r="S35989">
        <v>0</v>
      </c>
      <c r="T35989">
        <v>0</v>
      </c>
      <c r="U35989">
        <v>4009433962264151</v>
      </c>
      <c r="V35989">
        <v>7230646448523544</v>
      </c>
      <c r="W35989">
        <v>7980845969672786</v>
      </c>
      <c r="X35989">
        <v>3830806065442937</v>
      </c>
      <c r="Y35989">
        <v>6767757382282522</v>
      </c>
      <c r="Z35989">
        <v>2214787396385962</v>
      </c>
    </row>
    <row r="35990" spans="1:26" x14ac:dyDescent="0.3">
      <c r="A35990" t="s">
        <v>14020</v>
      </c>
      <c r="B35990">
        <v>90</v>
      </c>
      <c r="C35990" t="s">
        <v>1075</v>
      </c>
      <c r="D35990">
        <v>91100</v>
      </c>
      <c r="E35990">
        <v>62650</v>
      </c>
      <c r="F35990">
        <v>44354</v>
      </c>
      <c r="G35990">
        <v>4580</v>
      </c>
      <c r="H35990">
        <v>50</v>
      </c>
      <c r="I35990">
        <v>50</v>
      </c>
      <c r="J35990">
        <v>0</v>
      </c>
      <c r="K35990">
        <v>180</v>
      </c>
      <c r="L35990">
        <v>-60</v>
      </c>
      <c r="M35990">
        <v>4350</v>
      </c>
      <c r="N35990">
        <v>110</v>
      </c>
      <c r="O35990">
        <v>1.0917030567685588E+16</v>
      </c>
      <c r="P35990">
        <v>3.9301310043668128E+16</v>
      </c>
      <c r="Q35990">
        <v>9497816593886464</v>
      </c>
      <c r="R35990">
        <v>1.0917030567685588E+16</v>
      </c>
      <c r="S35990">
        <v>0</v>
      </c>
      <c r="T35990">
        <v>-3333333333333333</v>
      </c>
      <c r="U35990">
        <v>2528735632183908</v>
      </c>
      <c r="V35990">
        <v>7310454908220272</v>
      </c>
      <c r="W35990">
        <v>7980845969672786</v>
      </c>
      <c r="X35990">
        <v>2.8731045490822024E+16</v>
      </c>
      <c r="Y35990">
        <v>6943335993615323</v>
      </c>
      <c r="Z35990">
        <v>2.2165665882690012E+16</v>
      </c>
    </row>
    <row r="35991" spans="1:26" x14ac:dyDescent="0.3">
      <c r="A35991" t="s">
        <v>14020</v>
      </c>
      <c r="B35991">
        <v>90</v>
      </c>
      <c r="C35991" t="s">
        <v>1075</v>
      </c>
      <c r="D35991">
        <v>91100</v>
      </c>
      <c r="E35991">
        <v>62650</v>
      </c>
      <c r="F35991">
        <v>44358</v>
      </c>
      <c r="G35991">
        <v>4690</v>
      </c>
      <c r="H35991">
        <v>110</v>
      </c>
      <c r="I35991">
        <v>50</v>
      </c>
      <c r="J35991">
        <v>0</v>
      </c>
      <c r="K35991">
        <v>240</v>
      </c>
      <c r="L35991">
        <v>60</v>
      </c>
      <c r="M35991">
        <v>4400</v>
      </c>
      <c r="N35991">
        <v>50</v>
      </c>
      <c r="O35991">
        <v>1.066098081023454E+16</v>
      </c>
      <c r="P35991">
        <v>511727078891258</v>
      </c>
      <c r="Q35991">
        <v>9381663113006396</v>
      </c>
      <c r="R35991">
        <v>2.3454157782515992E+16</v>
      </c>
      <c r="S35991">
        <v>0</v>
      </c>
      <c r="T35991">
        <v>25</v>
      </c>
      <c r="U35991">
        <v>1.1363636363636364E+16</v>
      </c>
      <c r="V35991">
        <v>7486033519553073</v>
      </c>
      <c r="W35991">
        <v>7980845969672786</v>
      </c>
      <c r="X35991">
        <v>3830806065442937</v>
      </c>
      <c r="Y35991">
        <v>702314445331205</v>
      </c>
      <c r="Z35991">
        <v>2.2194316048996808E+16</v>
      </c>
    </row>
    <row r="35992" spans="1:26" x14ac:dyDescent="0.3">
      <c r="A35992" t="s">
        <v>14020</v>
      </c>
      <c r="B35992">
        <v>90</v>
      </c>
      <c r="C35992" t="s">
        <v>1075</v>
      </c>
      <c r="D35992">
        <v>91100</v>
      </c>
      <c r="E35992">
        <v>62650</v>
      </c>
      <c r="F35992">
        <v>44361</v>
      </c>
      <c r="G35992">
        <v>4770</v>
      </c>
      <c r="H35992">
        <v>80</v>
      </c>
      <c r="I35992">
        <v>50</v>
      </c>
      <c r="J35992">
        <v>0</v>
      </c>
      <c r="K35992">
        <v>140</v>
      </c>
      <c r="L35992">
        <v>-100</v>
      </c>
      <c r="M35992">
        <v>4580</v>
      </c>
      <c r="N35992">
        <v>180</v>
      </c>
      <c r="O35992">
        <v>1.0482180293501048E+16</v>
      </c>
      <c r="P35992">
        <v>2.9350104821802936E+16</v>
      </c>
      <c r="Q35992">
        <v>960167714884696</v>
      </c>
      <c r="R35992">
        <v>1.6771488469601678E+16</v>
      </c>
      <c r="S35992">
        <v>0</v>
      </c>
      <c r="T35992">
        <v>-7142857142857143</v>
      </c>
      <c r="U35992">
        <v>3.9301310043668128E+16</v>
      </c>
      <c r="V35992">
        <v>7613727055067837</v>
      </c>
      <c r="W35992">
        <v>7980845969672786</v>
      </c>
      <c r="X35992">
        <v>223463687150838</v>
      </c>
      <c r="Y35992">
        <v>7310454908220272</v>
      </c>
      <c r="Z35992">
        <v>2.2205246510585196E+16</v>
      </c>
    </row>
    <row r="35993" spans="1:26" x14ac:dyDescent="0.3">
      <c r="A35993" t="s">
        <v>14020</v>
      </c>
      <c r="B35993">
        <v>90</v>
      </c>
      <c r="C35993" t="s">
        <v>1077</v>
      </c>
      <c r="D35993">
        <v>91110</v>
      </c>
      <c r="E35993">
        <v>337770</v>
      </c>
      <c r="F35993">
        <v>439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</row>
    <row r="35994" spans="1:26" x14ac:dyDescent="0.3">
      <c r="A35994" t="s">
        <v>14020</v>
      </c>
      <c r="B35994">
        <v>90</v>
      </c>
      <c r="C35994" t="s">
        <v>1077</v>
      </c>
      <c r="D35994">
        <v>91110</v>
      </c>
      <c r="E35994">
        <v>337770</v>
      </c>
      <c r="F35994">
        <v>4392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</row>
    <row r="35995" spans="1:26" x14ac:dyDescent="0.3">
      <c r="A35995" t="s">
        <v>14020</v>
      </c>
      <c r="B35995">
        <v>90</v>
      </c>
      <c r="C35995" t="s">
        <v>1077</v>
      </c>
      <c r="D35995">
        <v>91110</v>
      </c>
      <c r="E35995">
        <v>337770</v>
      </c>
      <c r="F35995">
        <v>43924</v>
      </c>
      <c r="G35995">
        <v>110</v>
      </c>
      <c r="H35995">
        <v>110</v>
      </c>
      <c r="I35995">
        <v>0</v>
      </c>
      <c r="J35995">
        <v>0</v>
      </c>
      <c r="K35995">
        <v>110</v>
      </c>
      <c r="L35995">
        <v>110</v>
      </c>
      <c r="M35995">
        <v>0</v>
      </c>
      <c r="N35995">
        <v>0</v>
      </c>
      <c r="O35995">
        <v>0</v>
      </c>
      <c r="P35995">
        <v>10</v>
      </c>
      <c r="Q35995">
        <v>0</v>
      </c>
      <c r="R35995">
        <v>10</v>
      </c>
      <c r="S35995">
        <v>0</v>
      </c>
      <c r="T35995">
        <v>10</v>
      </c>
      <c r="U35995">
        <v>0</v>
      </c>
      <c r="V35995">
        <v>3256653936110371</v>
      </c>
      <c r="W35995">
        <v>0</v>
      </c>
      <c r="X35995">
        <v>3256653936110371</v>
      </c>
      <c r="Y35995">
        <v>0</v>
      </c>
      <c r="Z35995">
        <v>0</v>
      </c>
    </row>
    <row r="35996" spans="1:26" x14ac:dyDescent="0.3">
      <c r="A35996" t="s">
        <v>14020</v>
      </c>
      <c r="B35996">
        <v>90</v>
      </c>
      <c r="C35996" t="s">
        <v>1077</v>
      </c>
      <c r="D35996">
        <v>91110</v>
      </c>
      <c r="E35996">
        <v>337770</v>
      </c>
      <c r="F35996">
        <v>43927</v>
      </c>
      <c r="G35996">
        <v>160</v>
      </c>
      <c r="H35996">
        <v>50</v>
      </c>
      <c r="I35996">
        <v>0</v>
      </c>
      <c r="J35996">
        <v>0</v>
      </c>
      <c r="K35996">
        <v>160</v>
      </c>
      <c r="L35996">
        <v>50</v>
      </c>
      <c r="M35996">
        <v>0</v>
      </c>
      <c r="N35996">
        <v>0</v>
      </c>
      <c r="O35996">
        <v>0</v>
      </c>
      <c r="P35996">
        <v>10</v>
      </c>
      <c r="Q35996">
        <v>0</v>
      </c>
      <c r="R35996">
        <v>3125</v>
      </c>
      <c r="S35996">
        <v>0</v>
      </c>
      <c r="T35996">
        <v>3125</v>
      </c>
      <c r="U35996">
        <v>0</v>
      </c>
      <c r="V35996">
        <v>4.7369511797969032E+16</v>
      </c>
      <c r="W35996">
        <v>0</v>
      </c>
      <c r="X35996">
        <v>4.7369511797969032E+16</v>
      </c>
      <c r="Y35996">
        <v>0</v>
      </c>
      <c r="Z35996">
        <v>0</v>
      </c>
    </row>
    <row r="35997" spans="1:26" x14ac:dyDescent="0.3">
      <c r="A35997" t="s">
        <v>14020</v>
      </c>
      <c r="B35997">
        <v>90</v>
      </c>
      <c r="C35997" t="s">
        <v>1077</v>
      </c>
      <c r="D35997">
        <v>91110</v>
      </c>
      <c r="E35997">
        <v>337770</v>
      </c>
      <c r="F35997">
        <v>43929</v>
      </c>
      <c r="G35997">
        <v>200</v>
      </c>
      <c r="H35997">
        <v>40</v>
      </c>
      <c r="I35997">
        <v>0</v>
      </c>
      <c r="J35997">
        <v>0</v>
      </c>
      <c r="K35997">
        <v>200</v>
      </c>
      <c r="L35997">
        <v>40</v>
      </c>
      <c r="M35997">
        <v>0</v>
      </c>
      <c r="N35997">
        <v>0</v>
      </c>
      <c r="O35997">
        <v>0</v>
      </c>
      <c r="P35997">
        <v>10</v>
      </c>
      <c r="Q35997">
        <v>0</v>
      </c>
      <c r="R35997">
        <v>2</v>
      </c>
      <c r="S35997">
        <v>0</v>
      </c>
      <c r="T35997">
        <v>2</v>
      </c>
      <c r="U35997">
        <v>0</v>
      </c>
      <c r="V35997">
        <v>5921188974746129</v>
      </c>
      <c r="W35997">
        <v>0</v>
      </c>
      <c r="X35997">
        <v>5921188974746129</v>
      </c>
      <c r="Y35997">
        <v>0</v>
      </c>
      <c r="Z35997">
        <v>0</v>
      </c>
    </row>
    <row r="35998" spans="1:26" x14ac:dyDescent="0.3">
      <c r="A35998" t="s">
        <v>14020</v>
      </c>
      <c r="B35998">
        <v>90</v>
      </c>
      <c r="C35998" t="s">
        <v>1077</v>
      </c>
      <c r="D35998">
        <v>91110</v>
      </c>
      <c r="E35998">
        <v>337770</v>
      </c>
      <c r="F35998">
        <v>43931</v>
      </c>
      <c r="G35998">
        <v>220</v>
      </c>
      <c r="H35998">
        <v>20</v>
      </c>
      <c r="I35998">
        <v>0</v>
      </c>
      <c r="J35998">
        <v>0</v>
      </c>
      <c r="K35998">
        <v>220</v>
      </c>
      <c r="L35998">
        <v>20</v>
      </c>
      <c r="M35998">
        <v>0</v>
      </c>
      <c r="N35998">
        <v>0</v>
      </c>
      <c r="O35998">
        <v>0</v>
      </c>
      <c r="P35998">
        <v>10</v>
      </c>
      <c r="Q35998">
        <v>0</v>
      </c>
      <c r="R35998">
        <v>9090909090909092</v>
      </c>
      <c r="S35998">
        <v>0</v>
      </c>
      <c r="T35998">
        <v>9090909090909092</v>
      </c>
      <c r="U35998">
        <v>0</v>
      </c>
      <c r="V35998">
        <v>6513307872220742</v>
      </c>
      <c r="W35998">
        <v>0</v>
      </c>
      <c r="X35998">
        <v>6513307872220742</v>
      </c>
      <c r="Y35998">
        <v>0</v>
      </c>
      <c r="Z35998">
        <v>0</v>
      </c>
    </row>
    <row r="35999" spans="1:26" x14ac:dyDescent="0.3">
      <c r="A35999" t="s">
        <v>14020</v>
      </c>
      <c r="B35999">
        <v>90</v>
      </c>
      <c r="C35999" t="s">
        <v>1077</v>
      </c>
      <c r="D35999">
        <v>91110</v>
      </c>
      <c r="E35999">
        <v>337770</v>
      </c>
      <c r="F35999">
        <v>43934</v>
      </c>
      <c r="G35999">
        <v>250</v>
      </c>
      <c r="H35999">
        <v>30</v>
      </c>
      <c r="I35999">
        <v>0</v>
      </c>
      <c r="J35999">
        <v>0</v>
      </c>
      <c r="K35999">
        <v>80</v>
      </c>
      <c r="L35999">
        <v>-140</v>
      </c>
      <c r="M35999">
        <v>170</v>
      </c>
      <c r="N35999">
        <v>170</v>
      </c>
      <c r="O35999">
        <v>0</v>
      </c>
      <c r="P35999">
        <v>32</v>
      </c>
      <c r="Q35999">
        <v>68</v>
      </c>
      <c r="R35999">
        <v>12</v>
      </c>
      <c r="S35999">
        <v>0</v>
      </c>
      <c r="T35999">
        <v>-175</v>
      </c>
      <c r="U35999">
        <v>10</v>
      </c>
      <c r="V35999">
        <v>7401486218432661</v>
      </c>
      <c r="W35999">
        <v>0</v>
      </c>
      <c r="X35999">
        <v>2.3684755898984516E+16</v>
      </c>
      <c r="Y35999">
        <v>5.0330106285342096E+16</v>
      </c>
      <c r="Z35999">
        <v>0</v>
      </c>
    </row>
    <row r="36000" spans="1:26" x14ac:dyDescent="0.3">
      <c r="A36000" t="s">
        <v>14020</v>
      </c>
      <c r="B36000">
        <v>90</v>
      </c>
      <c r="C36000" t="s">
        <v>1077</v>
      </c>
      <c r="D36000">
        <v>91110</v>
      </c>
      <c r="E36000">
        <v>337770</v>
      </c>
      <c r="F36000">
        <v>43936</v>
      </c>
      <c r="G36000">
        <v>320</v>
      </c>
      <c r="H36000">
        <v>70</v>
      </c>
      <c r="I36000">
        <v>0</v>
      </c>
      <c r="J36000">
        <v>0</v>
      </c>
      <c r="K36000">
        <v>110</v>
      </c>
      <c r="L36000">
        <v>30</v>
      </c>
      <c r="M36000">
        <v>210</v>
      </c>
      <c r="N36000">
        <v>40</v>
      </c>
      <c r="O36000">
        <v>0</v>
      </c>
      <c r="P36000">
        <v>34375</v>
      </c>
      <c r="Q36000">
        <v>65625</v>
      </c>
      <c r="R36000">
        <v>21875</v>
      </c>
      <c r="S36000">
        <v>0</v>
      </c>
      <c r="T36000">
        <v>2727272727272727</v>
      </c>
      <c r="U36000">
        <v>1.9047619047619048E+16</v>
      </c>
      <c r="V36000">
        <v>9473902359593808</v>
      </c>
      <c r="W36000">
        <v>0</v>
      </c>
      <c r="X36000">
        <v>3256653936110371</v>
      </c>
      <c r="Y36000">
        <v>6217248423483436</v>
      </c>
      <c r="Z36000">
        <v>2.7538727471110176E+16</v>
      </c>
    </row>
    <row r="36001" spans="1:26" x14ac:dyDescent="0.3">
      <c r="A36001" t="s">
        <v>14020</v>
      </c>
      <c r="B36001">
        <v>90</v>
      </c>
      <c r="C36001" t="s">
        <v>1077</v>
      </c>
      <c r="D36001">
        <v>91110</v>
      </c>
      <c r="E36001">
        <v>337770</v>
      </c>
      <c r="F36001">
        <v>43938</v>
      </c>
      <c r="G36001">
        <v>340</v>
      </c>
      <c r="H36001">
        <v>20</v>
      </c>
      <c r="I36001">
        <v>0</v>
      </c>
      <c r="J36001">
        <v>0</v>
      </c>
      <c r="K36001">
        <v>110</v>
      </c>
      <c r="L36001">
        <v>0</v>
      </c>
      <c r="M36001">
        <v>230</v>
      </c>
      <c r="N36001">
        <v>20</v>
      </c>
      <c r="O36001">
        <v>0</v>
      </c>
      <c r="P36001">
        <v>3235294117647059</v>
      </c>
      <c r="Q36001">
        <v>6764705882352942</v>
      </c>
      <c r="R36001">
        <v>5.8823529411764704E+16</v>
      </c>
      <c r="S36001">
        <v>0</v>
      </c>
      <c r="T36001">
        <v>0</v>
      </c>
      <c r="U36001">
        <v>8695652173913043</v>
      </c>
      <c r="V36001">
        <v>1.006602125706842E+16</v>
      </c>
      <c r="W36001">
        <v>0</v>
      </c>
      <c r="X36001">
        <v>3256653936110371</v>
      </c>
      <c r="Y36001">
        <v>6809367320958048</v>
      </c>
      <c r="Z36001">
        <v>2.5394125244492896E+16</v>
      </c>
    </row>
    <row r="36002" spans="1:26" x14ac:dyDescent="0.3">
      <c r="A36002" t="s">
        <v>14020</v>
      </c>
      <c r="B36002">
        <v>90</v>
      </c>
      <c r="C36002" t="s">
        <v>1077</v>
      </c>
      <c r="D36002">
        <v>91110</v>
      </c>
      <c r="E36002">
        <v>337770</v>
      </c>
      <c r="F36002">
        <v>43941</v>
      </c>
      <c r="G36002">
        <v>370</v>
      </c>
      <c r="H36002">
        <v>30</v>
      </c>
      <c r="I36002">
        <v>0</v>
      </c>
      <c r="J36002">
        <v>0</v>
      </c>
      <c r="K36002">
        <v>120</v>
      </c>
      <c r="L36002">
        <v>10</v>
      </c>
      <c r="M36002">
        <v>250</v>
      </c>
      <c r="N36002">
        <v>20</v>
      </c>
      <c r="O36002">
        <v>0</v>
      </c>
      <c r="P36002">
        <v>3.2432432432432432E+16</v>
      </c>
      <c r="Q36002">
        <v>6756756756756757</v>
      </c>
      <c r="R36002">
        <v>8108108108108109</v>
      </c>
      <c r="S36002">
        <v>0</v>
      </c>
      <c r="T36002">
        <v>8333333333333333</v>
      </c>
      <c r="U36002">
        <v>8</v>
      </c>
      <c r="V36002">
        <v>1.0954199603280338E+16</v>
      </c>
      <c r="W36002">
        <v>0</v>
      </c>
      <c r="X36002">
        <v>3.5527133848476776E+16</v>
      </c>
      <c r="Y36002">
        <v>7401486218432661</v>
      </c>
      <c r="Z36002">
        <v>2.4895203070773272E+16</v>
      </c>
    </row>
    <row r="36003" spans="1:26" x14ac:dyDescent="0.3">
      <c r="A36003" t="s">
        <v>14020</v>
      </c>
      <c r="B36003">
        <v>90</v>
      </c>
      <c r="C36003" t="s">
        <v>1077</v>
      </c>
      <c r="D36003">
        <v>91110</v>
      </c>
      <c r="E36003">
        <v>337770</v>
      </c>
      <c r="F36003">
        <v>43945</v>
      </c>
      <c r="G36003">
        <v>360</v>
      </c>
      <c r="H36003">
        <v>-10</v>
      </c>
      <c r="I36003">
        <v>0</v>
      </c>
      <c r="J36003">
        <v>0</v>
      </c>
      <c r="K36003">
        <v>90</v>
      </c>
      <c r="L36003">
        <v>-30</v>
      </c>
      <c r="M36003">
        <v>270</v>
      </c>
      <c r="N36003">
        <v>20</v>
      </c>
      <c r="O36003">
        <v>0</v>
      </c>
      <c r="P36003">
        <v>25</v>
      </c>
      <c r="Q36003">
        <v>75</v>
      </c>
      <c r="R36003">
        <v>-2.7777777777777776E+16</v>
      </c>
      <c r="S36003">
        <v>0</v>
      </c>
      <c r="T36003">
        <v>-3333333333333333</v>
      </c>
      <c r="U36003">
        <v>7407407407407407</v>
      </c>
      <c r="V36003">
        <v>1.0658140154543032E+16</v>
      </c>
      <c r="W36003">
        <v>0</v>
      </c>
      <c r="X36003">
        <v>2664535038635758</v>
      </c>
      <c r="Y36003">
        <v>7993605115907275</v>
      </c>
      <c r="Z36003">
        <v>2179085763163448</v>
      </c>
    </row>
    <row r="36004" spans="1:26" x14ac:dyDescent="0.3">
      <c r="A36004" t="s">
        <v>14020</v>
      </c>
      <c r="B36004">
        <v>90</v>
      </c>
      <c r="C36004" t="s">
        <v>1077</v>
      </c>
      <c r="D36004">
        <v>91110</v>
      </c>
      <c r="E36004">
        <v>337770</v>
      </c>
      <c r="F36004">
        <v>43948</v>
      </c>
      <c r="G36004">
        <v>440</v>
      </c>
      <c r="H36004">
        <v>80</v>
      </c>
      <c r="I36004">
        <v>0</v>
      </c>
      <c r="J36004">
        <v>0</v>
      </c>
      <c r="K36004">
        <v>80</v>
      </c>
      <c r="L36004">
        <v>-10</v>
      </c>
      <c r="M36004">
        <v>360</v>
      </c>
      <c r="N36004">
        <v>90</v>
      </c>
      <c r="O36004">
        <v>0</v>
      </c>
      <c r="P36004">
        <v>1.8181818181818184E+16</v>
      </c>
      <c r="Q36004">
        <v>8181818181818182</v>
      </c>
      <c r="R36004">
        <v>1.8181818181818184E+16</v>
      </c>
      <c r="S36004">
        <v>0</v>
      </c>
      <c r="T36004">
        <v>-125</v>
      </c>
      <c r="U36004">
        <v>25</v>
      </c>
      <c r="V36004">
        <v>1.3026615744441484E+16</v>
      </c>
      <c r="W36004">
        <v>0</v>
      </c>
      <c r="X36004">
        <v>2.3684755898984516E+16</v>
      </c>
      <c r="Y36004">
        <v>1.0658140154543032E+16</v>
      </c>
      <c r="Z36004">
        <v>1.9357254171011584E+16</v>
      </c>
    </row>
    <row r="36005" spans="1:26" x14ac:dyDescent="0.3">
      <c r="A36005" t="s">
        <v>14020</v>
      </c>
      <c r="B36005">
        <v>90</v>
      </c>
      <c r="C36005" t="s">
        <v>1077</v>
      </c>
      <c r="D36005">
        <v>91110</v>
      </c>
      <c r="E36005">
        <v>337770</v>
      </c>
      <c r="F36005">
        <v>43952</v>
      </c>
      <c r="G36005">
        <v>470</v>
      </c>
      <c r="H36005">
        <v>30</v>
      </c>
      <c r="I36005">
        <v>0</v>
      </c>
      <c r="J36005">
        <v>0</v>
      </c>
      <c r="K36005">
        <v>40</v>
      </c>
      <c r="L36005">
        <v>-40</v>
      </c>
      <c r="M36005">
        <v>430</v>
      </c>
      <c r="N36005">
        <v>70</v>
      </c>
      <c r="O36005">
        <v>0</v>
      </c>
      <c r="P36005">
        <v>851063829787234</v>
      </c>
      <c r="Q36005">
        <v>9148936170212766</v>
      </c>
      <c r="R36005">
        <v>6382978723404255</v>
      </c>
      <c r="S36005">
        <v>0</v>
      </c>
      <c r="T36005">
        <v>-10</v>
      </c>
      <c r="U36005">
        <v>1.6279069767441862E+16</v>
      </c>
      <c r="V36005">
        <v>1.3914794090653404E+16</v>
      </c>
      <c r="W36005">
        <v>0</v>
      </c>
      <c r="X36005">
        <v>1.1842377949492258E+16</v>
      </c>
      <c r="Y36005">
        <v>1.2730556295704178E+16</v>
      </c>
      <c r="Z36005">
        <v>1.7900545008444256E+16</v>
      </c>
    </row>
    <row r="36006" spans="1:26" x14ac:dyDescent="0.3">
      <c r="A36006" t="s">
        <v>14020</v>
      </c>
      <c r="B36006">
        <v>90</v>
      </c>
      <c r="C36006" t="s">
        <v>1077</v>
      </c>
      <c r="D36006">
        <v>91110</v>
      </c>
      <c r="E36006">
        <v>337770</v>
      </c>
      <c r="F36006">
        <v>43955</v>
      </c>
      <c r="G36006">
        <v>470</v>
      </c>
      <c r="H36006">
        <v>0</v>
      </c>
      <c r="I36006">
        <v>0</v>
      </c>
      <c r="J36006">
        <v>0</v>
      </c>
      <c r="K36006">
        <v>30</v>
      </c>
      <c r="L36006">
        <v>-10</v>
      </c>
      <c r="M36006">
        <v>440</v>
      </c>
      <c r="N36006">
        <v>10</v>
      </c>
      <c r="O36006">
        <v>0</v>
      </c>
      <c r="P36006">
        <v>6382978723404255</v>
      </c>
      <c r="Q36006">
        <v>9361702127659576</v>
      </c>
      <c r="R36006">
        <v>0</v>
      </c>
      <c r="S36006">
        <v>0</v>
      </c>
      <c r="T36006">
        <v>-3333333333333333</v>
      </c>
      <c r="U36006">
        <v>2.2727272727272728E+16</v>
      </c>
      <c r="V36006">
        <v>1.3914794090653404E+16</v>
      </c>
      <c r="W36006">
        <v>0</v>
      </c>
      <c r="X36006">
        <v>8881783462119193</v>
      </c>
      <c r="Y36006">
        <v>1.3026615744441484E+16</v>
      </c>
      <c r="Z36006">
        <v>1741287053232221</v>
      </c>
    </row>
    <row r="36007" spans="1:26" x14ac:dyDescent="0.3">
      <c r="A36007" t="s">
        <v>14020</v>
      </c>
      <c r="B36007">
        <v>90</v>
      </c>
      <c r="C36007" t="s">
        <v>1077</v>
      </c>
      <c r="D36007">
        <v>91110</v>
      </c>
      <c r="E36007">
        <v>337770</v>
      </c>
      <c r="F36007">
        <v>43959</v>
      </c>
      <c r="G36007">
        <v>410</v>
      </c>
      <c r="H36007">
        <v>-60</v>
      </c>
      <c r="I36007">
        <v>0</v>
      </c>
      <c r="J36007">
        <v>0</v>
      </c>
      <c r="K36007">
        <v>20</v>
      </c>
      <c r="L36007">
        <v>-10</v>
      </c>
      <c r="M36007">
        <v>390</v>
      </c>
      <c r="N36007">
        <v>-50</v>
      </c>
      <c r="O36007">
        <v>0</v>
      </c>
      <c r="P36007">
        <v>4878048780487805</v>
      </c>
      <c r="Q36007">
        <v>9512195121951220</v>
      </c>
      <c r="R36007">
        <v>-1.4634146341463414E+16</v>
      </c>
      <c r="S36007">
        <v>0</v>
      </c>
      <c r="T36007">
        <v>-5</v>
      </c>
      <c r="U36007">
        <v>-1282051282051282</v>
      </c>
      <c r="V36007">
        <v>1.2138437398229564E+16</v>
      </c>
      <c r="W36007">
        <v>0</v>
      </c>
      <c r="X36007">
        <v>5921188974746129</v>
      </c>
      <c r="Y36007">
        <v>1154631850075495</v>
      </c>
      <c r="Z36007">
        <v>1702106737158675</v>
      </c>
    </row>
    <row r="36008" spans="1:26" x14ac:dyDescent="0.3">
      <c r="A36008" t="s">
        <v>14020</v>
      </c>
      <c r="B36008">
        <v>90</v>
      </c>
      <c r="C36008" t="s">
        <v>1077</v>
      </c>
      <c r="D36008">
        <v>91110</v>
      </c>
      <c r="E36008">
        <v>337770</v>
      </c>
      <c r="F36008">
        <v>43962</v>
      </c>
      <c r="G36008">
        <v>440</v>
      </c>
      <c r="H36008">
        <v>30</v>
      </c>
      <c r="I36008">
        <v>0</v>
      </c>
      <c r="J36008">
        <v>0</v>
      </c>
      <c r="K36008">
        <v>40</v>
      </c>
      <c r="L36008">
        <v>20</v>
      </c>
      <c r="M36008">
        <v>400</v>
      </c>
      <c r="N36008">
        <v>10</v>
      </c>
      <c r="O36008">
        <v>0</v>
      </c>
      <c r="P36008">
        <v>9090909090909092</v>
      </c>
      <c r="Q36008">
        <v>9090909090909092</v>
      </c>
      <c r="R36008">
        <v>6818181818181818</v>
      </c>
      <c r="S36008">
        <v>0</v>
      </c>
      <c r="T36008">
        <v>5</v>
      </c>
      <c r="U36008">
        <v>25</v>
      </c>
      <c r="V36008">
        <v>1.3026615744441484E+16</v>
      </c>
      <c r="W36008">
        <v>0</v>
      </c>
      <c r="X36008">
        <v>1.1842377949492258E+16</v>
      </c>
      <c r="Y36008">
        <v>1.184237794949226E+16</v>
      </c>
      <c r="Z36008">
        <v>1695332272300733</v>
      </c>
    </row>
    <row r="36009" spans="1:26" x14ac:dyDescent="0.3">
      <c r="A36009" t="s">
        <v>14020</v>
      </c>
      <c r="B36009">
        <v>90</v>
      </c>
      <c r="C36009" t="s">
        <v>1077</v>
      </c>
      <c r="D36009">
        <v>91110</v>
      </c>
      <c r="E36009">
        <v>337770</v>
      </c>
      <c r="F36009">
        <v>43966</v>
      </c>
      <c r="G36009">
        <v>520</v>
      </c>
      <c r="H36009">
        <v>80</v>
      </c>
      <c r="I36009">
        <v>0</v>
      </c>
      <c r="J36009">
        <v>0</v>
      </c>
      <c r="K36009">
        <v>110</v>
      </c>
      <c r="L36009">
        <v>70</v>
      </c>
      <c r="M36009">
        <v>410</v>
      </c>
      <c r="N36009">
        <v>10</v>
      </c>
      <c r="O36009">
        <v>0</v>
      </c>
      <c r="P36009">
        <v>2.1153846153846152E+16</v>
      </c>
      <c r="Q36009">
        <v>7884615384615384</v>
      </c>
      <c r="R36009">
        <v>1.5384615384615384E+16</v>
      </c>
      <c r="S36009">
        <v>0</v>
      </c>
      <c r="T36009">
        <v>6363636363636364</v>
      </c>
      <c r="U36009">
        <v>2.4390243902439024E+16</v>
      </c>
      <c r="V36009">
        <v>1.5395091334339936E+16</v>
      </c>
      <c r="W36009">
        <v>0</v>
      </c>
      <c r="X36009">
        <v>3256653936110371</v>
      </c>
      <c r="Y36009">
        <v>1.2138437398229564E+16</v>
      </c>
      <c r="Z36009">
        <v>1.755112324000328E+16</v>
      </c>
    </row>
    <row r="36010" spans="1:26" x14ac:dyDescent="0.3">
      <c r="A36010" t="s">
        <v>14020</v>
      </c>
      <c r="B36010">
        <v>90</v>
      </c>
      <c r="C36010" t="s">
        <v>1077</v>
      </c>
      <c r="D36010">
        <v>91110</v>
      </c>
      <c r="E36010">
        <v>337770</v>
      </c>
      <c r="F36010">
        <v>43969</v>
      </c>
      <c r="G36010">
        <v>520</v>
      </c>
      <c r="H36010">
        <v>0</v>
      </c>
      <c r="I36010">
        <v>0</v>
      </c>
      <c r="J36010">
        <v>0</v>
      </c>
      <c r="K36010">
        <v>90</v>
      </c>
      <c r="L36010">
        <v>-20</v>
      </c>
      <c r="M36010">
        <v>430</v>
      </c>
      <c r="N36010">
        <v>20</v>
      </c>
      <c r="O36010">
        <v>0</v>
      </c>
      <c r="P36010">
        <v>1.7307692307692308E+16</v>
      </c>
      <c r="Q36010">
        <v>8269230769230769</v>
      </c>
      <c r="R36010">
        <v>0</v>
      </c>
      <c r="S36010">
        <v>0</v>
      </c>
      <c r="T36010">
        <v>-2222222222222222</v>
      </c>
      <c r="U36010">
        <v>4.6511627906976744E+16</v>
      </c>
      <c r="V36010">
        <v>1.5395091334339936E+16</v>
      </c>
      <c r="W36010">
        <v>0</v>
      </c>
      <c r="X36010">
        <v>2664535038635758</v>
      </c>
      <c r="Y36010">
        <v>1.2730556295704178E+16</v>
      </c>
      <c r="Z36010">
        <v>1.7922905939823616E+16</v>
      </c>
    </row>
    <row r="36011" spans="1:26" x14ac:dyDescent="0.3">
      <c r="A36011" t="s">
        <v>14020</v>
      </c>
      <c r="B36011">
        <v>90</v>
      </c>
      <c r="C36011" t="s">
        <v>1077</v>
      </c>
      <c r="D36011">
        <v>91110</v>
      </c>
      <c r="E36011">
        <v>337770</v>
      </c>
      <c r="F36011">
        <v>43973</v>
      </c>
      <c r="G36011">
        <v>520</v>
      </c>
      <c r="H36011">
        <v>0</v>
      </c>
      <c r="I36011">
        <v>0</v>
      </c>
      <c r="J36011">
        <v>0</v>
      </c>
      <c r="K36011">
        <v>50</v>
      </c>
      <c r="L36011">
        <v>-40</v>
      </c>
      <c r="M36011">
        <v>470</v>
      </c>
      <c r="N36011">
        <v>40</v>
      </c>
      <c r="O36011">
        <v>0</v>
      </c>
      <c r="P36011">
        <v>9615384615384616</v>
      </c>
      <c r="Q36011">
        <v>9038461538461540</v>
      </c>
      <c r="R36011">
        <v>0</v>
      </c>
      <c r="S36011">
        <v>0</v>
      </c>
      <c r="T36011">
        <v>-8</v>
      </c>
      <c r="U36011">
        <v>851063829787234</v>
      </c>
      <c r="V36011">
        <v>1.5395091334339936E+16</v>
      </c>
      <c r="W36011">
        <v>0</v>
      </c>
      <c r="X36011">
        <v>1.4802972436865324E+16</v>
      </c>
      <c r="Y36011">
        <v>1.3914794090653404E+16</v>
      </c>
      <c r="Z36011">
        <v>1794811054446437</v>
      </c>
    </row>
    <row r="36012" spans="1:26" x14ac:dyDescent="0.3">
      <c r="A36012" t="s">
        <v>14020</v>
      </c>
      <c r="B36012">
        <v>90</v>
      </c>
      <c r="C36012" t="s">
        <v>1077</v>
      </c>
      <c r="D36012">
        <v>91110</v>
      </c>
      <c r="E36012">
        <v>337770</v>
      </c>
      <c r="F36012">
        <v>43976</v>
      </c>
      <c r="G36012">
        <v>530</v>
      </c>
      <c r="H36012">
        <v>10</v>
      </c>
      <c r="I36012">
        <v>0</v>
      </c>
      <c r="J36012">
        <v>0</v>
      </c>
      <c r="K36012">
        <v>60</v>
      </c>
      <c r="L36012">
        <v>10</v>
      </c>
      <c r="M36012">
        <v>470</v>
      </c>
      <c r="N36012">
        <v>0</v>
      </c>
      <c r="O36012">
        <v>0</v>
      </c>
      <c r="P36012">
        <v>1.1320754716981132E+16</v>
      </c>
      <c r="Q36012">
        <v>8867924528301887</v>
      </c>
      <c r="R36012">
        <v>1.8867924528301888E+16</v>
      </c>
      <c r="S36012">
        <v>0</v>
      </c>
      <c r="T36012">
        <v>1.6666666666666666E+16</v>
      </c>
      <c r="U36012">
        <v>0</v>
      </c>
      <c r="V36012">
        <v>1.5691150783077242E+16</v>
      </c>
      <c r="W36012">
        <v>0</v>
      </c>
      <c r="X36012">
        <v>1.7763566924238388E+16</v>
      </c>
      <c r="Y36012">
        <v>1.3914794090653404E+16</v>
      </c>
      <c r="Z36012">
        <v>1.8049011950059168E+16</v>
      </c>
    </row>
    <row r="36013" spans="1:26" x14ac:dyDescent="0.3">
      <c r="A36013" t="s">
        <v>14020</v>
      </c>
      <c r="B36013">
        <v>90</v>
      </c>
      <c r="C36013" t="s">
        <v>1077</v>
      </c>
      <c r="D36013">
        <v>91110</v>
      </c>
      <c r="E36013">
        <v>337770</v>
      </c>
      <c r="F36013">
        <v>43980</v>
      </c>
      <c r="G36013">
        <v>540</v>
      </c>
      <c r="H36013">
        <v>10</v>
      </c>
      <c r="I36013">
        <v>0</v>
      </c>
      <c r="J36013">
        <v>0</v>
      </c>
      <c r="K36013">
        <v>30</v>
      </c>
      <c r="L36013">
        <v>-30</v>
      </c>
      <c r="M36013">
        <v>510</v>
      </c>
      <c r="N36013">
        <v>40</v>
      </c>
      <c r="O36013">
        <v>0</v>
      </c>
      <c r="P36013">
        <v>5555555555555555</v>
      </c>
      <c r="Q36013">
        <v>9444444444444444</v>
      </c>
      <c r="R36013">
        <v>1.8518518518518516E+16</v>
      </c>
      <c r="S36013">
        <v>0</v>
      </c>
      <c r="T36013">
        <v>-10</v>
      </c>
      <c r="U36013">
        <v>784313725490196</v>
      </c>
      <c r="V36013">
        <v>1598721023181455</v>
      </c>
      <c r="W36013">
        <v>0</v>
      </c>
      <c r="X36013">
        <v>8881783462119193</v>
      </c>
      <c r="Y36013">
        <v>1.5099031885602628E+16</v>
      </c>
      <c r="Z36013">
        <v>1.7940110776533928E+16</v>
      </c>
    </row>
    <row r="36014" spans="1:26" x14ac:dyDescent="0.3">
      <c r="A36014" t="s">
        <v>14020</v>
      </c>
      <c r="B36014">
        <v>90</v>
      </c>
      <c r="C36014" t="s">
        <v>1077</v>
      </c>
      <c r="D36014">
        <v>91110</v>
      </c>
      <c r="E36014">
        <v>337770</v>
      </c>
      <c r="F36014">
        <v>43983</v>
      </c>
      <c r="G36014">
        <v>550</v>
      </c>
      <c r="H36014">
        <v>10</v>
      </c>
      <c r="I36014">
        <v>0</v>
      </c>
      <c r="J36014">
        <v>0</v>
      </c>
      <c r="K36014">
        <v>20</v>
      </c>
      <c r="L36014">
        <v>-10</v>
      </c>
      <c r="M36014">
        <v>530</v>
      </c>
      <c r="N36014">
        <v>20</v>
      </c>
      <c r="O36014">
        <v>0</v>
      </c>
      <c r="P36014">
        <v>3636363636363636</v>
      </c>
      <c r="Q36014">
        <v>9636363636363636</v>
      </c>
      <c r="R36014">
        <v>1818181818181818</v>
      </c>
      <c r="S36014">
        <v>0</v>
      </c>
      <c r="T36014">
        <v>-5</v>
      </c>
      <c r="U36014">
        <v>3773584905660377</v>
      </c>
      <c r="V36014">
        <v>1.6283269680551856E+16</v>
      </c>
      <c r="W36014">
        <v>0</v>
      </c>
      <c r="X36014">
        <v>5921188974746129</v>
      </c>
      <c r="Y36014">
        <v>1.5691150783077242E+16</v>
      </c>
      <c r="Z36014">
        <v>1.7812293363099428E+16</v>
      </c>
    </row>
    <row r="36015" spans="1:26" x14ac:dyDescent="0.3">
      <c r="A36015" t="s">
        <v>14020</v>
      </c>
      <c r="B36015">
        <v>90</v>
      </c>
      <c r="C36015" t="s">
        <v>1077</v>
      </c>
      <c r="D36015">
        <v>91110</v>
      </c>
      <c r="E36015">
        <v>337770</v>
      </c>
      <c r="F36015">
        <v>43987</v>
      </c>
      <c r="G36015">
        <v>560</v>
      </c>
      <c r="H36015">
        <v>10</v>
      </c>
      <c r="I36015">
        <v>0</v>
      </c>
      <c r="J36015">
        <v>0</v>
      </c>
      <c r="K36015">
        <v>20</v>
      </c>
      <c r="L36015">
        <v>0</v>
      </c>
      <c r="M36015">
        <v>540</v>
      </c>
      <c r="N36015">
        <v>10</v>
      </c>
      <c r="O36015">
        <v>0</v>
      </c>
      <c r="P36015">
        <v>3571428571428571</v>
      </c>
      <c r="Q36015">
        <v>9642857142857144</v>
      </c>
      <c r="R36015">
        <v>1.7857142857142856E+16</v>
      </c>
      <c r="S36015">
        <v>0</v>
      </c>
      <c r="T36015">
        <v>0</v>
      </c>
      <c r="U36015">
        <v>1.8518518518518516E+16</v>
      </c>
      <c r="V36015">
        <v>1657932912928916</v>
      </c>
      <c r="W36015">
        <v>0</v>
      </c>
      <c r="X36015">
        <v>5921188974746129</v>
      </c>
      <c r="Y36015">
        <v>1598721023181455</v>
      </c>
      <c r="Z36015">
        <v>1.7737848954728572E+16</v>
      </c>
    </row>
    <row r="36016" spans="1:26" x14ac:dyDescent="0.3">
      <c r="A36016" t="s">
        <v>14020</v>
      </c>
      <c r="B36016">
        <v>90</v>
      </c>
      <c r="C36016" t="s">
        <v>1077</v>
      </c>
      <c r="D36016">
        <v>91110</v>
      </c>
      <c r="E36016">
        <v>337770</v>
      </c>
      <c r="F36016">
        <v>43990</v>
      </c>
      <c r="G36016">
        <v>640</v>
      </c>
      <c r="H36016">
        <v>80</v>
      </c>
      <c r="I36016">
        <v>0</v>
      </c>
      <c r="J36016">
        <v>0</v>
      </c>
      <c r="K36016">
        <v>90</v>
      </c>
      <c r="L36016">
        <v>70</v>
      </c>
      <c r="M36016">
        <v>550</v>
      </c>
      <c r="N36016">
        <v>10</v>
      </c>
      <c r="O36016">
        <v>0</v>
      </c>
      <c r="P36016">
        <v>140625</v>
      </c>
      <c r="Q36016">
        <v>859375</v>
      </c>
      <c r="R36016">
        <v>125</v>
      </c>
      <c r="S36016">
        <v>0</v>
      </c>
      <c r="T36016">
        <v>7777777777777778</v>
      </c>
      <c r="U36016">
        <v>1818181818181818</v>
      </c>
      <c r="V36016">
        <v>1.8947804719187616E+16</v>
      </c>
      <c r="W36016">
        <v>0</v>
      </c>
      <c r="X36016">
        <v>2664535038635758</v>
      </c>
      <c r="Y36016">
        <v>1.6283269680551856E+16</v>
      </c>
      <c r="Z36016">
        <v>1.8155251616874292E+16</v>
      </c>
    </row>
    <row r="36017" spans="1:26" x14ac:dyDescent="0.3">
      <c r="A36017" t="s">
        <v>14020</v>
      </c>
      <c r="B36017">
        <v>90</v>
      </c>
      <c r="C36017" t="s">
        <v>1077</v>
      </c>
      <c r="D36017">
        <v>91110</v>
      </c>
      <c r="E36017">
        <v>337770</v>
      </c>
      <c r="F36017">
        <v>43994</v>
      </c>
      <c r="G36017">
        <v>800</v>
      </c>
      <c r="H36017">
        <v>160</v>
      </c>
      <c r="I36017">
        <v>10</v>
      </c>
      <c r="J36017">
        <v>10</v>
      </c>
      <c r="K36017">
        <v>250</v>
      </c>
      <c r="L36017">
        <v>160</v>
      </c>
      <c r="M36017">
        <v>540</v>
      </c>
      <c r="N36017">
        <v>-10</v>
      </c>
      <c r="O36017">
        <v>125</v>
      </c>
      <c r="P36017">
        <v>3125</v>
      </c>
      <c r="Q36017">
        <v>675</v>
      </c>
      <c r="R36017">
        <v>2</v>
      </c>
      <c r="S36017">
        <v>10</v>
      </c>
      <c r="T36017">
        <v>64</v>
      </c>
      <c r="U36017">
        <v>-1.8518518518518516E+16</v>
      </c>
      <c r="V36017">
        <v>2.3684755898984516E+16</v>
      </c>
      <c r="W36017">
        <v>2.9605944873730648E+16</v>
      </c>
      <c r="X36017">
        <v>7401486218432661</v>
      </c>
      <c r="Y36017">
        <v>1598721023181455</v>
      </c>
      <c r="Z36017">
        <v>1.9394042738266696E+16</v>
      </c>
    </row>
    <row r="36018" spans="1:26" x14ac:dyDescent="0.3">
      <c r="A36018" t="s">
        <v>14020</v>
      </c>
      <c r="B36018">
        <v>90</v>
      </c>
      <c r="C36018" t="s">
        <v>1077</v>
      </c>
      <c r="D36018">
        <v>91110</v>
      </c>
      <c r="E36018">
        <v>337770</v>
      </c>
      <c r="F36018">
        <v>43997</v>
      </c>
      <c r="G36018">
        <v>890</v>
      </c>
      <c r="H36018">
        <v>90</v>
      </c>
      <c r="I36018">
        <v>10</v>
      </c>
      <c r="J36018">
        <v>0</v>
      </c>
      <c r="K36018">
        <v>290</v>
      </c>
      <c r="L36018">
        <v>40</v>
      </c>
      <c r="M36018">
        <v>590</v>
      </c>
      <c r="N36018">
        <v>50</v>
      </c>
      <c r="O36018">
        <v>1.1235955056179776E+16</v>
      </c>
      <c r="P36018">
        <v>3258426966292135</v>
      </c>
      <c r="Q36018">
        <v>6629213483146067</v>
      </c>
      <c r="R36018">
        <v>1.0112359550561796E+16</v>
      </c>
      <c r="S36018">
        <v>0</v>
      </c>
      <c r="T36018">
        <v>1.3793103448275862E+16</v>
      </c>
      <c r="U36018">
        <v>847457627118644</v>
      </c>
      <c r="V36018">
        <v>2.6349290937620276E+16</v>
      </c>
      <c r="W36018">
        <v>2.9605944873730648E+16</v>
      </c>
      <c r="X36018">
        <v>8585724013381887</v>
      </c>
      <c r="Y36018">
        <v>1.746750747550108E+16</v>
      </c>
      <c r="Z36018">
        <v>2.0892134916336904E+16</v>
      </c>
    </row>
    <row r="36019" spans="1:26" x14ac:dyDescent="0.3">
      <c r="A36019" t="s">
        <v>14020</v>
      </c>
      <c r="B36019">
        <v>90</v>
      </c>
      <c r="C36019" t="s">
        <v>1077</v>
      </c>
      <c r="D36019">
        <v>91110</v>
      </c>
      <c r="E36019">
        <v>337770</v>
      </c>
      <c r="F36019">
        <v>44001</v>
      </c>
      <c r="G36019">
        <v>1000</v>
      </c>
      <c r="H36019">
        <v>110</v>
      </c>
      <c r="I36019">
        <v>10</v>
      </c>
      <c r="J36019">
        <v>0</v>
      </c>
      <c r="K36019">
        <v>270</v>
      </c>
      <c r="L36019">
        <v>-20</v>
      </c>
      <c r="M36019">
        <v>720</v>
      </c>
      <c r="N36019">
        <v>130</v>
      </c>
      <c r="O36019">
        <v>1</v>
      </c>
      <c r="P36019">
        <v>27</v>
      </c>
      <c r="Q36019">
        <v>72</v>
      </c>
      <c r="R36019">
        <v>11</v>
      </c>
      <c r="S36019">
        <v>0</v>
      </c>
      <c r="T36019">
        <v>-7407407407407407</v>
      </c>
      <c r="U36019">
        <v>1.8055555555555556E+16</v>
      </c>
      <c r="V36019">
        <v>2.9605944873730648E+16</v>
      </c>
      <c r="W36019">
        <v>2.9605944873730648E+16</v>
      </c>
      <c r="X36019">
        <v>7993605115907275</v>
      </c>
      <c r="Y36019">
        <v>2.1316280309086064E+16</v>
      </c>
      <c r="Z36019">
        <v>2.2236663717143644E+16</v>
      </c>
    </row>
    <row r="36020" spans="1:26" x14ac:dyDescent="0.3">
      <c r="A36020" t="s">
        <v>14020</v>
      </c>
      <c r="B36020">
        <v>90</v>
      </c>
      <c r="C36020" t="s">
        <v>1077</v>
      </c>
      <c r="D36020">
        <v>91110</v>
      </c>
      <c r="E36020">
        <v>337770</v>
      </c>
      <c r="F36020">
        <v>44005</v>
      </c>
      <c r="G36020">
        <v>1090</v>
      </c>
      <c r="H36020">
        <v>90</v>
      </c>
      <c r="I36020">
        <v>10</v>
      </c>
      <c r="J36020">
        <v>0</v>
      </c>
      <c r="K36020">
        <v>240</v>
      </c>
      <c r="L36020">
        <v>-30</v>
      </c>
      <c r="M36020">
        <v>840</v>
      </c>
      <c r="N36020">
        <v>120</v>
      </c>
      <c r="O36020">
        <v>9174311926605504</v>
      </c>
      <c r="P36020">
        <v>2.2018348623853212E+16</v>
      </c>
      <c r="Q36020">
        <v>7706422018348624</v>
      </c>
      <c r="R36020">
        <v>8256880733944955</v>
      </c>
      <c r="S36020">
        <v>0</v>
      </c>
      <c r="T36020">
        <v>-125</v>
      </c>
      <c r="U36020">
        <v>1.4285714285714284E+16</v>
      </c>
      <c r="V36020">
        <v>3.2270479912366404E+16</v>
      </c>
      <c r="W36020">
        <v>2.9605944873730648E+16</v>
      </c>
      <c r="X36020">
        <v>7105426769695355</v>
      </c>
      <c r="Y36020">
        <v>2.4868993693933744E+16</v>
      </c>
      <c r="Z36020">
        <v>2.2759774631232496E+16</v>
      </c>
    </row>
    <row r="36021" spans="1:26" x14ac:dyDescent="0.3">
      <c r="A36021" t="s">
        <v>14020</v>
      </c>
      <c r="B36021">
        <v>90</v>
      </c>
      <c r="C36021" t="s">
        <v>1077</v>
      </c>
      <c r="D36021">
        <v>91110</v>
      </c>
      <c r="E36021">
        <v>337770</v>
      </c>
      <c r="F36021">
        <v>44010</v>
      </c>
      <c r="G36021">
        <v>1120</v>
      </c>
      <c r="H36021">
        <v>30</v>
      </c>
      <c r="I36021">
        <v>20</v>
      </c>
      <c r="J36021">
        <v>10</v>
      </c>
      <c r="K36021">
        <v>120</v>
      </c>
      <c r="L36021">
        <v>-120</v>
      </c>
      <c r="M36021">
        <v>980</v>
      </c>
      <c r="N36021">
        <v>140</v>
      </c>
      <c r="O36021">
        <v>1.7857142857142856E+16</v>
      </c>
      <c r="P36021">
        <v>1.0714285714285714E+16</v>
      </c>
      <c r="Q36021">
        <v>875</v>
      </c>
      <c r="R36021">
        <v>2.6785714285714284E+16</v>
      </c>
      <c r="S36021">
        <v>5</v>
      </c>
      <c r="T36021">
        <v>-10</v>
      </c>
      <c r="U36021">
        <v>1.4285714285714284E+16</v>
      </c>
      <c r="V36021">
        <v>3315865825857832</v>
      </c>
      <c r="W36021">
        <v>5921188974746129</v>
      </c>
      <c r="X36021">
        <v>3.5527133848476776E+16</v>
      </c>
      <c r="Y36021">
        <v>2901382597625603</v>
      </c>
      <c r="Z36021">
        <v>2221156354996048</v>
      </c>
    </row>
    <row r="36022" spans="1:26" x14ac:dyDescent="0.3">
      <c r="A36022" t="s">
        <v>14020</v>
      </c>
      <c r="B36022">
        <v>90</v>
      </c>
      <c r="C36022" t="s">
        <v>1077</v>
      </c>
      <c r="D36022">
        <v>91110</v>
      </c>
      <c r="E36022">
        <v>337770</v>
      </c>
      <c r="F36022">
        <v>44013</v>
      </c>
      <c r="G36022">
        <v>1170</v>
      </c>
      <c r="H36022">
        <v>50</v>
      </c>
      <c r="I36022">
        <v>20</v>
      </c>
      <c r="J36022">
        <v>0</v>
      </c>
      <c r="K36022">
        <v>130</v>
      </c>
      <c r="L36022">
        <v>10</v>
      </c>
      <c r="M36022">
        <v>1020</v>
      </c>
      <c r="N36022">
        <v>40</v>
      </c>
      <c r="O36022">
        <v>1.7094017094017096E+16</v>
      </c>
      <c r="P36022">
        <v>1111111111111111</v>
      </c>
      <c r="Q36022">
        <v>8717948717948718</v>
      </c>
      <c r="R36022">
        <v>4.2735042735042736E+16</v>
      </c>
      <c r="S36022">
        <v>0</v>
      </c>
      <c r="T36022">
        <v>7692307692307693</v>
      </c>
      <c r="U36022">
        <v>392156862745098</v>
      </c>
      <c r="V36022">
        <v>3.4638955502264852E+16</v>
      </c>
      <c r="W36022">
        <v>5921188974746129</v>
      </c>
      <c r="X36022">
        <v>3848772833584984</v>
      </c>
      <c r="Y36022">
        <v>3.0198063771205256E+16</v>
      </c>
      <c r="Z36022">
        <v>2.1952566894603496E+16</v>
      </c>
    </row>
    <row r="36023" spans="1:26" x14ac:dyDescent="0.3">
      <c r="A36023" t="s">
        <v>14020</v>
      </c>
      <c r="B36023">
        <v>90</v>
      </c>
      <c r="C36023" t="s">
        <v>1077</v>
      </c>
      <c r="D36023">
        <v>91110</v>
      </c>
      <c r="E36023">
        <v>337770</v>
      </c>
      <c r="F36023">
        <v>44017</v>
      </c>
      <c r="G36023">
        <v>1240</v>
      </c>
      <c r="H36023">
        <v>70</v>
      </c>
      <c r="I36023">
        <v>20</v>
      </c>
      <c r="J36023">
        <v>0</v>
      </c>
      <c r="K36023">
        <v>130</v>
      </c>
      <c r="L36023">
        <v>0</v>
      </c>
      <c r="M36023">
        <v>1090</v>
      </c>
      <c r="N36023">
        <v>70</v>
      </c>
      <c r="O36023">
        <v>1.6129032258064516E+16</v>
      </c>
      <c r="P36023">
        <v>1.0483870967741936E+16</v>
      </c>
      <c r="Q36023">
        <v>8790322580645161</v>
      </c>
      <c r="R36023">
        <v>5.6451612903225808E+16</v>
      </c>
      <c r="S36023">
        <v>0</v>
      </c>
      <c r="T36023">
        <v>0</v>
      </c>
      <c r="U36023">
        <v>6422018348623854</v>
      </c>
      <c r="V36023">
        <v>36711371643426</v>
      </c>
      <c r="W36023">
        <v>5921188974746129</v>
      </c>
      <c r="X36023">
        <v>3848772833584984</v>
      </c>
      <c r="Y36023">
        <v>3.2270479912366404E+16</v>
      </c>
      <c r="Z36023">
        <v>2.1750377085652516E+16</v>
      </c>
    </row>
    <row r="36024" spans="1:26" x14ac:dyDescent="0.3">
      <c r="A36024" t="s">
        <v>14020</v>
      </c>
      <c r="B36024">
        <v>90</v>
      </c>
      <c r="C36024" t="s">
        <v>1077</v>
      </c>
      <c r="D36024">
        <v>91110</v>
      </c>
      <c r="E36024">
        <v>337770</v>
      </c>
      <c r="F36024">
        <v>44022</v>
      </c>
      <c r="G36024">
        <v>1250</v>
      </c>
      <c r="H36024">
        <v>10</v>
      </c>
      <c r="I36024">
        <v>20</v>
      </c>
      <c r="J36024">
        <v>0</v>
      </c>
      <c r="K36024">
        <v>80</v>
      </c>
      <c r="L36024">
        <v>-50</v>
      </c>
      <c r="M36024">
        <v>1150</v>
      </c>
      <c r="N36024">
        <v>60</v>
      </c>
      <c r="O36024">
        <v>16</v>
      </c>
      <c r="P36024">
        <v>64</v>
      </c>
      <c r="Q36024">
        <v>92</v>
      </c>
      <c r="R36024">
        <v>8</v>
      </c>
      <c r="S36024">
        <v>0</v>
      </c>
      <c r="T36024">
        <v>-625</v>
      </c>
      <c r="U36024">
        <v>5217391304347826</v>
      </c>
      <c r="V36024">
        <v>3.7007431092163304E+16</v>
      </c>
      <c r="W36024">
        <v>5921188974746129</v>
      </c>
      <c r="X36024">
        <v>2.3684755898984516E+16</v>
      </c>
      <c r="Y36024">
        <v>3404683660479024</v>
      </c>
      <c r="Z36024">
        <v>2142831366550984</v>
      </c>
    </row>
    <row r="36025" spans="1:26" x14ac:dyDescent="0.3">
      <c r="A36025" t="s">
        <v>14020</v>
      </c>
      <c r="B36025">
        <v>90</v>
      </c>
      <c r="C36025" t="s">
        <v>1077</v>
      </c>
      <c r="D36025">
        <v>91110</v>
      </c>
      <c r="E36025">
        <v>337770</v>
      </c>
      <c r="F36025">
        <v>44025</v>
      </c>
      <c r="G36025">
        <v>1270</v>
      </c>
      <c r="H36025">
        <v>20</v>
      </c>
      <c r="I36025">
        <v>20</v>
      </c>
      <c r="J36025">
        <v>0</v>
      </c>
      <c r="K36025">
        <v>20</v>
      </c>
      <c r="L36025">
        <v>-60</v>
      </c>
      <c r="M36025">
        <v>1230</v>
      </c>
      <c r="N36025">
        <v>80</v>
      </c>
      <c r="O36025">
        <v>1.5748031496062992E+16</v>
      </c>
      <c r="P36025">
        <v>1.5748031496062992E+16</v>
      </c>
      <c r="Q36025">
        <v>968503937007874</v>
      </c>
      <c r="R36025">
        <v>1.5748031496062992E+16</v>
      </c>
      <c r="S36025">
        <v>0</v>
      </c>
      <c r="T36025">
        <v>-30</v>
      </c>
      <c r="U36025">
        <v>6504065040650407</v>
      </c>
      <c r="V36025">
        <v>3759954998963792</v>
      </c>
      <c r="W36025">
        <v>5921188974746129</v>
      </c>
      <c r="X36025">
        <v>5921188974746129</v>
      </c>
      <c r="Y36025">
        <v>3.6415312194688696E+16</v>
      </c>
      <c r="Z36025">
        <v>2101170234911935</v>
      </c>
    </row>
    <row r="36026" spans="1:26" x14ac:dyDescent="0.3">
      <c r="A36026" t="s">
        <v>14020</v>
      </c>
      <c r="B36026">
        <v>90</v>
      </c>
      <c r="C36026" t="s">
        <v>1077</v>
      </c>
      <c r="D36026">
        <v>91110</v>
      </c>
      <c r="E36026">
        <v>337770</v>
      </c>
      <c r="F36026">
        <v>44029</v>
      </c>
      <c r="G36026">
        <v>1270</v>
      </c>
      <c r="H36026">
        <v>0</v>
      </c>
      <c r="I36026">
        <v>20</v>
      </c>
      <c r="J36026">
        <v>0</v>
      </c>
      <c r="K36026">
        <v>0</v>
      </c>
      <c r="L36026">
        <v>-20</v>
      </c>
      <c r="M36026">
        <v>1250</v>
      </c>
      <c r="N36026">
        <v>20</v>
      </c>
      <c r="O36026">
        <v>1.5748031496062992E+16</v>
      </c>
      <c r="P36026">
        <v>0</v>
      </c>
      <c r="Q36026">
        <v>984251968503937</v>
      </c>
      <c r="R36026">
        <v>0</v>
      </c>
      <c r="S36026">
        <v>0</v>
      </c>
      <c r="T36026">
        <v>0</v>
      </c>
      <c r="U36026">
        <v>16</v>
      </c>
      <c r="V36026">
        <v>3759954998963792</v>
      </c>
      <c r="W36026">
        <v>5921188974746129</v>
      </c>
      <c r="X36026">
        <v>0</v>
      </c>
      <c r="Y36026">
        <v>3.7007431092163304E+16</v>
      </c>
      <c r="Z36026">
        <v>2069251904004828</v>
      </c>
    </row>
    <row r="36027" spans="1:26" x14ac:dyDescent="0.3">
      <c r="A36027" t="s">
        <v>14020</v>
      </c>
      <c r="B36027">
        <v>90</v>
      </c>
      <c r="C36027" t="s">
        <v>1077</v>
      </c>
      <c r="D36027">
        <v>91110</v>
      </c>
      <c r="E36027">
        <v>337770</v>
      </c>
      <c r="F36027">
        <v>44032</v>
      </c>
      <c r="G36027">
        <v>1280</v>
      </c>
      <c r="H36027">
        <v>10</v>
      </c>
      <c r="I36027">
        <v>20</v>
      </c>
      <c r="J36027">
        <v>0</v>
      </c>
      <c r="K36027">
        <v>10</v>
      </c>
      <c r="L36027">
        <v>10</v>
      </c>
      <c r="M36027">
        <v>1250</v>
      </c>
      <c r="N36027">
        <v>0</v>
      </c>
      <c r="O36027">
        <v>15625</v>
      </c>
      <c r="P36027">
        <v>78125</v>
      </c>
      <c r="Q36027">
        <v>9765625</v>
      </c>
      <c r="R36027">
        <v>78125</v>
      </c>
      <c r="S36027">
        <v>0</v>
      </c>
      <c r="T36027">
        <v>10</v>
      </c>
      <c r="U36027">
        <v>0</v>
      </c>
      <c r="V36027">
        <v>3.7895609438375224E+16</v>
      </c>
      <c r="W36027">
        <v>5921188974746129</v>
      </c>
      <c r="X36027">
        <v>2.9605944873730648E+16</v>
      </c>
      <c r="Y36027">
        <v>3.7007431092163304E+16</v>
      </c>
      <c r="Z36027">
        <v>2049701410184666</v>
      </c>
    </row>
    <row r="36028" spans="1:26" x14ac:dyDescent="0.3">
      <c r="A36028" t="s">
        <v>14020</v>
      </c>
      <c r="B36028">
        <v>90</v>
      </c>
      <c r="C36028" t="s">
        <v>1077</v>
      </c>
      <c r="D36028">
        <v>91110</v>
      </c>
      <c r="E36028">
        <v>337770</v>
      </c>
      <c r="F36028">
        <v>44036</v>
      </c>
      <c r="G36028">
        <v>1300</v>
      </c>
      <c r="H36028">
        <v>20</v>
      </c>
      <c r="I36028">
        <v>30</v>
      </c>
      <c r="J36028">
        <v>10</v>
      </c>
      <c r="K36028">
        <v>30</v>
      </c>
      <c r="L36028">
        <v>20</v>
      </c>
      <c r="M36028">
        <v>1240</v>
      </c>
      <c r="N36028">
        <v>-10</v>
      </c>
      <c r="O36028">
        <v>2.307692307692308E+16</v>
      </c>
      <c r="P36028">
        <v>2.307692307692308E+16</v>
      </c>
      <c r="Q36028">
        <v>9538461538461540</v>
      </c>
      <c r="R36028">
        <v>1.5384615384615384E+16</v>
      </c>
      <c r="S36028">
        <v>3333333333333333</v>
      </c>
      <c r="T36028">
        <v>6666666666666666</v>
      </c>
      <c r="U36028">
        <v>-8064516129032258</v>
      </c>
      <c r="V36028">
        <v>3848772833584984</v>
      </c>
      <c r="W36028">
        <v>8881783462119193</v>
      </c>
      <c r="X36028">
        <v>8881783462119193</v>
      </c>
      <c r="Y36028">
        <v>36711371643426</v>
      </c>
      <c r="Z36028">
        <v>2.0426858946698164E+16</v>
      </c>
    </row>
    <row r="36029" spans="1:26" x14ac:dyDescent="0.3">
      <c r="A36029" t="s">
        <v>14020</v>
      </c>
      <c r="B36029">
        <v>90</v>
      </c>
      <c r="C36029" t="s">
        <v>1077</v>
      </c>
      <c r="D36029">
        <v>91110</v>
      </c>
      <c r="E36029">
        <v>337770</v>
      </c>
      <c r="F36029">
        <v>44039</v>
      </c>
      <c r="G36029">
        <v>1310</v>
      </c>
      <c r="H36029">
        <v>10</v>
      </c>
      <c r="I36029">
        <v>30</v>
      </c>
      <c r="J36029">
        <v>0</v>
      </c>
      <c r="K36029">
        <v>40</v>
      </c>
      <c r="L36029">
        <v>10</v>
      </c>
      <c r="M36029">
        <v>1240</v>
      </c>
      <c r="N36029">
        <v>0</v>
      </c>
      <c r="O36029">
        <v>2.2900763358778624E+16</v>
      </c>
      <c r="P36029">
        <v>3.0534351145038168E+16</v>
      </c>
      <c r="Q36029">
        <v>9465648854961832</v>
      </c>
      <c r="R36029">
        <v>7633587786259542</v>
      </c>
      <c r="S36029">
        <v>0</v>
      </c>
      <c r="T36029">
        <v>25</v>
      </c>
      <c r="U36029">
        <v>0</v>
      </c>
      <c r="V36029">
        <v>3.8783787784587144E+16</v>
      </c>
      <c r="W36029">
        <v>8881783462119193</v>
      </c>
      <c r="X36029">
        <v>1.1842377949492258E+16</v>
      </c>
      <c r="Y36029">
        <v>36711371643426</v>
      </c>
      <c r="Z36029">
        <v>2038862782894274</v>
      </c>
    </row>
    <row r="36030" spans="1:26" x14ac:dyDescent="0.3">
      <c r="A36030" t="s">
        <v>14020</v>
      </c>
      <c r="B36030">
        <v>90</v>
      </c>
      <c r="C36030" t="s">
        <v>1077</v>
      </c>
      <c r="D36030">
        <v>91110</v>
      </c>
      <c r="E36030">
        <v>337770</v>
      </c>
      <c r="F36030">
        <v>44043</v>
      </c>
      <c r="G36030">
        <v>1330</v>
      </c>
      <c r="H36030">
        <v>20</v>
      </c>
      <c r="I36030">
        <v>30</v>
      </c>
      <c r="J36030">
        <v>0</v>
      </c>
      <c r="K36030">
        <v>30</v>
      </c>
      <c r="L36030">
        <v>-10</v>
      </c>
      <c r="M36030">
        <v>1270</v>
      </c>
      <c r="N36030">
        <v>30</v>
      </c>
      <c r="O36030">
        <v>2.2556390977443608E+16</v>
      </c>
      <c r="P36030">
        <v>2.2556390977443608E+16</v>
      </c>
      <c r="Q36030">
        <v>9548872180451128</v>
      </c>
      <c r="R36030">
        <v>1.5037593984962404E+16</v>
      </c>
      <c r="S36030">
        <v>0</v>
      </c>
      <c r="T36030">
        <v>-3333333333333333</v>
      </c>
      <c r="U36030">
        <v>2.3622047244094488E+16</v>
      </c>
      <c r="V36030">
        <v>3937590668206176</v>
      </c>
      <c r="W36030">
        <v>8881783462119193</v>
      </c>
      <c r="X36030">
        <v>8881783462119193</v>
      </c>
      <c r="Y36030">
        <v>3759954998963792</v>
      </c>
      <c r="Z36030">
        <v>2034233828060095</v>
      </c>
    </row>
    <row r="36031" spans="1:26" x14ac:dyDescent="0.3">
      <c r="A36031" t="s">
        <v>14020</v>
      </c>
      <c r="B36031">
        <v>90</v>
      </c>
      <c r="C36031" t="s">
        <v>1077</v>
      </c>
      <c r="D36031">
        <v>91110</v>
      </c>
      <c r="E36031">
        <v>337770</v>
      </c>
      <c r="F36031">
        <v>44046</v>
      </c>
      <c r="G36031">
        <v>1340</v>
      </c>
      <c r="H36031">
        <v>10</v>
      </c>
      <c r="I36031">
        <v>30</v>
      </c>
      <c r="J36031">
        <v>0</v>
      </c>
      <c r="K36031">
        <v>30</v>
      </c>
      <c r="L36031">
        <v>0</v>
      </c>
      <c r="M36031">
        <v>1280</v>
      </c>
      <c r="N36031">
        <v>10</v>
      </c>
      <c r="O36031">
        <v>2.2388059701492536E+16</v>
      </c>
      <c r="P36031">
        <v>2.2388059701492536E+16</v>
      </c>
      <c r="Q36031">
        <v>9552238805970148</v>
      </c>
      <c r="R36031">
        <v>7462686567164179</v>
      </c>
      <c r="S36031">
        <v>0</v>
      </c>
      <c r="T36031">
        <v>0</v>
      </c>
      <c r="U36031">
        <v>78125</v>
      </c>
      <c r="V36031">
        <v>3.9671966130799064E+16</v>
      </c>
      <c r="W36031">
        <v>8881783462119193</v>
      </c>
      <c r="X36031">
        <v>8881783462119193</v>
      </c>
      <c r="Y36031">
        <v>3.7895609438375224E+16</v>
      </c>
      <c r="Z36031">
        <v>2.0304810981592936E+16</v>
      </c>
    </row>
    <row r="36032" spans="1:26" x14ac:dyDescent="0.3">
      <c r="A36032" t="s">
        <v>14020</v>
      </c>
      <c r="B36032">
        <v>90</v>
      </c>
      <c r="C36032" t="s">
        <v>1077</v>
      </c>
      <c r="D36032">
        <v>91110</v>
      </c>
      <c r="E36032">
        <v>337770</v>
      </c>
      <c r="F36032">
        <v>44050</v>
      </c>
      <c r="G36032">
        <v>1390</v>
      </c>
      <c r="H36032">
        <v>50</v>
      </c>
      <c r="I36032">
        <v>30</v>
      </c>
      <c r="J36032">
        <v>0</v>
      </c>
      <c r="K36032">
        <v>80</v>
      </c>
      <c r="L36032">
        <v>50</v>
      </c>
      <c r="M36032">
        <v>1280</v>
      </c>
      <c r="N36032">
        <v>0</v>
      </c>
      <c r="O36032">
        <v>2158273381294964</v>
      </c>
      <c r="P36032">
        <v>5755395683453238</v>
      </c>
      <c r="Q36032">
        <v>920863309352518</v>
      </c>
      <c r="R36032">
        <v>3597122302158273</v>
      </c>
      <c r="S36032">
        <v>0</v>
      </c>
      <c r="T36032">
        <v>625</v>
      </c>
      <c r="U36032">
        <v>0</v>
      </c>
      <c r="V36032">
        <v>411522633744856</v>
      </c>
      <c r="W36032">
        <v>8881783462119193</v>
      </c>
      <c r="X36032">
        <v>2.3684755898984516E+16</v>
      </c>
      <c r="Y36032">
        <v>3.7895609438375224E+16</v>
      </c>
      <c r="Z36032">
        <v>2.0332132907575128E+16</v>
      </c>
    </row>
    <row r="36033" spans="1:26" x14ac:dyDescent="0.3">
      <c r="A36033" t="s">
        <v>14020</v>
      </c>
      <c r="B36033">
        <v>90</v>
      </c>
      <c r="C36033" t="s">
        <v>1077</v>
      </c>
      <c r="D36033">
        <v>91110</v>
      </c>
      <c r="E36033">
        <v>337770</v>
      </c>
      <c r="F36033">
        <v>44053</v>
      </c>
      <c r="G36033">
        <v>1410</v>
      </c>
      <c r="H36033">
        <v>20</v>
      </c>
      <c r="I36033">
        <v>30</v>
      </c>
      <c r="J36033">
        <v>0</v>
      </c>
      <c r="K36033">
        <v>80</v>
      </c>
      <c r="L36033">
        <v>0</v>
      </c>
      <c r="M36033">
        <v>1300</v>
      </c>
      <c r="N36033">
        <v>20</v>
      </c>
      <c r="O36033">
        <v>2127659574468085</v>
      </c>
      <c r="P36033">
        <v>5673758865248227</v>
      </c>
      <c r="Q36033">
        <v>9219858156028368</v>
      </c>
      <c r="R36033">
        <v>1.4184397163120568E+16</v>
      </c>
      <c r="S36033">
        <v>0</v>
      </c>
      <c r="T36033">
        <v>0</v>
      </c>
      <c r="U36033">
        <v>1.5384615384615384E+16</v>
      </c>
      <c r="V36033">
        <v>4174438227196021</v>
      </c>
      <c r="W36033">
        <v>8881783462119193</v>
      </c>
      <c r="X36033">
        <v>2.3684755898984516E+16</v>
      </c>
      <c r="Y36033">
        <v>3848772833584984</v>
      </c>
      <c r="Z36033">
        <v>2035503431801591</v>
      </c>
    </row>
    <row r="36034" spans="1:26" x14ac:dyDescent="0.3">
      <c r="A36034" t="s">
        <v>14020</v>
      </c>
      <c r="B36034">
        <v>90</v>
      </c>
      <c r="C36034" t="s">
        <v>1077</v>
      </c>
      <c r="D36034">
        <v>91110</v>
      </c>
      <c r="E36034">
        <v>337770</v>
      </c>
      <c r="F36034">
        <v>44057</v>
      </c>
      <c r="G36034">
        <v>1430</v>
      </c>
      <c r="H36034">
        <v>20</v>
      </c>
      <c r="I36034">
        <v>30</v>
      </c>
      <c r="J36034">
        <v>0</v>
      </c>
      <c r="K36034">
        <v>50</v>
      </c>
      <c r="L36034">
        <v>-30</v>
      </c>
      <c r="M36034">
        <v>1350</v>
      </c>
      <c r="N36034">
        <v>50</v>
      </c>
      <c r="O36034">
        <v>2097902097902098</v>
      </c>
      <c r="P36034">
        <v>3496503496503497</v>
      </c>
      <c r="Q36034">
        <v>9440559440559440</v>
      </c>
      <c r="R36034">
        <v>1.3986013986013986E+16</v>
      </c>
      <c r="S36034">
        <v>0</v>
      </c>
      <c r="T36034">
        <v>-6</v>
      </c>
      <c r="U36034">
        <v>3.7037037037037032E+16</v>
      </c>
      <c r="V36034">
        <v>4233650116943482</v>
      </c>
      <c r="W36034">
        <v>8881783462119193</v>
      </c>
      <c r="X36034">
        <v>1.4802972436865324E+16</v>
      </c>
      <c r="Y36034">
        <v>3996802557953637</v>
      </c>
      <c r="Z36034">
        <v>2.0342417491365468E+16</v>
      </c>
    </row>
    <row r="36035" spans="1:26" x14ac:dyDescent="0.3">
      <c r="A36035" t="s">
        <v>14020</v>
      </c>
      <c r="B36035">
        <v>90</v>
      </c>
      <c r="C36035" t="s">
        <v>1077</v>
      </c>
      <c r="D36035">
        <v>91110</v>
      </c>
      <c r="E36035">
        <v>337770</v>
      </c>
      <c r="F36035">
        <v>44060</v>
      </c>
      <c r="G36035">
        <v>1500</v>
      </c>
      <c r="H36035">
        <v>70</v>
      </c>
      <c r="I36035">
        <v>40</v>
      </c>
      <c r="J36035">
        <v>10</v>
      </c>
      <c r="K36035">
        <v>100</v>
      </c>
      <c r="L36035">
        <v>50</v>
      </c>
      <c r="M36035">
        <v>1360</v>
      </c>
      <c r="N36035">
        <v>10</v>
      </c>
      <c r="O36035">
        <v>2666666666666667</v>
      </c>
      <c r="P36035">
        <v>6666666666666667</v>
      </c>
      <c r="Q36035">
        <v>9066666666666666</v>
      </c>
      <c r="R36035">
        <v>4666666666666667</v>
      </c>
      <c r="S36035">
        <v>25</v>
      </c>
      <c r="T36035">
        <v>5</v>
      </c>
      <c r="U36035">
        <v>7352941176470588</v>
      </c>
      <c r="V36035">
        <v>4440891731059597</v>
      </c>
      <c r="W36035">
        <v>1.1842377949492258E+16</v>
      </c>
      <c r="X36035">
        <v>2.9605944873730648E+16</v>
      </c>
      <c r="Y36035">
        <v>4.026408502827368E+16</v>
      </c>
      <c r="Z36035">
        <v>2.0401287089905272E+16</v>
      </c>
    </row>
    <row r="36036" spans="1:26" x14ac:dyDescent="0.3">
      <c r="A36036" t="s">
        <v>14020</v>
      </c>
      <c r="B36036">
        <v>90</v>
      </c>
      <c r="C36036" t="s">
        <v>1077</v>
      </c>
      <c r="D36036">
        <v>91110</v>
      </c>
      <c r="E36036">
        <v>337770</v>
      </c>
      <c r="F36036">
        <v>44064</v>
      </c>
      <c r="G36036">
        <v>1570</v>
      </c>
      <c r="H36036">
        <v>70</v>
      </c>
      <c r="I36036">
        <v>40</v>
      </c>
      <c r="J36036">
        <v>0</v>
      </c>
      <c r="K36036">
        <v>150</v>
      </c>
      <c r="L36036">
        <v>50</v>
      </c>
      <c r="M36036">
        <v>1380</v>
      </c>
      <c r="N36036">
        <v>20</v>
      </c>
      <c r="O36036">
        <v>2.5477707006369428E+16</v>
      </c>
      <c r="P36036">
        <v>9554140127388536</v>
      </c>
      <c r="Q36036">
        <v>8789808917197452</v>
      </c>
      <c r="R36036">
        <v>4.4585987261146496E+16</v>
      </c>
      <c r="S36036">
        <v>0</v>
      </c>
      <c r="T36036">
        <v>3333333333333333</v>
      </c>
      <c r="U36036">
        <v>1.4492753623188406E+16</v>
      </c>
      <c r="V36036">
        <v>4648133345175711</v>
      </c>
      <c r="W36036">
        <v>1.1842377949492258E+16</v>
      </c>
      <c r="X36036">
        <v>4440891731059597</v>
      </c>
      <c r="Y36036">
        <v>4085620392574829</v>
      </c>
      <c r="Z36036">
        <v>2049898695376602</v>
      </c>
    </row>
    <row r="36037" spans="1:26" x14ac:dyDescent="0.3">
      <c r="A36037" t="s">
        <v>14020</v>
      </c>
      <c r="B36037">
        <v>90</v>
      </c>
      <c r="C36037" t="s">
        <v>1077</v>
      </c>
      <c r="D36037">
        <v>91110</v>
      </c>
      <c r="E36037">
        <v>337770</v>
      </c>
      <c r="F36037">
        <v>44067</v>
      </c>
      <c r="G36037">
        <v>1570</v>
      </c>
      <c r="H36037">
        <v>0</v>
      </c>
      <c r="I36037">
        <v>40</v>
      </c>
      <c r="J36037">
        <v>0</v>
      </c>
      <c r="K36037">
        <v>110</v>
      </c>
      <c r="L36037">
        <v>-40</v>
      </c>
      <c r="M36037">
        <v>1420</v>
      </c>
      <c r="N36037">
        <v>40</v>
      </c>
      <c r="O36037">
        <v>2.5477707006369428E+16</v>
      </c>
      <c r="P36037">
        <v>7006369426751592</v>
      </c>
      <c r="Q36037">
        <v>9044585987261148</v>
      </c>
      <c r="R36037">
        <v>0</v>
      </c>
      <c r="S36037">
        <v>0</v>
      </c>
      <c r="T36037">
        <v>-3.6363636363636368E+16</v>
      </c>
      <c r="U36037">
        <v>2.8169014084507044E+16</v>
      </c>
      <c r="V36037">
        <v>4648133345175711</v>
      </c>
      <c r="W36037">
        <v>1.1842377949492258E+16</v>
      </c>
      <c r="X36037">
        <v>3256653936110371</v>
      </c>
      <c r="Y36037">
        <v>4204044172069752</v>
      </c>
      <c r="Z36037">
        <v>2.0548503107663504E+16</v>
      </c>
    </row>
    <row r="36038" spans="1:26" x14ac:dyDescent="0.3">
      <c r="A36038" t="s">
        <v>14020</v>
      </c>
      <c r="B36038">
        <v>90</v>
      </c>
      <c r="C36038" t="s">
        <v>1077</v>
      </c>
      <c r="D36038">
        <v>91110</v>
      </c>
      <c r="E36038">
        <v>337770</v>
      </c>
      <c r="F36038">
        <v>44071</v>
      </c>
      <c r="G36038">
        <v>1590</v>
      </c>
      <c r="H36038">
        <v>20</v>
      </c>
      <c r="I36038">
        <v>40</v>
      </c>
      <c r="J36038">
        <v>0</v>
      </c>
      <c r="K36038">
        <v>90</v>
      </c>
      <c r="L36038">
        <v>-20</v>
      </c>
      <c r="M36038">
        <v>1460</v>
      </c>
      <c r="N36038">
        <v>40</v>
      </c>
      <c r="O36038">
        <v>2.5157232704402516E+16</v>
      </c>
      <c r="P36038">
        <v>5660377358490566</v>
      </c>
      <c r="Q36038">
        <v>9182389937106918</v>
      </c>
      <c r="R36038">
        <v>1.257861635220126E+16</v>
      </c>
      <c r="S36038">
        <v>0</v>
      </c>
      <c r="T36038">
        <v>-2222222222222222</v>
      </c>
      <c r="U36038">
        <v>273972602739726</v>
      </c>
      <c r="V36038">
        <v>4707345234923173</v>
      </c>
      <c r="W36038">
        <v>1.1842377949492258E+16</v>
      </c>
      <c r="X36038">
        <v>2664535038635758</v>
      </c>
      <c r="Y36038">
        <v>4322467951564674</v>
      </c>
      <c r="Z36038">
        <v>2057348256886085</v>
      </c>
    </row>
    <row r="36039" spans="1:26" x14ac:dyDescent="0.3">
      <c r="A36039" t="s">
        <v>14020</v>
      </c>
      <c r="B36039">
        <v>90</v>
      </c>
      <c r="C36039" t="s">
        <v>1077</v>
      </c>
      <c r="D36039">
        <v>91110</v>
      </c>
      <c r="E36039">
        <v>337770</v>
      </c>
      <c r="F36039">
        <v>44074</v>
      </c>
      <c r="G36039">
        <v>1710</v>
      </c>
      <c r="H36039">
        <v>120</v>
      </c>
      <c r="I36039">
        <v>40</v>
      </c>
      <c r="J36039">
        <v>0</v>
      </c>
      <c r="K36039">
        <v>190</v>
      </c>
      <c r="L36039">
        <v>100</v>
      </c>
      <c r="M36039">
        <v>1480</v>
      </c>
      <c r="N36039">
        <v>20</v>
      </c>
      <c r="O36039">
        <v>2.3391812865497076E+16</v>
      </c>
      <c r="P36039">
        <v>1111111111111111</v>
      </c>
      <c r="Q36039">
        <v>8654970760233918</v>
      </c>
      <c r="R36039">
        <v>7017543859649122</v>
      </c>
      <c r="S36039">
        <v>0</v>
      </c>
      <c r="T36039">
        <v>5263157894736842</v>
      </c>
      <c r="U36039">
        <v>1.3513513513513514E+16</v>
      </c>
      <c r="V36039">
        <v>506261657340794</v>
      </c>
      <c r="W36039">
        <v>1.1842377949492258E+16</v>
      </c>
      <c r="X36039">
        <v>5625129526008823</v>
      </c>
      <c r="Y36039">
        <v>4381679841312135</v>
      </c>
      <c r="Z36039">
        <v>2067986879229955</v>
      </c>
    </row>
    <row r="36040" spans="1:26" x14ac:dyDescent="0.3">
      <c r="A36040" t="s">
        <v>14020</v>
      </c>
      <c r="B36040">
        <v>90</v>
      </c>
      <c r="C36040" t="s">
        <v>1077</v>
      </c>
      <c r="D36040">
        <v>91110</v>
      </c>
      <c r="E36040">
        <v>337770</v>
      </c>
      <c r="F36040">
        <v>44078</v>
      </c>
      <c r="G36040">
        <v>1740</v>
      </c>
      <c r="H36040">
        <v>30</v>
      </c>
      <c r="I36040">
        <v>50</v>
      </c>
      <c r="J36040">
        <v>10</v>
      </c>
      <c r="K36040">
        <v>120</v>
      </c>
      <c r="L36040">
        <v>-70</v>
      </c>
      <c r="M36040">
        <v>1570</v>
      </c>
      <c r="N36040">
        <v>90</v>
      </c>
      <c r="O36040">
        <v>2.8735632183908048E+16</v>
      </c>
      <c r="P36040">
        <v>6896551724137931</v>
      </c>
      <c r="Q36040">
        <v>9022988505747126</v>
      </c>
      <c r="R36040">
        <v>1.7241379310344828E+16</v>
      </c>
      <c r="S36040">
        <v>2</v>
      </c>
      <c r="T36040">
        <v>-5833333333333334</v>
      </c>
      <c r="U36040">
        <v>5732484076433121</v>
      </c>
      <c r="V36040">
        <v>5151434408029132</v>
      </c>
      <c r="W36040">
        <v>1.4802972436865324E+16</v>
      </c>
      <c r="X36040">
        <v>3.5527133848476776E+16</v>
      </c>
      <c r="Y36040">
        <v>4648133345175711</v>
      </c>
      <c r="Z36040">
        <v>2.0733344079616524E+16</v>
      </c>
    </row>
    <row r="36041" spans="1:26" x14ac:dyDescent="0.3">
      <c r="A36041" t="s">
        <v>14020</v>
      </c>
      <c r="B36041">
        <v>90</v>
      </c>
      <c r="C36041" t="s">
        <v>1077</v>
      </c>
      <c r="D36041">
        <v>91110</v>
      </c>
      <c r="E36041">
        <v>337770</v>
      </c>
      <c r="F36041">
        <v>44081</v>
      </c>
      <c r="G36041">
        <v>1760</v>
      </c>
      <c r="H36041">
        <v>20</v>
      </c>
      <c r="I36041">
        <v>50</v>
      </c>
      <c r="J36041">
        <v>0</v>
      </c>
      <c r="K36041">
        <v>70</v>
      </c>
      <c r="L36041">
        <v>-50</v>
      </c>
      <c r="M36041">
        <v>1640</v>
      </c>
      <c r="N36041">
        <v>70</v>
      </c>
      <c r="O36041">
        <v>2.8409090909090908E+16</v>
      </c>
      <c r="P36041">
        <v>3977272727272727</v>
      </c>
      <c r="Q36041">
        <v>9318181818181818</v>
      </c>
      <c r="R36041">
        <v>1.1363636363636364E+16</v>
      </c>
      <c r="S36041">
        <v>0</v>
      </c>
      <c r="T36041">
        <v>-7142857142857143</v>
      </c>
      <c r="U36041">
        <v>4.2682926829268296E+16</v>
      </c>
      <c r="V36041">
        <v>5210646297776593</v>
      </c>
      <c r="W36041">
        <v>1.4802972436865324E+16</v>
      </c>
      <c r="X36041">
        <v>2072416141161145</v>
      </c>
      <c r="Y36041">
        <v>4855374959291826</v>
      </c>
      <c r="Z36041">
        <v>207345855084654</v>
      </c>
    </row>
    <row r="36042" spans="1:26" x14ac:dyDescent="0.3">
      <c r="A36042" t="s">
        <v>14020</v>
      </c>
      <c r="B36042">
        <v>90</v>
      </c>
      <c r="C36042" t="s">
        <v>1077</v>
      </c>
      <c r="D36042">
        <v>91110</v>
      </c>
      <c r="E36042">
        <v>337770</v>
      </c>
      <c r="F36042">
        <v>44085</v>
      </c>
      <c r="G36042">
        <v>1830</v>
      </c>
      <c r="H36042">
        <v>70</v>
      </c>
      <c r="I36042">
        <v>50</v>
      </c>
      <c r="J36042">
        <v>0</v>
      </c>
      <c r="K36042">
        <v>100</v>
      </c>
      <c r="L36042">
        <v>30</v>
      </c>
      <c r="M36042">
        <v>1680</v>
      </c>
      <c r="N36042">
        <v>40</v>
      </c>
      <c r="O36042">
        <v>273224043715847</v>
      </c>
      <c r="P36042">
        <v>546448087431694</v>
      </c>
      <c r="Q36042">
        <v>9180327868852460</v>
      </c>
      <c r="R36042">
        <v>3825136612021858</v>
      </c>
      <c r="S36042">
        <v>0</v>
      </c>
      <c r="T36042">
        <v>3</v>
      </c>
      <c r="U36042">
        <v>2.3809523809523808E+16</v>
      </c>
      <c r="V36042">
        <v>5417887911892708</v>
      </c>
      <c r="W36042">
        <v>1.4802972436865324E+16</v>
      </c>
      <c r="X36042">
        <v>2.9605944873730648E+16</v>
      </c>
      <c r="Y36042">
        <v>4973798738786749</v>
      </c>
      <c r="Z36042">
        <v>2.0759246762316804E+16</v>
      </c>
    </row>
    <row r="36043" spans="1:26" x14ac:dyDescent="0.3">
      <c r="A36043" t="s">
        <v>14020</v>
      </c>
      <c r="B36043">
        <v>90</v>
      </c>
      <c r="C36043" t="s">
        <v>1077</v>
      </c>
      <c r="D36043">
        <v>91110</v>
      </c>
      <c r="E36043">
        <v>337770</v>
      </c>
      <c r="F36043">
        <v>44088</v>
      </c>
      <c r="G36043">
        <v>2050</v>
      </c>
      <c r="H36043">
        <v>220</v>
      </c>
      <c r="I36043">
        <v>50</v>
      </c>
      <c r="J36043">
        <v>0</v>
      </c>
      <c r="K36043">
        <v>260</v>
      </c>
      <c r="L36043">
        <v>160</v>
      </c>
      <c r="M36043">
        <v>1740</v>
      </c>
      <c r="N36043">
        <v>60</v>
      </c>
      <c r="O36043">
        <v>2.4390243902439024E+16</v>
      </c>
      <c r="P36043">
        <v>1.2682926829268292E+16</v>
      </c>
      <c r="Q36043">
        <v>848780487804878</v>
      </c>
      <c r="R36043">
        <v>1073170731707317</v>
      </c>
      <c r="S36043">
        <v>0</v>
      </c>
      <c r="T36043">
        <v>6153846153846154</v>
      </c>
      <c r="U36043">
        <v>3.4482758620689656E+16</v>
      </c>
      <c r="V36043">
        <v>6069218699114782</v>
      </c>
      <c r="W36043">
        <v>1.4802972436865324E+16</v>
      </c>
      <c r="X36043">
        <v>7697545667169968</v>
      </c>
      <c r="Y36043">
        <v>5151434408029132</v>
      </c>
      <c r="Z36043">
        <v>2091065709682065</v>
      </c>
    </row>
    <row r="36044" spans="1:26" x14ac:dyDescent="0.3">
      <c r="A36044" t="s">
        <v>14020</v>
      </c>
      <c r="B36044">
        <v>90</v>
      </c>
      <c r="C36044" t="s">
        <v>1077</v>
      </c>
      <c r="D36044">
        <v>91110</v>
      </c>
      <c r="E36044">
        <v>337770</v>
      </c>
      <c r="F36044">
        <v>44092</v>
      </c>
      <c r="G36044">
        <v>2190</v>
      </c>
      <c r="H36044">
        <v>140</v>
      </c>
      <c r="I36044">
        <v>50</v>
      </c>
      <c r="J36044">
        <v>0</v>
      </c>
      <c r="K36044">
        <v>260</v>
      </c>
      <c r="L36044">
        <v>0</v>
      </c>
      <c r="M36044">
        <v>1880</v>
      </c>
      <c r="N36044">
        <v>140</v>
      </c>
      <c r="O36044">
        <v>228310502283105</v>
      </c>
      <c r="P36044">
        <v>1187214611872146</v>
      </c>
      <c r="Q36044">
        <v>8584474885844748</v>
      </c>
      <c r="R36044">
        <v>639269406392694</v>
      </c>
      <c r="S36044">
        <v>0</v>
      </c>
      <c r="T36044">
        <v>0</v>
      </c>
      <c r="U36044">
        <v>7446808510638298</v>
      </c>
      <c r="V36044">
        <v>6483701927347011</v>
      </c>
      <c r="W36044">
        <v>1.4802972436865324E+16</v>
      </c>
      <c r="X36044">
        <v>7697545667169968</v>
      </c>
      <c r="Y36044">
        <v>5565917636261362</v>
      </c>
      <c r="Z36044">
        <v>2104649056470221</v>
      </c>
    </row>
    <row r="36045" spans="1:26" x14ac:dyDescent="0.3">
      <c r="A36045" t="s">
        <v>14020</v>
      </c>
      <c r="B36045">
        <v>90</v>
      </c>
      <c r="C36045" t="s">
        <v>1077</v>
      </c>
      <c r="D36045">
        <v>91110</v>
      </c>
      <c r="E36045">
        <v>337770</v>
      </c>
      <c r="F36045">
        <v>44095</v>
      </c>
      <c r="G36045">
        <v>2240</v>
      </c>
      <c r="H36045">
        <v>50</v>
      </c>
      <c r="I36045">
        <v>50</v>
      </c>
      <c r="J36045">
        <v>0</v>
      </c>
      <c r="K36045">
        <v>220</v>
      </c>
      <c r="L36045">
        <v>-40</v>
      </c>
      <c r="M36045">
        <v>1970</v>
      </c>
      <c r="N36045">
        <v>90</v>
      </c>
      <c r="O36045">
        <v>2.2321428571428572E+16</v>
      </c>
      <c r="P36045">
        <v>9821428571428572</v>
      </c>
      <c r="Q36045">
        <v>8794642857142857</v>
      </c>
      <c r="R36045">
        <v>2.2321428571428572E+16</v>
      </c>
      <c r="S36045">
        <v>0</v>
      </c>
      <c r="T36045">
        <v>-1.8181818181818184E+16</v>
      </c>
      <c r="U36045">
        <v>4568527918781726</v>
      </c>
      <c r="V36045">
        <v>6631731651715664</v>
      </c>
      <c r="W36045">
        <v>1.4802972436865324E+16</v>
      </c>
      <c r="X36045">
        <v>6513307872220742</v>
      </c>
      <c r="Y36045">
        <v>5.8323711401249376E+16</v>
      </c>
      <c r="Z36045">
        <v>2.1125656792051036E+16</v>
      </c>
    </row>
    <row r="36046" spans="1:26" x14ac:dyDescent="0.3">
      <c r="A36046" t="s">
        <v>14020</v>
      </c>
      <c r="B36046">
        <v>90</v>
      </c>
      <c r="C36046" t="s">
        <v>1077</v>
      </c>
      <c r="D36046">
        <v>91110</v>
      </c>
      <c r="E36046">
        <v>337770</v>
      </c>
      <c r="F36046">
        <v>44099</v>
      </c>
      <c r="G36046">
        <v>2350</v>
      </c>
      <c r="H36046">
        <v>110</v>
      </c>
      <c r="I36046">
        <v>50</v>
      </c>
      <c r="J36046">
        <v>0</v>
      </c>
      <c r="K36046">
        <v>200</v>
      </c>
      <c r="L36046">
        <v>-20</v>
      </c>
      <c r="M36046">
        <v>2100</v>
      </c>
      <c r="N36046">
        <v>130</v>
      </c>
      <c r="O36046">
        <v>2127659574468085</v>
      </c>
      <c r="P36046">
        <v>851063829787234</v>
      </c>
      <c r="Q36046">
        <v>8936170212765957</v>
      </c>
      <c r="R36046">
        <v>4680851063829787</v>
      </c>
      <c r="S36046">
        <v>0</v>
      </c>
      <c r="T36046">
        <v>-1</v>
      </c>
      <c r="U36046">
        <v>6190476190476191</v>
      </c>
      <c r="V36046">
        <v>6957397045326702</v>
      </c>
      <c r="W36046">
        <v>1.4802972436865324E+16</v>
      </c>
      <c r="X36046">
        <v>5921188974746129</v>
      </c>
      <c r="Y36046">
        <v>6.2172484234834352E+16</v>
      </c>
      <c r="Z36046">
        <v>2116996409326597</v>
      </c>
    </row>
    <row r="36047" spans="1:26" x14ac:dyDescent="0.3">
      <c r="A36047" t="s">
        <v>14020</v>
      </c>
      <c r="B36047">
        <v>90</v>
      </c>
      <c r="C36047" t="s">
        <v>1077</v>
      </c>
      <c r="D36047">
        <v>91110</v>
      </c>
      <c r="E36047">
        <v>337770</v>
      </c>
      <c r="F36047">
        <v>44102</v>
      </c>
      <c r="G36047">
        <v>2410</v>
      </c>
      <c r="H36047">
        <v>60</v>
      </c>
      <c r="I36047">
        <v>60</v>
      </c>
      <c r="J36047">
        <v>10</v>
      </c>
      <c r="K36047">
        <v>180</v>
      </c>
      <c r="L36047">
        <v>-20</v>
      </c>
      <c r="M36047">
        <v>2170</v>
      </c>
      <c r="N36047">
        <v>70</v>
      </c>
      <c r="O36047">
        <v>2.4896265560165972E+16</v>
      </c>
      <c r="P36047">
        <v>7468879668049792</v>
      </c>
      <c r="Q36047">
        <v>9004149377593361</v>
      </c>
      <c r="R36047">
        <v>2.4896265560165972E+16</v>
      </c>
      <c r="S36047">
        <v>1.6666666666666666E+16</v>
      </c>
      <c r="T36047">
        <v>-1111111111111111</v>
      </c>
      <c r="U36047">
        <v>3225806451612903</v>
      </c>
      <c r="V36047">
        <v>7135032714569085</v>
      </c>
      <c r="W36047">
        <v>1.7763566924238388E+16</v>
      </c>
      <c r="X36047">
        <v>5329070077271516</v>
      </c>
      <c r="Y36047">
        <v>642449003759955</v>
      </c>
      <c r="Z36047">
        <v>2.1201990685310936E+16</v>
      </c>
    </row>
    <row r="36048" spans="1:26" x14ac:dyDescent="0.3">
      <c r="A36048" t="s">
        <v>14020</v>
      </c>
      <c r="B36048">
        <v>90</v>
      </c>
      <c r="C36048" t="s">
        <v>1077</v>
      </c>
      <c r="D36048">
        <v>91110</v>
      </c>
      <c r="E36048">
        <v>337770</v>
      </c>
      <c r="F36048">
        <v>44106</v>
      </c>
      <c r="G36048">
        <v>2510</v>
      </c>
      <c r="H36048">
        <v>100</v>
      </c>
      <c r="I36048">
        <v>60</v>
      </c>
      <c r="J36048">
        <v>0</v>
      </c>
      <c r="K36048">
        <v>210</v>
      </c>
      <c r="L36048">
        <v>30</v>
      </c>
      <c r="M36048">
        <v>2240</v>
      </c>
      <c r="N36048">
        <v>70</v>
      </c>
      <c r="O36048">
        <v>2390438247011952</v>
      </c>
      <c r="P36048">
        <v>8366533864541832</v>
      </c>
      <c r="Q36048">
        <v>8924302788844621</v>
      </c>
      <c r="R36048">
        <v>398406374501992</v>
      </c>
      <c r="S36048">
        <v>0</v>
      </c>
      <c r="T36048">
        <v>1.4285714285714284E+16</v>
      </c>
      <c r="U36048">
        <v>3125</v>
      </c>
      <c r="V36048">
        <v>7431092163306392</v>
      </c>
      <c r="W36048">
        <v>1.7763566924238388E+16</v>
      </c>
      <c r="X36048">
        <v>6217248423483436</v>
      </c>
      <c r="Y36048">
        <v>6631731651715664</v>
      </c>
      <c r="Z36048">
        <v>2.1246475846154084E+16</v>
      </c>
    </row>
    <row r="36049" spans="1:26" x14ac:dyDescent="0.3">
      <c r="A36049" t="s">
        <v>14020</v>
      </c>
      <c r="B36049">
        <v>90</v>
      </c>
      <c r="C36049" t="s">
        <v>1077</v>
      </c>
      <c r="D36049">
        <v>91110</v>
      </c>
      <c r="E36049">
        <v>337770</v>
      </c>
      <c r="F36049">
        <v>44109</v>
      </c>
      <c r="G36049">
        <v>2580</v>
      </c>
      <c r="H36049">
        <v>70</v>
      </c>
      <c r="I36049">
        <v>60</v>
      </c>
      <c r="J36049">
        <v>0</v>
      </c>
      <c r="K36049">
        <v>230</v>
      </c>
      <c r="L36049">
        <v>20</v>
      </c>
      <c r="M36049">
        <v>2290</v>
      </c>
      <c r="N36049">
        <v>50</v>
      </c>
      <c r="O36049">
        <v>2.3255813953488372E+16</v>
      </c>
      <c r="P36049">
        <v>8914728682170543</v>
      </c>
      <c r="Q36049">
        <v>8875968992248062</v>
      </c>
      <c r="R36049">
        <v>2.7131782945736432E+16</v>
      </c>
      <c r="S36049">
        <v>0</v>
      </c>
      <c r="T36049">
        <v>8695652173913043</v>
      </c>
      <c r="U36049">
        <v>2.1834061135371176E+16</v>
      </c>
      <c r="V36049">
        <v>7.6383337774225072E+16</v>
      </c>
      <c r="W36049">
        <v>1.7763566924238388E+16</v>
      </c>
      <c r="X36049">
        <v>6809367320958048</v>
      </c>
      <c r="Y36049">
        <v>6779761376084318</v>
      </c>
      <c r="Z36049">
        <v>2129398767708762</v>
      </c>
    </row>
    <row r="36050" spans="1:26" x14ac:dyDescent="0.3">
      <c r="A36050" t="s">
        <v>14020</v>
      </c>
      <c r="B36050">
        <v>90</v>
      </c>
      <c r="C36050" t="s">
        <v>1077</v>
      </c>
      <c r="D36050">
        <v>91110</v>
      </c>
      <c r="E36050">
        <v>337770</v>
      </c>
      <c r="F36050">
        <v>44113</v>
      </c>
      <c r="G36050">
        <v>2730</v>
      </c>
      <c r="H36050">
        <v>150</v>
      </c>
      <c r="I36050">
        <v>60</v>
      </c>
      <c r="J36050">
        <v>0</v>
      </c>
      <c r="K36050">
        <v>280</v>
      </c>
      <c r="L36050">
        <v>50</v>
      </c>
      <c r="M36050">
        <v>2390</v>
      </c>
      <c r="N36050">
        <v>100</v>
      </c>
      <c r="O36050">
        <v>2197802197802198</v>
      </c>
      <c r="P36050">
        <v>1.0256410256410256E+16</v>
      </c>
      <c r="Q36050">
        <v>8754578754578755</v>
      </c>
      <c r="R36050">
        <v>5.4945054945054944E+16</v>
      </c>
      <c r="S36050">
        <v>0</v>
      </c>
      <c r="T36050">
        <v>1.7857142857142858E+16</v>
      </c>
      <c r="U36050">
        <v>4184100418410042</v>
      </c>
      <c r="V36050">
        <v>8082422950528466</v>
      </c>
      <c r="W36050">
        <v>1.7763566924238388E+16</v>
      </c>
      <c r="X36050">
        <v>828966456464458</v>
      </c>
      <c r="Y36050">
        <v>7075820824821624</v>
      </c>
      <c r="Z36050">
        <v>2136205356553271</v>
      </c>
    </row>
    <row r="36051" spans="1:26" x14ac:dyDescent="0.3">
      <c r="A36051" t="s">
        <v>14020</v>
      </c>
      <c r="B36051">
        <v>90</v>
      </c>
      <c r="C36051" t="s">
        <v>1077</v>
      </c>
      <c r="D36051">
        <v>91110</v>
      </c>
      <c r="E36051">
        <v>337770</v>
      </c>
      <c r="F36051">
        <v>44116</v>
      </c>
      <c r="G36051">
        <v>2870</v>
      </c>
      <c r="H36051">
        <v>140</v>
      </c>
      <c r="I36051">
        <v>60</v>
      </c>
      <c r="J36051">
        <v>0</v>
      </c>
      <c r="K36051">
        <v>310</v>
      </c>
      <c r="L36051">
        <v>30</v>
      </c>
      <c r="M36051">
        <v>2500</v>
      </c>
      <c r="N36051">
        <v>110</v>
      </c>
      <c r="O36051">
        <v>2.0905923344947736E+16</v>
      </c>
      <c r="P36051">
        <v>1.0801393728222996E+16</v>
      </c>
      <c r="Q36051">
        <v>8710801393728222</v>
      </c>
      <c r="R36051">
        <v>4878048780487805</v>
      </c>
      <c r="S36051">
        <v>0</v>
      </c>
      <c r="T36051">
        <v>967741935483871</v>
      </c>
      <c r="U36051">
        <v>44</v>
      </c>
      <c r="V36051">
        <v>8496906178760695</v>
      </c>
      <c r="W36051">
        <v>1.7763566924238388E+16</v>
      </c>
      <c r="X36051">
        <v>91778429108565</v>
      </c>
      <c r="Y36051">
        <v>7401486218432661</v>
      </c>
      <c r="Z36051">
        <v>2.1432883081101632E+16</v>
      </c>
    </row>
    <row r="36052" spans="1:26" x14ac:dyDescent="0.3">
      <c r="A36052" t="s">
        <v>14020</v>
      </c>
      <c r="B36052">
        <v>90</v>
      </c>
      <c r="C36052" t="s">
        <v>1077</v>
      </c>
      <c r="D36052">
        <v>91110</v>
      </c>
      <c r="E36052">
        <v>337770</v>
      </c>
      <c r="F36052">
        <v>44120</v>
      </c>
      <c r="G36052">
        <v>3050</v>
      </c>
      <c r="H36052">
        <v>180</v>
      </c>
      <c r="I36052">
        <v>60</v>
      </c>
      <c r="J36052">
        <v>0</v>
      </c>
      <c r="K36052">
        <v>430</v>
      </c>
      <c r="L36052">
        <v>120</v>
      </c>
      <c r="M36052">
        <v>2560</v>
      </c>
      <c r="N36052">
        <v>60</v>
      </c>
      <c r="O36052">
        <v>1.9672131147540984E+16</v>
      </c>
      <c r="P36052">
        <v>1.4098360655737704E+16</v>
      </c>
      <c r="Q36052">
        <v>839344262295082</v>
      </c>
      <c r="R36052">
        <v>5901639344262295</v>
      </c>
      <c r="S36052">
        <v>0</v>
      </c>
      <c r="T36052">
        <v>2.7906976744186048E+16</v>
      </c>
      <c r="U36052">
        <v>234375</v>
      </c>
      <c r="V36052">
        <v>9029813186487848</v>
      </c>
      <c r="W36052">
        <v>1.7763566924238388E+16</v>
      </c>
      <c r="X36052">
        <v>1.2730556295704178E+16</v>
      </c>
      <c r="Y36052">
        <v>7579121887675045</v>
      </c>
      <c r="Z36052">
        <v>2156073891798782</v>
      </c>
    </row>
    <row r="36053" spans="1:26" x14ac:dyDescent="0.3">
      <c r="A36053" t="s">
        <v>14020</v>
      </c>
      <c r="B36053">
        <v>90</v>
      </c>
      <c r="C36053" t="s">
        <v>1077</v>
      </c>
      <c r="D36053">
        <v>91110</v>
      </c>
      <c r="E36053">
        <v>337770</v>
      </c>
      <c r="F36053">
        <v>44123</v>
      </c>
      <c r="G36053">
        <v>3130</v>
      </c>
      <c r="H36053">
        <v>80</v>
      </c>
      <c r="I36053">
        <v>60</v>
      </c>
      <c r="J36053">
        <v>0</v>
      </c>
      <c r="K36053">
        <v>420</v>
      </c>
      <c r="L36053">
        <v>-10</v>
      </c>
      <c r="M36053">
        <v>2650</v>
      </c>
      <c r="N36053">
        <v>90</v>
      </c>
      <c r="O36053">
        <v>1.9169329073482428E+16</v>
      </c>
      <c r="P36053">
        <v>134185303514377</v>
      </c>
      <c r="Q36053">
        <v>8466453674121406</v>
      </c>
      <c r="R36053">
        <v>2.5559105431309904E+16</v>
      </c>
      <c r="S36053">
        <v>0</v>
      </c>
      <c r="T36053">
        <v>-2.3809523809523808E+16</v>
      </c>
      <c r="U36053">
        <v>3.3962264150943396E+16</v>
      </c>
      <c r="V36053">
        <v>9266660745477692</v>
      </c>
      <c r="W36053">
        <v>1.7763566924238388E+16</v>
      </c>
      <c r="X36053">
        <v>1.2434496846966872E+16</v>
      </c>
      <c r="Y36053">
        <v>7845575391538621</v>
      </c>
      <c r="Z36053">
        <v>2.1657793092040704E+16</v>
      </c>
    </row>
    <row r="36054" spans="1:26" x14ac:dyDescent="0.3">
      <c r="A36054" t="s">
        <v>14020</v>
      </c>
      <c r="B36054">
        <v>90</v>
      </c>
      <c r="C36054" t="s">
        <v>1077</v>
      </c>
      <c r="D36054">
        <v>91110</v>
      </c>
      <c r="E36054">
        <v>337770</v>
      </c>
      <c r="F36054">
        <v>44128</v>
      </c>
      <c r="G36054">
        <v>3380</v>
      </c>
      <c r="H36054">
        <v>250</v>
      </c>
      <c r="I36054">
        <v>60</v>
      </c>
      <c r="J36054">
        <v>0</v>
      </c>
      <c r="K36054">
        <v>290</v>
      </c>
      <c r="L36054">
        <v>-130</v>
      </c>
      <c r="M36054">
        <v>3030</v>
      </c>
      <c r="N36054">
        <v>380</v>
      </c>
      <c r="O36054">
        <v>1775147928994083</v>
      </c>
      <c r="P36054">
        <v>8579881656804733</v>
      </c>
      <c r="Q36054">
        <v>8964497041420119</v>
      </c>
      <c r="R36054">
        <v>7396449704142012</v>
      </c>
      <c r="S36054">
        <v>0</v>
      </c>
      <c r="T36054">
        <v>-4482758620689655</v>
      </c>
      <c r="U36054">
        <v>1254125412541254</v>
      </c>
      <c r="V36054">
        <v>1.000680936732096E+16</v>
      </c>
      <c r="W36054">
        <v>1.7763566924238388E+16</v>
      </c>
      <c r="X36054">
        <v>8585724013381887</v>
      </c>
      <c r="Y36054">
        <v>8970601296740386</v>
      </c>
      <c r="Z36054">
        <v>2164026724643645</v>
      </c>
    </row>
    <row r="36055" spans="1:26" x14ac:dyDescent="0.3">
      <c r="A36055" t="s">
        <v>14020</v>
      </c>
      <c r="B36055">
        <v>90</v>
      </c>
      <c r="C36055" t="s">
        <v>1077</v>
      </c>
      <c r="D36055">
        <v>91110</v>
      </c>
      <c r="E36055">
        <v>337770</v>
      </c>
      <c r="F36055">
        <v>44130</v>
      </c>
      <c r="G36055">
        <v>3520</v>
      </c>
      <c r="H36055">
        <v>140</v>
      </c>
      <c r="I36055">
        <v>60</v>
      </c>
      <c r="J36055">
        <v>0</v>
      </c>
      <c r="K36055">
        <v>350</v>
      </c>
      <c r="L36055">
        <v>60</v>
      </c>
      <c r="M36055">
        <v>3110</v>
      </c>
      <c r="N36055">
        <v>80</v>
      </c>
      <c r="O36055">
        <v>1.7045454545454544E+16</v>
      </c>
      <c r="P36055">
        <v>9943181818181818</v>
      </c>
      <c r="Q36055">
        <v>8835227272727273</v>
      </c>
      <c r="R36055">
        <v>3977272727272727</v>
      </c>
      <c r="S36055">
        <v>0</v>
      </c>
      <c r="T36055">
        <v>1.7142857142857144E+16</v>
      </c>
      <c r="U36055">
        <v>2572347266881029</v>
      </c>
      <c r="V36055">
        <v>1.0421292595553186E+16</v>
      </c>
      <c r="W36055">
        <v>1.7763566924238388E+16</v>
      </c>
      <c r="X36055">
        <v>1.0362080705805728E+16</v>
      </c>
      <c r="Y36055">
        <v>920744885573023</v>
      </c>
      <c r="Z36055">
        <v>2.1655326105615544E+16</v>
      </c>
    </row>
    <row r="36056" spans="1:26" x14ac:dyDescent="0.3">
      <c r="A36056" t="s">
        <v>14020</v>
      </c>
      <c r="B36056">
        <v>90</v>
      </c>
      <c r="C36056" t="s">
        <v>1077</v>
      </c>
      <c r="D36056">
        <v>91110</v>
      </c>
      <c r="E36056">
        <v>337770</v>
      </c>
      <c r="F36056">
        <v>44134</v>
      </c>
      <c r="G36056">
        <v>3630</v>
      </c>
      <c r="H36056">
        <v>110</v>
      </c>
      <c r="I36056">
        <v>80</v>
      </c>
      <c r="J36056">
        <v>20</v>
      </c>
      <c r="K36056">
        <v>200</v>
      </c>
      <c r="L36056">
        <v>-150</v>
      </c>
      <c r="M36056">
        <v>3350</v>
      </c>
      <c r="N36056">
        <v>240</v>
      </c>
      <c r="O36056">
        <v>2203856749311295</v>
      </c>
      <c r="P36056">
        <v>5509641873278237</v>
      </c>
      <c r="Q36056">
        <v>9228650137741048</v>
      </c>
      <c r="R36056">
        <v>3.0303030303030304E+16</v>
      </c>
      <c r="S36056">
        <v>25</v>
      </c>
      <c r="T36056">
        <v>-75</v>
      </c>
      <c r="U36056">
        <v>7164179104477612</v>
      </c>
      <c r="V36056">
        <v>1.0746957989164224E+16</v>
      </c>
      <c r="W36056">
        <v>2.3684755898984516E+16</v>
      </c>
      <c r="X36056">
        <v>5921188974746129</v>
      </c>
      <c r="Y36056">
        <v>9917991532699764</v>
      </c>
      <c r="Z36056">
        <v>2.1589821487961432E+16</v>
      </c>
    </row>
    <row r="36057" spans="1:26" x14ac:dyDescent="0.3">
      <c r="A36057" t="s">
        <v>14020</v>
      </c>
      <c r="B36057">
        <v>90</v>
      </c>
      <c r="C36057" t="s">
        <v>1077</v>
      </c>
      <c r="D36057">
        <v>91110</v>
      </c>
      <c r="E36057">
        <v>337770</v>
      </c>
      <c r="F36057">
        <v>44137</v>
      </c>
      <c r="G36057">
        <v>3850</v>
      </c>
      <c r="H36057">
        <v>220</v>
      </c>
      <c r="I36057">
        <v>80</v>
      </c>
      <c r="J36057">
        <v>0</v>
      </c>
      <c r="K36057">
        <v>250</v>
      </c>
      <c r="L36057">
        <v>50</v>
      </c>
      <c r="M36057">
        <v>3520</v>
      </c>
      <c r="N36057">
        <v>170</v>
      </c>
      <c r="O36057">
        <v>2077922077922078</v>
      </c>
      <c r="P36057">
        <v>6493506493506493</v>
      </c>
      <c r="Q36057">
        <v>9142857142857144</v>
      </c>
      <c r="R36057">
        <v>5714285714285714</v>
      </c>
      <c r="S36057">
        <v>0</v>
      </c>
      <c r="T36057">
        <v>2</v>
      </c>
      <c r="U36057">
        <v>4.8295454545454544E+16</v>
      </c>
      <c r="V36057">
        <v>1.1398288776386298E+16</v>
      </c>
      <c r="W36057">
        <v>2.3684755898984516E+16</v>
      </c>
      <c r="X36057">
        <v>7401486218432661</v>
      </c>
      <c r="Y36057">
        <v>1.0421292595553186E+16</v>
      </c>
      <c r="Z36057">
        <v>2.1552871734217612E+16</v>
      </c>
    </row>
    <row r="36058" spans="1:26" x14ac:dyDescent="0.3">
      <c r="A36058" t="s">
        <v>14020</v>
      </c>
      <c r="B36058">
        <v>90</v>
      </c>
      <c r="C36058" t="s">
        <v>1077</v>
      </c>
      <c r="D36058">
        <v>91110</v>
      </c>
      <c r="E36058">
        <v>337770</v>
      </c>
      <c r="F36058">
        <v>44141</v>
      </c>
      <c r="G36058">
        <v>4020</v>
      </c>
      <c r="H36058">
        <v>170</v>
      </c>
      <c r="I36058">
        <v>80</v>
      </c>
      <c r="J36058">
        <v>0</v>
      </c>
      <c r="K36058">
        <v>290</v>
      </c>
      <c r="L36058">
        <v>40</v>
      </c>
      <c r="M36058">
        <v>3650</v>
      </c>
      <c r="N36058">
        <v>130</v>
      </c>
      <c r="O36058">
        <v>1990049751243781</v>
      </c>
      <c r="P36058">
        <v>7213930348258707</v>
      </c>
      <c r="Q36058">
        <v>9079601990049752</v>
      </c>
      <c r="R36058">
        <v>4228855721393035</v>
      </c>
      <c r="S36058">
        <v>0</v>
      </c>
      <c r="T36058">
        <v>1.3793103448275862E+16</v>
      </c>
      <c r="U36058">
        <v>3561643835616438</v>
      </c>
      <c r="V36058">
        <v>1190158983923972</v>
      </c>
      <c r="W36058">
        <v>2.3684755898984516E+16</v>
      </c>
      <c r="X36058">
        <v>8585724013381887</v>
      </c>
      <c r="Y36058">
        <v>1.0806169878911684E+16</v>
      </c>
      <c r="Z36058">
        <v>2.1536038717820744E+16</v>
      </c>
    </row>
    <row r="36059" spans="1:26" x14ac:dyDescent="0.3">
      <c r="A36059" t="s">
        <v>14020</v>
      </c>
      <c r="B36059">
        <v>90</v>
      </c>
      <c r="C36059" t="s">
        <v>1077</v>
      </c>
      <c r="D36059">
        <v>91110</v>
      </c>
      <c r="E36059">
        <v>337770</v>
      </c>
      <c r="F36059">
        <v>44144</v>
      </c>
      <c r="G36059">
        <v>4110</v>
      </c>
      <c r="H36059">
        <v>90</v>
      </c>
      <c r="I36059">
        <v>80</v>
      </c>
      <c r="J36059">
        <v>0</v>
      </c>
      <c r="K36059">
        <v>210</v>
      </c>
      <c r="L36059">
        <v>-80</v>
      </c>
      <c r="M36059">
        <v>3820</v>
      </c>
      <c r="N36059">
        <v>170</v>
      </c>
      <c r="O36059">
        <v>1.94647201946472E+16</v>
      </c>
      <c r="P36059">
        <v>5.1094890510948904E+16</v>
      </c>
      <c r="Q36059">
        <v>9294403892944040</v>
      </c>
      <c r="R36059">
        <v>2.1897810218978104E+16</v>
      </c>
      <c r="S36059">
        <v>0</v>
      </c>
      <c r="T36059">
        <v>-3.8095238095238096E+16</v>
      </c>
      <c r="U36059">
        <v>4450261780104712</v>
      </c>
      <c r="V36059">
        <v>1.2168043343103294E+16</v>
      </c>
      <c r="W36059">
        <v>2.3684755898984516E+16</v>
      </c>
      <c r="X36059">
        <v>6217248423483436</v>
      </c>
      <c r="Y36059">
        <v>1.1309470941765108E+16</v>
      </c>
      <c r="Z36059">
        <v>2147748327310187</v>
      </c>
    </row>
    <row r="36060" spans="1:26" x14ac:dyDescent="0.3">
      <c r="A36060" t="s">
        <v>14020</v>
      </c>
      <c r="B36060">
        <v>90</v>
      </c>
      <c r="C36060" t="s">
        <v>1077</v>
      </c>
      <c r="D36060">
        <v>91110</v>
      </c>
      <c r="E36060">
        <v>337770</v>
      </c>
      <c r="F36060">
        <v>44148</v>
      </c>
      <c r="G36060">
        <v>4200</v>
      </c>
      <c r="H36060">
        <v>90</v>
      </c>
      <c r="I36060">
        <v>80</v>
      </c>
      <c r="J36060">
        <v>0</v>
      </c>
      <c r="K36060">
        <v>160</v>
      </c>
      <c r="L36060">
        <v>-50</v>
      </c>
      <c r="M36060">
        <v>3960</v>
      </c>
      <c r="N36060">
        <v>140</v>
      </c>
      <c r="O36060">
        <v>1904761904761905</v>
      </c>
      <c r="P36060">
        <v>380952380952381</v>
      </c>
      <c r="Q36060">
        <v>9428571428571428</v>
      </c>
      <c r="R36060">
        <v>2142857142857143</v>
      </c>
      <c r="S36060">
        <v>0</v>
      </c>
      <c r="T36060">
        <v>-3125</v>
      </c>
      <c r="U36060">
        <v>3535353535353535</v>
      </c>
      <c r="V36060">
        <v>1.2434496846966872E+16</v>
      </c>
      <c r="W36060">
        <v>2.3684755898984516E+16</v>
      </c>
      <c r="X36060">
        <v>4.7369511797969032E+16</v>
      </c>
      <c r="Y36060">
        <v>1.1723954169997336E+16</v>
      </c>
      <c r="Z36060">
        <v>2.1402946573987168E+16</v>
      </c>
    </row>
    <row r="36061" spans="1:26" x14ac:dyDescent="0.3">
      <c r="A36061" t="s">
        <v>14020</v>
      </c>
      <c r="B36061">
        <v>90</v>
      </c>
      <c r="C36061" t="s">
        <v>1077</v>
      </c>
      <c r="D36061">
        <v>91110</v>
      </c>
      <c r="E36061">
        <v>337770</v>
      </c>
      <c r="F36061">
        <v>44151</v>
      </c>
      <c r="G36061">
        <v>4320</v>
      </c>
      <c r="H36061">
        <v>120</v>
      </c>
      <c r="I36061">
        <v>80</v>
      </c>
      <c r="J36061">
        <v>0</v>
      </c>
      <c r="K36061">
        <v>170</v>
      </c>
      <c r="L36061">
        <v>10</v>
      </c>
      <c r="M36061">
        <v>4070</v>
      </c>
      <c r="N36061">
        <v>110</v>
      </c>
      <c r="O36061">
        <v>1.8518518518518516E+16</v>
      </c>
      <c r="P36061">
        <v>3935185185185185</v>
      </c>
      <c r="Q36061">
        <v>9421296296296296</v>
      </c>
      <c r="R36061">
        <v>2.7777777777777776E+16</v>
      </c>
      <c r="S36061">
        <v>0</v>
      </c>
      <c r="T36061">
        <v>5.8823529411764704E+16</v>
      </c>
      <c r="U36061">
        <v>2702702702702703</v>
      </c>
      <c r="V36061">
        <v>1278976818545164</v>
      </c>
      <c r="W36061">
        <v>2.3684755898984516E+16</v>
      </c>
      <c r="X36061">
        <v>5.0330106285342096E+16</v>
      </c>
      <c r="Y36061">
        <v>1.2049619563608372E+16</v>
      </c>
      <c r="Z36061">
        <v>2.1342768554812224E+16</v>
      </c>
    </row>
    <row r="36062" spans="1:26" x14ac:dyDescent="0.3">
      <c r="A36062" t="s">
        <v>14020</v>
      </c>
      <c r="B36062">
        <v>90</v>
      </c>
      <c r="C36062" t="s">
        <v>1077</v>
      </c>
      <c r="D36062">
        <v>91110</v>
      </c>
      <c r="E36062">
        <v>337770</v>
      </c>
      <c r="F36062">
        <v>44155</v>
      </c>
      <c r="G36062">
        <v>4470</v>
      </c>
      <c r="H36062">
        <v>150</v>
      </c>
      <c r="I36062">
        <v>90</v>
      </c>
      <c r="J36062">
        <v>10</v>
      </c>
      <c r="K36062">
        <v>220</v>
      </c>
      <c r="L36062">
        <v>50</v>
      </c>
      <c r="M36062">
        <v>4160</v>
      </c>
      <c r="N36062">
        <v>90</v>
      </c>
      <c r="O36062">
        <v>2.0134228187919464E+16</v>
      </c>
      <c r="P36062">
        <v>4.9217002237136464E+16</v>
      </c>
      <c r="Q36062">
        <v>930648769574944</v>
      </c>
      <c r="R36062">
        <v>3355704697986577</v>
      </c>
      <c r="S36062">
        <v>1111111111111111</v>
      </c>
      <c r="T36062">
        <v>2.2727272727272728E+16</v>
      </c>
      <c r="U36062">
        <v>2.1634615384615384E+16</v>
      </c>
      <c r="V36062">
        <v>1.3233857358557598E+16</v>
      </c>
      <c r="W36062">
        <v>2664535038635758</v>
      </c>
      <c r="X36062">
        <v>6513307872220742</v>
      </c>
      <c r="Y36062">
        <v>1.2316073067471948E+16</v>
      </c>
      <c r="Z36062">
        <v>2131655025205202</v>
      </c>
    </row>
    <row r="36063" spans="1:26" x14ac:dyDescent="0.3">
      <c r="A36063" t="s">
        <v>14020</v>
      </c>
      <c r="B36063">
        <v>90</v>
      </c>
      <c r="C36063" t="s">
        <v>1077</v>
      </c>
      <c r="D36063">
        <v>91110</v>
      </c>
      <c r="E36063">
        <v>337770</v>
      </c>
      <c r="F36063">
        <v>44158</v>
      </c>
      <c r="G36063">
        <v>4510</v>
      </c>
      <c r="H36063">
        <v>40</v>
      </c>
      <c r="I36063">
        <v>90</v>
      </c>
      <c r="J36063">
        <v>0</v>
      </c>
      <c r="K36063">
        <v>190</v>
      </c>
      <c r="L36063">
        <v>-30</v>
      </c>
      <c r="M36063">
        <v>4230</v>
      </c>
      <c r="N36063">
        <v>70</v>
      </c>
      <c r="O36063">
        <v>1.9955654101995564E+16</v>
      </c>
      <c r="P36063">
        <v>4212860310421286</v>
      </c>
      <c r="Q36063">
        <v>9379157427937916</v>
      </c>
      <c r="R36063">
        <v>8869179600886918</v>
      </c>
      <c r="S36063">
        <v>0</v>
      </c>
      <c r="T36063">
        <v>-1.5789473684210524E+16</v>
      </c>
      <c r="U36063">
        <v>1.6548463356973996E+16</v>
      </c>
      <c r="V36063">
        <v>1.3352281138052522E+16</v>
      </c>
      <c r="W36063">
        <v>2664535038635758</v>
      </c>
      <c r="X36063">
        <v>5625129526008823</v>
      </c>
      <c r="Y36063">
        <v>1.2523314681588064E+16</v>
      </c>
      <c r="Z36063">
        <v>2.1283258727699296E+16</v>
      </c>
    </row>
    <row r="36064" spans="1:26" x14ac:dyDescent="0.3">
      <c r="A36064" t="s">
        <v>14020</v>
      </c>
      <c r="B36064">
        <v>90</v>
      </c>
      <c r="C36064" t="s">
        <v>1077</v>
      </c>
      <c r="D36064">
        <v>91110</v>
      </c>
      <c r="E36064">
        <v>337770</v>
      </c>
      <c r="F36064">
        <v>44162</v>
      </c>
      <c r="G36064">
        <v>4620</v>
      </c>
      <c r="H36064">
        <v>110</v>
      </c>
      <c r="I36064">
        <v>90</v>
      </c>
      <c r="J36064">
        <v>0</v>
      </c>
      <c r="K36064">
        <v>160</v>
      </c>
      <c r="L36064">
        <v>-30</v>
      </c>
      <c r="M36064">
        <v>4370</v>
      </c>
      <c r="N36064">
        <v>140</v>
      </c>
      <c r="O36064">
        <v>1948051948051948</v>
      </c>
      <c r="P36064">
        <v>3463203463203463</v>
      </c>
      <c r="Q36064">
        <v>9458874458874460</v>
      </c>
      <c r="R36064">
        <v>2.3809523809523808E+16</v>
      </c>
      <c r="S36064">
        <v>0</v>
      </c>
      <c r="T36064">
        <v>-1875</v>
      </c>
      <c r="U36064">
        <v>3.2036613272311216E+16</v>
      </c>
      <c r="V36064">
        <v>1.3677946531663558E+16</v>
      </c>
      <c r="W36064">
        <v>2664535038635758</v>
      </c>
      <c r="X36064">
        <v>4.7369511797969032E+16</v>
      </c>
      <c r="Y36064">
        <v>1.2937797909820292E+16</v>
      </c>
      <c r="Z36064">
        <v>2.1242348051914296E+16</v>
      </c>
    </row>
    <row r="36065" spans="1:26" x14ac:dyDescent="0.3">
      <c r="A36065" t="s">
        <v>14020</v>
      </c>
      <c r="B36065">
        <v>90</v>
      </c>
      <c r="C36065" t="s">
        <v>1077</v>
      </c>
      <c r="D36065">
        <v>91110</v>
      </c>
      <c r="E36065">
        <v>337770</v>
      </c>
      <c r="F36065">
        <v>44165</v>
      </c>
      <c r="G36065">
        <v>4750</v>
      </c>
      <c r="H36065">
        <v>130</v>
      </c>
      <c r="I36065">
        <v>90</v>
      </c>
      <c r="J36065">
        <v>0</v>
      </c>
      <c r="K36065">
        <v>220</v>
      </c>
      <c r="L36065">
        <v>60</v>
      </c>
      <c r="M36065">
        <v>4440</v>
      </c>
      <c r="N36065">
        <v>70</v>
      </c>
      <c r="O36065">
        <v>1.8947368421052632E+16</v>
      </c>
      <c r="P36065">
        <v>4631578947368421</v>
      </c>
      <c r="Q36065">
        <v>9347368421052632</v>
      </c>
      <c r="R36065">
        <v>2736842105263158</v>
      </c>
      <c r="S36065">
        <v>0</v>
      </c>
      <c r="T36065">
        <v>2727272727272727</v>
      </c>
      <c r="U36065">
        <v>1.5765765765765764E+16</v>
      </c>
      <c r="V36065">
        <v>1.4062823815022056E+16</v>
      </c>
      <c r="W36065">
        <v>2664535038635758</v>
      </c>
      <c r="X36065">
        <v>6513307872220742</v>
      </c>
      <c r="Y36065">
        <v>1.3145039523936406E+16</v>
      </c>
      <c r="Z36065">
        <v>2.1224465634937156E+16</v>
      </c>
    </row>
    <row r="36066" spans="1:26" x14ac:dyDescent="0.3">
      <c r="A36066" t="s">
        <v>14020</v>
      </c>
      <c r="B36066">
        <v>90</v>
      </c>
      <c r="C36066" t="s">
        <v>1077</v>
      </c>
      <c r="D36066">
        <v>91110</v>
      </c>
      <c r="E36066">
        <v>337770</v>
      </c>
      <c r="F36066">
        <v>44169</v>
      </c>
      <c r="G36066">
        <v>4960</v>
      </c>
      <c r="H36066">
        <v>210</v>
      </c>
      <c r="I36066">
        <v>90</v>
      </c>
      <c r="J36066">
        <v>0</v>
      </c>
      <c r="K36066">
        <v>360</v>
      </c>
      <c r="L36066">
        <v>140</v>
      </c>
      <c r="M36066">
        <v>4510</v>
      </c>
      <c r="N36066">
        <v>70</v>
      </c>
      <c r="O36066">
        <v>1.8145161290322584E+16</v>
      </c>
      <c r="P36066">
        <v>7258064516129033</v>
      </c>
      <c r="Q36066">
        <v>9092741935483872</v>
      </c>
      <c r="R36066">
        <v>4233870967741935</v>
      </c>
      <c r="S36066">
        <v>0</v>
      </c>
      <c r="T36066">
        <v>3888888888888889</v>
      </c>
      <c r="U36066">
        <v>1.5521064301552108E+16</v>
      </c>
      <c r="V36066">
        <v>146845486573704</v>
      </c>
      <c r="W36066">
        <v>2664535038635758</v>
      </c>
      <c r="X36066">
        <v>1.0658140154543032E+16</v>
      </c>
      <c r="Y36066">
        <v>1.3352281138052522E+16</v>
      </c>
      <c r="Z36066">
        <v>2124647917925118</v>
      </c>
    </row>
    <row r="36067" spans="1:26" x14ac:dyDescent="0.3">
      <c r="A36067" t="s">
        <v>14020</v>
      </c>
      <c r="B36067">
        <v>90</v>
      </c>
      <c r="C36067" t="s">
        <v>1077</v>
      </c>
      <c r="D36067">
        <v>91110</v>
      </c>
      <c r="E36067">
        <v>337770</v>
      </c>
      <c r="F36067">
        <v>44172</v>
      </c>
      <c r="G36067">
        <v>5010</v>
      </c>
      <c r="H36067">
        <v>50</v>
      </c>
      <c r="I36067">
        <v>100</v>
      </c>
      <c r="J36067">
        <v>10</v>
      </c>
      <c r="K36067">
        <v>260</v>
      </c>
      <c r="L36067">
        <v>-100</v>
      </c>
      <c r="M36067">
        <v>4650</v>
      </c>
      <c r="N36067">
        <v>140</v>
      </c>
      <c r="O36067">
        <v>1996007984031936</v>
      </c>
      <c r="P36067">
        <v>5189620758483034</v>
      </c>
      <c r="Q36067">
        <v>9281437125748504</v>
      </c>
      <c r="R36067">
        <v>998003992015968</v>
      </c>
      <c r="S36067">
        <v>1</v>
      </c>
      <c r="T36067">
        <v>-3.8461538461538464E+16</v>
      </c>
      <c r="U36067">
        <v>3.0107526881720432E+16</v>
      </c>
      <c r="V36067">
        <v>1.4832578381739052E+16</v>
      </c>
      <c r="W36067">
        <v>2.9605944873730648E+16</v>
      </c>
      <c r="X36067">
        <v>7697545667169968</v>
      </c>
      <c r="Y36067">
        <v>1376676436628475</v>
      </c>
      <c r="Z36067">
        <v>2.1242340534871676E+16</v>
      </c>
    </row>
    <row r="36068" spans="1:26" x14ac:dyDescent="0.3">
      <c r="A36068" t="s">
        <v>14020</v>
      </c>
      <c r="B36068">
        <v>90</v>
      </c>
      <c r="C36068" t="s">
        <v>1077</v>
      </c>
      <c r="D36068">
        <v>91110</v>
      </c>
      <c r="E36068">
        <v>337770</v>
      </c>
      <c r="F36068">
        <v>44176</v>
      </c>
      <c r="G36068">
        <v>5110</v>
      </c>
      <c r="H36068">
        <v>100</v>
      </c>
      <c r="I36068">
        <v>100</v>
      </c>
      <c r="J36068">
        <v>0</v>
      </c>
      <c r="K36068">
        <v>140</v>
      </c>
      <c r="L36068">
        <v>-120</v>
      </c>
      <c r="M36068">
        <v>4870</v>
      </c>
      <c r="N36068">
        <v>220</v>
      </c>
      <c r="O36068">
        <v>1.9569471624266144E+16</v>
      </c>
      <c r="P36068">
        <v>273972602739726</v>
      </c>
      <c r="Q36068">
        <v>9530332681017612</v>
      </c>
      <c r="R36068">
        <v>1.9569471624266144E+16</v>
      </c>
      <c r="S36068">
        <v>0</v>
      </c>
      <c r="T36068">
        <v>-8571428571428571</v>
      </c>
      <c r="U36068">
        <v>4.5174537987679672E+16</v>
      </c>
      <c r="V36068">
        <v>1512863783047636</v>
      </c>
      <c r="W36068">
        <v>2.9605944873730648E+16</v>
      </c>
      <c r="X36068">
        <v>414483228232229</v>
      </c>
      <c r="Y36068">
        <v>1.4418095153506824E+16</v>
      </c>
      <c r="Z36068">
        <v>2.1204494612470928E+16</v>
      </c>
    </row>
    <row r="36069" spans="1:26" x14ac:dyDescent="0.3">
      <c r="A36069" t="s">
        <v>14020</v>
      </c>
      <c r="B36069">
        <v>90</v>
      </c>
      <c r="C36069" t="s">
        <v>1077</v>
      </c>
      <c r="D36069">
        <v>91110</v>
      </c>
      <c r="E36069">
        <v>337770</v>
      </c>
      <c r="F36069">
        <v>44179</v>
      </c>
      <c r="G36069">
        <v>5230</v>
      </c>
      <c r="H36069">
        <v>120</v>
      </c>
      <c r="I36069">
        <v>100</v>
      </c>
      <c r="J36069">
        <v>0</v>
      </c>
      <c r="K36069">
        <v>130</v>
      </c>
      <c r="L36069">
        <v>-10</v>
      </c>
      <c r="M36069">
        <v>5000</v>
      </c>
      <c r="N36069">
        <v>130</v>
      </c>
      <c r="O36069">
        <v>1.9120458891013384E+16</v>
      </c>
      <c r="P36069">
        <v>248565965583174</v>
      </c>
      <c r="Q36069">
        <v>9560229445506692</v>
      </c>
      <c r="R36069">
        <v>2.2944550669216064E+16</v>
      </c>
      <c r="S36069">
        <v>0</v>
      </c>
      <c r="T36069">
        <v>-7692307692307693</v>
      </c>
      <c r="U36069">
        <v>26</v>
      </c>
      <c r="V36069">
        <v>1.5483909168961128E+16</v>
      </c>
      <c r="W36069">
        <v>2.9605944873730648E+16</v>
      </c>
      <c r="X36069">
        <v>3848772833584984</v>
      </c>
      <c r="Y36069">
        <v>1.4802972436865322E+16</v>
      </c>
      <c r="Z36069">
        <v>2.1167673873239376E+16</v>
      </c>
    </row>
    <row r="36070" spans="1:26" x14ac:dyDescent="0.3">
      <c r="A36070" t="s">
        <v>14020</v>
      </c>
      <c r="B36070">
        <v>90</v>
      </c>
      <c r="C36070" t="s">
        <v>1077</v>
      </c>
      <c r="D36070">
        <v>91110</v>
      </c>
      <c r="E36070">
        <v>337770</v>
      </c>
      <c r="F36070">
        <v>44183</v>
      </c>
      <c r="G36070">
        <v>5600</v>
      </c>
      <c r="H36070">
        <v>370</v>
      </c>
      <c r="I36070">
        <v>100</v>
      </c>
      <c r="J36070">
        <v>0</v>
      </c>
      <c r="K36070">
        <v>380</v>
      </c>
      <c r="L36070">
        <v>250</v>
      </c>
      <c r="M36070">
        <v>5120</v>
      </c>
      <c r="N36070">
        <v>120</v>
      </c>
      <c r="O36070">
        <v>1.7857142857142856E+16</v>
      </c>
      <c r="P36070">
        <v>6785714285714285</v>
      </c>
      <c r="Q36070">
        <v>9142857142857144</v>
      </c>
      <c r="R36070">
        <v>6607142857142857</v>
      </c>
      <c r="S36070">
        <v>0</v>
      </c>
      <c r="T36070">
        <v>6578947368421053</v>
      </c>
      <c r="U36070">
        <v>234375</v>
      </c>
      <c r="V36070">
        <v>1.6579329129289164E+16</v>
      </c>
      <c r="W36070">
        <v>2.9605944873730648E+16</v>
      </c>
      <c r="X36070">
        <v>1.1250259052017644E+16</v>
      </c>
      <c r="Y36070">
        <v>1515824377535009</v>
      </c>
      <c r="Z36070">
        <v>211920817571126</v>
      </c>
    </row>
    <row r="36071" spans="1:26" x14ac:dyDescent="0.3">
      <c r="A36071" t="s">
        <v>14020</v>
      </c>
      <c r="B36071">
        <v>90</v>
      </c>
      <c r="C36071" t="s">
        <v>1077</v>
      </c>
      <c r="D36071">
        <v>91110</v>
      </c>
      <c r="E36071">
        <v>337770</v>
      </c>
      <c r="F36071">
        <v>44186</v>
      </c>
      <c r="G36071">
        <v>5940</v>
      </c>
      <c r="H36071">
        <v>340</v>
      </c>
      <c r="I36071">
        <v>110</v>
      </c>
      <c r="J36071">
        <v>10</v>
      </c>
      <c r="K36071">
        <v>470</v>
      </c>
      <c r="L36071">
        <v>90</v>
      </c>
      <c r="M36071">
        <v>5360</v>
      </c>
      <c r="N36071">
        <v>240</v>
      </c>
      <c r="O36071">
        <v>1.8518518518518516E+16</v>
      </c>
      <c r="P36071">
        <v>7912457912457913</v>
      </c>
      <c r="Q36071">
        <v>9023569023569024</v>
      </c>
      <c r="R36071">
        <v>5723905723905724</v>
      </c>
      <c r="S36071">
        <v>9090909090909092</v>
      </c>
      <c r="T36071">
        <v>1.9148936170212768E+16</v>
      </c>
      <c r="U36071">
        <v>4477611940298507</v>
      </c>
      <c r="V36071">
        <v>1.7585931254996004E+16</v>
      </c>
      <c r="W36071">
        <v>3256653936110371</v>
      </c>
      <c r="X36071">
        <v>1.3914794090653404E+16</v>
      </c>
      <c r="Y36071">
        <v>1.5868786452319626E+16</v>
      </c>
      <c r="Z36071">
        <v>2123599373558546</v>
      </c>
    </row>
    <row r="36072" spans="1:26" x14ac:dyDescent="0.3">
      <c r="A36072" t="s">
        <v>14020</v>
      </c>
      <c r="B36072">
        <v>90</v>
      </c>
      <c r="C36072" t="s">
        <v>1077</v>
      </c>
      <c r="D36072">
        <v>91110</v>
      </c>
      <c r="E36072">
        <v>337770</v>
      </c>
      <c r="F36072">
        <v>44190</v>
      </c>
      <c r="G36072">
        <v>6010</v>
      </c>
      <c r="H36072">
        <v>70</v>
      </c>
      <c r="I36072">
        <v>110</v>
      </c>
      <c r="J36072">
        <v>0</v>
      </c>
      <c r="K36072">
        <v>290</v>
      </c>
      <c r="L36072">
        <v>-180</v>
      </c>
      <c r="M36072">
        <v>5610</v>
      </c>
      <c r="N36072">
        <v>250</v>
      </c>
      <c r="O36072">
        <v>1.8302828618968388E+16</v>
      </c>
      <c r="P36072">
        <v>4.8252911813643928E+16</v>
      </c>
      <c r="Q36072">
        <v>9334442595673876</v>
      </c>
      <c r="R36072">
        <v>1.1647254575707156E+16</v>
      </c>
      <c r="S36072">
        <v>0</v>
      </c>
      <c r="T36072">
        <v>-6206896551724138</v>
      </c>
      <c r="U36072">
        <v>4.4563279857397504E+16</v>
      </c>
      <c r="V36072">
        <v>1.7793172869112116E+16</v>
      </c>
      <c r="W36072">
        <v>3256653936110371</v>
      </c>
      <c r="X36072">
        <v>8585724013381887</v>
      </c>
      <c r="Y36072">
        <v>1660893507416289</v>
      </c>
      <c r="Z36072">
        <v>2123256505502858</v>
      </c>
    </row>
    <row r="36073" spans="1:26" x14ac:dyDescent="0.3">
      <c r="A36073" t="s">
        <v>14020</v>
      </c>
      <c r="B36073">
        <v>90</v>
      </c>
      <c r="C36073" t="s">
        <v>1077</v>
      </c>
      <c r="D36073">
        <v>91110</v>
      </c>
      <c r="E36073">
        <v>337770</v>
      </c>
      <c r="F36073">
        <v>44193</v>
      </c>
      <c r="G36073">
        <v>6170</v>
      </c>
      <c r="H36073">
        <v>160</v>
      </c>
      <c r="I36073">
        <v>110</v>
      </c>
      <c r="J36073">
        <v>0</v>
      </c>
      <c r="K36073">
        <v>260</v>
      </c>
      <c r="L36073">
        <v>-30</v>
      </c>
      <c r="M36073">
        <v>5800</v>
      </c>
      <c r="N36073">
        <v>190</v>
      </c>
      <c r="O36073">
        <v>1.7828200972447326E+16</v>
      </c>
      <c r="P36073">
        <v>4213938411669368</v>
      </c>
      <c r="Q36073">
        <v>940032414910859</v>
      </c>
      <c r="R36073">
        <v>2593192868719611</v>
      </c>
      <c r="S36073">
        <v>0</v>
      </c>
      <c r="T36073">
        <v>-1.153846153846154E+16</v>
      </c>
      <c r="U36073">
        <v>3.2758620689655176E+16</v>
      </c>
      <c r="V36073">
        <v>1826686798709181</v>
      </c>
      <c r="W36073">
        <v>3256653936110371</v>
      </c>
      <c r="X36073">
        <v>7697545667169968</v>
      </c>
      <c r="Y36073">
        <v>1.7171448026763774E+16</v>
      </c>
      <c r="Z36073">
        <v>2.1221328482659448E+16</v>
      </c>
    </row>
    <row r="36074" spans="1:26" x14ac:dyDescent="0.3">
      <c r="A36074" t="s">
        <v>14020</v>
      </c>
      <c r="B36074">
        <v>90</v>
      </c>
      <c r="C36074" t="s">
        <v>1077</v>
      </c>
      <c r="D36074">
        <v>91110</v>
      </c>
      <c r="E36074">
        <v>337770</v>
      </c>
      <c r="F36074">
        <v>44197</v>
      </c>
      <c r="G36074">
        <v>6420</v>
      </c>
      <c r="H36074">
        <v>250</v>
      </c>
      <c r="I36074">
        <v>120</v>
      </c>
      <c r="J36074">
        <v>10</v>
      </c>
      <c r="K36074">
        <v>310</v>
      </c>
      <c r="L36074">
        <v>50</v>
      </c>
      <c r="M36074">
        <v>5990</v>
      </c>
      <c r="N36074">
        <v>190</v>
      </c>
      <c r="O36074">
        <v>1.8691588785046728E+16</v>
      </c>
      <c r="P36074">
        <v>4.8286604361370712E+16</v>
      </c>
      <c r="Q36074">
        <v>9330218068535826</v>
      </c>
      <c r="R36074">
        <v>3894080996884735</v>
      </c>
      <c r="S36074">
        <v>8333333333333333</v>
      </c>
      <c r="T36074">
        <v>1.6129032258064516E+16</v>
      </c>
      <c r="U36074">
        <v>3171953255425709</v>
      </c>
      <c r="V36074">
        <v>1.9007016608935076E+16</v>
      </c>
      <c r="W36074">
        <v>3.5527133848476776E+16</v>
      </c>
      <c r="X36074">
        <v>91778429108565</v>
      </c>
      <c r="Y36074">
        <v>1.7733960979364656E+16</v>
      </c>
      <c r="Z36074">
        <v>2.1223954504574792E+16</v>
      </c>
    </row>
    <row r="36075" spans="1:26" x14ac:dyDescent="0.3">
      <c r="A36075" t="s">
        <v>14020</v>
      </c>
      <c r="B36075">
        <v>90</v>
      </c>
      <c r="C36075" t="s">
        <v>1077</v>
      </c>
      <c r="D36075">
        <v>91110</v>
      </c>
      <c r="E36075">
        <v>337770</v>
      </c>
      <c r="F36075">
        <v>44200</v>
      </c>
      <c r="G36075">
        <v>6490</v>
      </c>
      <c r="H36075">
        <v>70</v>
      </c>
      <c r="I36075">
        <v>140</v>
      </c>
      <c r="J36075">
        <v>20</v>
      </c>
      <c r="K36075">
        <v>270</v>
      </c>
      <c r="L36075">
        <v>-40</v>
      </c>
      <c r="M36075">
        <v>6080</v>
      </c>
      <c r="N36075">
        <v>90</v>
      </c>
      <c r="O36075">
        <v>2157164869029276</v>
      </c>
      <c r="P36075">
        <v>4160246533127889</v>
      </c>
      <c r="Q36075">
        <v>9368258859784284</v>
      </c>
      <c r="R36075">
        <v>1078582434514638</v>
      </c>
      <c r="S36075">
        <v>1.4285714285714284E+16</v>
      </c>
      <c r="T36075">
        <v>-1.4814814814814814E+16</v>
      </c>
      <c r="U36075">
        <v>1.4802631578947368E+16</v>
      </c>
      <c r="V36075">
        <v>1.9214258223051188E+16</v>
      </c>
      <c r="W36075">
        <v>414483228232229</v>
      </c>
      <c r="X36075">
        <v>7993605115907275</v>
      </c>
      <c r="Y36075">
        <v>1.8000414483228232E+16</v>
      </c>
      <c r="Z36075">
        <v>2.1225458929853564E+16</v>
      </c>
    </row>
    <row r="36076" spans="1:26" x14ac:dyDescent="0.3">
      <c r="A36076" t="s">
        <v>14020</v>
      </c>
      <c r="B36076">
        <v>90</v>
      </c>
      <c r="C36076" t="s">
        <v>1077</v>
      </c>
      <c r="D36076">
        <v>91110</v>
      </c>
      <c r="E36076">
        <v>337770</v>
      </c>
      <c r="F36076">
        <v>44204</v>
      </c>
      <c r="G36076">
        <v>6790</v>
      </c>
      <c r="H36076">
        <v>300</v>
      </c>
      <c r="I36076">
        <v>150</v>
      </c>
      <c r="J36076">
        <v>10</v>
      </c>
      <c r="K36076">
        <v>350</v>
      </c>
      <c r="L36076">
        <v>80</v>
      </c>
      <c r="M36076">
        <v>6290</v>
      </c>
      <c r="N36076">
        <v>210</v>
      </c>
      <c r="O36076">
        <v>2.2091310751104568E+16</v>
      </c>
      <c r="P36076">
        <v>5154639175257732</v>
      </c>
      <c r="Q36076">
        <v>9263622974963182</v>
      </c>
      <c r="R36076">
        <v>4.4182621502209136E+16</v>
      </c>
      <c r="S36076">
        <v>6666666666666667</v>
      </c>
      <c r="T36076">
        <v>2.2857142857142856E+16</v>
      </c>
      <c r="U36076">
        <v>3.3386327503974564E+16</v>
      </c>
      <c r="V36076">
        <v>2.0102436569263108E+16</v>
      </c>
      <c r="W36076">
        <v>4440891731059597</v>
      </c>
      <c r="X36076">
        <v>1.0362080705805728E+16</v>
      </c>
      <c r="Y36076">
        <v>1.8622139325576576E+16</v>
      </c>
      <c r="Z36076">
        <v>2.1243415953045916E+16</v>
      </c>
    </row>
    <row r="36077" spans="1:26" x14ac:dyDescent="0.3">
      <c r="A36077" t="s">
        <v>14020</v>
      </c>
      <c r="B36077">
        <v>90</v>
      </c>
      <c r="C36077" t="s">
        <v>1077</v>
      </c>
      <c r="D36077">
        <v>91110</v>
      </c>
      <c r="E36077">
        <v>337770</v>
      </c>
      <c r="F36077">
        <v>44207</v>
      </c>
      <c r="G36077">
        <v>7070</v>
      </c>
      <c r="H36077">
        <v>280</v>
      </c>
      <c r="I36077">
        <v>150</v>
      </c>
      <c r="J36077">
        <v>0</v>
      </c>
      <c r="K36077">
        <v>460</v>
      </c>
      <c r="L36077">
        <v>110</v>
      </c>
      <c r="M36077">
        <v>6460</v>
      </c>
      <c r="N36077">
        <v>170</v>
      </c>
      <c r="O36077">
        <v>2.1216407355021216E+16</v>
      </c>
      <c r="P36077">
        <v>6506364922206506</v>
      </c>
      <c r="Q36077">
        <v>9137199434229136</v>
      </c>
      <c r="R36077">
        <v>3.96039603960396E+16</v>
      </c>
      <c r="S36077">
        <v>0</v>
      </c>
      <c r="T36077">
        <v>2391304347826087</v>
      </c>
      <c r="U36077">
        <v>2631578947368421</v>
      </c>
      <c r="V36077">
        <v>2.0931403025727568E+16</v>
      </c>
      <c r="W36077">
        <v>4440891731059597</v>
      </c>
      <c r="X36077">
        <v>1.3618734641916096E+16</v>
      </c>
      <c r="Y36077">
        <v>1.9125440388429996E+16</v>
      </c>
      <c r="Z36077">
        <v>2.1277043859891204E+16</v>
      </c>
    </row>
    <row r="36078" spans="1:26" x14ac:dyDescent="0.3">
      <c r="A36078" t="s">
        <v>14020</v>
      </c>
      <c r="B36078">
        <v>90</v>
      </c>
      <c r="C36078" t="s">
        <v>1077</v>
      </c>
      <c r="D36078">
        <v>91110</v>
      </c>
      <c r="E36078">
        <v>337770</v>
      </c>
      <c r="F36078">
        <v>44211</v>
      </c>
      <c r="G36078">
        <v>7480</v>
      </c>
      <c r="H36078">
        <v>410</v>
      </c>
      <c r="I36078">
        <v>150</v>
      </c>
      <c r="J36078">
        <v>0</v>
      </c>
      <c r="K36078">
        <v>570</v>
      </c>
      <c r="L36078">
        <v>110</v>
      </c>
      <c r="M36078">
        <v>6760</v>
      </c>
      <c r="N36078">
        <v>300</v>
      </c>
      <c r="O36078">
        <v>2.0053475935828876E+16</v>
      </c>
      <c r="P36078">
        <v>7620320855614973</v>
      </c>
      <c r="Q36078">
        <v>9037433155080212</v>
      </c>
      <c r="R36078">
        <v>5481283422459893</v>
      </c>
      <c r="S36078">
        <v>0</v>
      </c>
      <c r="T36078">
        <v>1.9298245614035088E+16</v>
      </c>
      <c r="U36078">
        <v>4437869822485207</v>
      </c>
      <c r="V36078">
        <v>2.2145246765550524E+16</v>
      </c>
      <c r="W36078">
        <v>4440891731059597</v>
      </c>
      <c r="X36078">
        <v>1.6875388578026468E+16</v>
      </c>
      <c r="Y36078">
        <v>2.0013618734641916E+16</v>
      </c>
      <c r="Z36078">
        <v>2.1323944704877588E+16</v>
      </c>
    </row>
    <row r="36079" spans="1:26" x14ac:dyDescent="0.3">
      <c r="A36079" t="s">
        <v>14020</v>
      </c>
      <c r="B36079">
        <v>90</v>
      </c>
      <c r="C36079" t="s">
        <v>1077</v>
      </c>
      <c r="D36079">
        <v>91110</v>
      </c>
      <c r="E36079">
        <v>337770</v>
      </c>
      <c r="F36079">
        <v>44214</v>
      </c>
      <c r="G36079">
        <v>7830</v>
      </c>
      <c r="H36079">
        <v>350</v>
      </c>
      <c r="I36079">
        <v>160</v>
      </c>
      <c r="J36079">
        <v>10</v>
      </c>
      <c r="K36079">
        <v>590</v>
      </c>
      <c r="L36079">
        <v>20</v>
      </c>
      <c r="M36079">
        <v>7080</v>
      </c>
      <c r="N36079">
        <v>320</v>
      </c>
      <c r="O36079">
        <v>2.0434227330779056E+16</v>
      </c>
      <c r="P36079">
        <v>7535121328224777</v>
      </c>
      <c r="Q36079">
        <v>9042145593869732</v>
      </c>
      <c r="R36079">
        <v>4469987228607918</v>
      </c>
      <c r="S36079">
        <v>625</v>
      </c>
      <c r="T36079">
        <v>3389830508474576</v>
      </c>
      <c r="U36079">
        <v>4519774011299435</v>
      </c>
      <c r="V36079">
        <v>2.3181454836131096E+16</v>
      </c>
      <c r="W36079">
        <v>4.7369511797969032E+16</v>
      </c>
      <c r="X36079">
        <v>1.746750747550108E+16</v>
      </c>
      <c r="Y36079">
        <v>2.0961008970601296E+16</v>
      </c>
      <c r="Z36079">
        <v>2137038952125968</v>
      </c>
    </row>
    <row r="36080" spans="1:26" x14ac:dyDescent="0.3">
      <c r="A36080" t="s">
        <v>14020</v>
      </c>
      <c r="B36080">
        <v>90</v>
      </c>
      <c r="C36080" t="s">
        <v>1077</v>
      </c>
      <c r="D36080">
        <v>91110</v>
      </c>
      <c r="E36080">
        <v>337770</v>
      </c>
      <c r="F36080">
        <v>44218</v>
      </c>
      <c r="G36080">
        <v>8330</v>
      </c>
      <c r="H36080">
        <v>500</v>
      </c>
      <c r="I36080">
        <v>170</v>
      </c>
      <c r="J36080">
        <v>10</v>
      </c>
      <c r="K36080">
        <v>700</v>
      </c>
      <c r="L36080">
        <v>110</v>
      </c>
      <c r="M36080">
        <v>7460</v>
      </c>
      <c r="N36080">
        <v>380</v>
      </c>
      <c r="O36080">
        <v>2040816326530612</v>
      </c>
      <c r="P36080">
        <v>8403361344537816</v>
      </c>
      <c r="Q36080">
        <v>8955582232893158</v>
      </c>
      <c r="R36080">
        <v>6.0024009603841536E+16</v>
      </c>
      <c r="S36080">
        <v>5.8823529411764704E+16</v>
      </c>
      <c r="T36080">
        <v>1.5714285714285714E+16</v>
      </c>
      <c r="U36080">
        <v>5093833780160858</v>
      </c>
      <c r="V36080">
        <v>2.4661752079817628E+16</v>
      </c>
      <c r="W36080">
        <v>5.0330106285342096E+16</v>
      </c>
      <c r="X36080">
        <v>2.0724161411611452E+16</v>
      </c>
      <c r="Y36080">
        <v>2208603487580306</v>
      </c>
      <c r="Z36080">
        <v>2.1430844100573324E+16</v>
      </c>
    </row>
    <row r="36081" spans="1:26" x14ac:dyDescent="0.3">
      <c r="A36081" t="s">
        <v>14020</v>
      </c>
      <c r="B36081">
        <v>90</v>
      </c>
      <c r="C36081" t="s">
        <v>1077</v>
      </c>
      <c r="D36081">
        <v>91110</v>
      </c>
      <c r="E36081">
        <v>337770</v>
      </c>
      <c r="F36081">
        <v>44221</v>
      </c>
      <c r="G36081">
        <v>8730</v>
      </c>
      <c r="H36081">
        <v>400</v>
      </c>
      <c r="I36081">
        <v>170</v>
      </c>
      <c r="J36081">
        <v>0</v>
      </c>
      <c r="K36081">
        <v>720</v>
      </c>
      <c r="L36081">
        <v>20</v>
      </c>
      <c r="M36081">
        <v>7840</v>
      </c>
      <c r="N36081">
        <v>380</v>
      </c>
      <c r="O36081">
        <v>1.9473081328751432E+16</v>
      </c>
      <c r="P36081">
        <v>8247422680412371</v>
      </c>
      <c r="Q36081">
        <v>8980526918671249</v>
      </c>
      <c r="R36081">
        <v>4.581901489117984E+16</v>
      </c>
      <c r="S36081">
        <v>0</v>
      </c>
      <c r="T36081">
        <v>2.7777777777777776E+16</v>
      </c>
      <c r="U36081">
        <v>4846938775510204</v>
      </c>
      <c r="V36081">
        <v>2.5845989874766852E+16</v>
      </c>
      <c r="W36081">
        <v>5.0330106285342096E+16</v>
      </c>
      <c r="X36081">
        <v>2.1316280309086064E+16</v>
      </c>
      <c r="Y36081">
        <v>2.3211060781004824E+16</v>
      </c>
      <c r="Z36081">
        <v>2.1485127857087664E+16</v>
      </c>
    </row>
    <row r="36082" spans="1:26" x14ac:dyDescent="0.3">
      <c r="A36082" t="s">
        <v>14020</v>
      </c>
      <c r="B36082">
        <v>90</v>
      </c>
      <c r="C36082" t="s">
        <v>1077</v>
      </c>
      <c r="D36082">
        <v>91110</v>
      </c>
      <c r="E36082">
        <v>337770</v>
      </c>
      <c r="F36082">
        <v>44225</v>
      </c>
      <c r="G36082">
        <v>9210</v>
      </c>
      <c r="H36082">
        <v>480</v>
      </c>
      <c r="I36082">
        <v>180</v>
      </c>
      <c r="J36082">
        <v>10</v>
      </c>
      <c r="K36082">
        <v>750</v>
      </c>
      <c r="L36082">
        <v>30</v>
      </c>
      <c r="M36082">
        <v>8280</v>
      </c>
      <c r="N36082">
        <v>440</v>
      </c>
      <c r="O36082">
        <v>1.9543973941368076E+16</v>
      </c>
      <c r="P36082">
        <v>8143322475570032</v>
      </c>
      <c r="Q36082">
        <v>8990228013029316</v>
      </c>
      <c r="R36082">
        <v>5211726384364821</v>
      </c>
      <c r="S36082">
        <v>5555555555555555</v>
      </c>
      <c r="T36082">
        <v>4</v>
      </c>
      <c r="U36082">
        <v>5314009661835749</v>
      </c>
      <c r="V36082">
        <v>2.7267075228705928E+16</v>
      </c>
      <c r="W36082">
        <v>5329070077271516</v>
      </c>
      <c r="X36082">
        <v>2.2204458655297984E+16</v>
      </c>
      <c r="Y36082">
        <v>2.4513722355448976E+16</v>
      </c>
      <c r="Z36082">
        <v>2.1538273601974124E+16</v>
      </c>
    </row>
    <row r="36083" spans="1:26" x14ac:dyDescent="0.3">
      <c r="A36083" t="s">
        <v>14020</v>
      </c>
      <c r="B36083">
        <v>90</v>
      </c>
      <c r="C36083" t="s">
        <v>1077</v>
      </c>
      <c r="D36083">
        <v>91110</v>
      </c>
      <c r="E36083">
        <v>337770</v>
      </c>
      <c r="F36083">
        <v>44228</v>
      </c>
      <c r="G36083">
        <v>9600</v>
      </c>
      <c r="H36083">
        <v>390</v>
      </c>
      <c r="I36083">
        <v>180</v>
      </c>
      <c r="J36083">
        <v>0</v>
      </c>
      <c r="K36083">
        <v>700</v>
      </c>
      <c r="L36083">
        <v>-50</v>
      </c>
      <c r="M36083">
        <v>8720</v>
      </c>
      <c r="N36083">
        <v>440</v>
      </c>
      <c r="O36083">
        <v>1875</v>
      </c>
      <c r="P36083">
        <v>7291666666666667</v>
      </c>
      <c r="Q36083">
        <v>9083333333333332</v>
      </c>
      <c r="R36083">
        <v>40625</v>
      </c>
      <c r="S36083">
        <v>0</v>
      </c>
      <c r="T36083">
        <v>-7142857142857142</v>
      </c>
      <c r="U36083">
        <v>5045871559633028</v>
      </c>
      <c r="V36083">
        <v>2842170707878142</v>
      </c>
      <c r="W36083">
        <v>5329070077271516</v>
      </c>
      <c r="X36083">
        <v>2.0724161411611452E+16</v>
      </c>
      <c r="Y36083">
        <v>2.5816383929893124E+16</v>
      </c>
      <c r="Z36083">
        <v>2.157453798052132E+16</v>
      </c>
    </row>
    <row r="36084" spans="1:26" x14ac:dyDescent="0.3">
      <c r="A36084" t="s">
        <v>14020</v>
      </c>
      <c r="B36084">
        <v>90</v>
      </c>
      <c r="C36084" t="s">
        <v>1077</v>
      </c>
      <c r="D36084">
        <v>91110</v>
      </c>
      <c r="E36084">
        <v>337770</v>
      </c>
      <c r="F36084">
        <v>44232</v>
      </c>
      <c r="G36084">
        <v>10110</v>
      </c>
      <c r="H36084">
        <v>510</v>
      </c>
      <c r="I36084">
        <v>190</v>
      </c>
      <c r="J36084">
        <v>10</v>
      </c>
      <c r="K36084">
        <v>730</v>
      </c>
      <c r="L36084">
        <v>30</v>
      </c>
      <c r="M36084">
        <v>9190</v>
      </c>
      <c r="N36084">
        <v>470</v>
      </c>
      <c r="O36084">
        <v>1.8793273986152328E+16</v>
      </c>
      <c r="P36084">
        <v>722057368941642</v>
      </c>
      <c r="Q36084">
        <v>9090009891196836</v>
      </c>
      <c r="R36084">
        <v>5.0445103857566768E+16</v>
      </c>
      <c r="S36084">
        <v>5263157894736842</v>
      </c>
      <c r="T36084">
        <v>410958904109589</v>
      </c>
      <c r="U36084">
        <v>5.1142546245919472E+16</v>
      </c>
      <c r="V36084">
        <v>2.9931610267341684E+16</v>
      </c>
      <c r="W36084">
        <v>5625129526008823</v>
      </c>
      <c r="X36084">
        <v>2161233975782337</v>
      </c>
      <c r="Y36084">
        <v>2720786333895846</v>
      </c>
      <c r="Z36084">
        <v>2161095556216328</v>
      </c>
    </row>
    <row r="36085" spans="1:26" x14ac:dyDescent="0.3">
      <c r="A36085" t="s">
        <v>14020</v>
      </c>
      <c r="B36085">
        <v>90</v>
      </c>
      <c r="C36085" t="s">
        <v>1077</v>
      </c>
      <c r="D36085">
        <v>91110</v>
      </c>
      <c r="E36085">
        <v>337770</v>
      </c>
      <c r="F36085">
        <v>44235</v>
      </c>
      <c r="G36085">
        <v>10360</v>
      </c>
      <c r="H36085">
        <v>250</v>
      </c>
      <c r="I36085">
        <v>200</v>
      </c>
      <c r="J36085">
        <v>10</v>
      </c>
      <c r="K36085">
        <v>570</v>
      </c>
      <c r="L36085">
        <v>-160</v>
      </c>
      <c r="M36085">
        <v>9590</v>
      </c>
      <c r="N36085">
        <v>400</v>
      </c>
      <c r="O36085">
        <v>1.9305019305019304E+16</v>
      </c>
      <c r="P36085">
        <v>5501930501930502</v>
      </c>
      <c r="Q36085">
        <v>9256756756756756</v>
      </c>
      <c r="R36085">
        <v>2413127413127413</v>
      </c>
      <c r="S36085">
        <v>5</v>
      </c>
      <c r="T36085">
        <v>-2807017543859649</v>
      </c>
      <c r="U36085">
        <v>4171011470281543</v>
      </c>
      <c r="V36085">
        <v>3067175888918495</v>
      </c>
      <c r="W36085">
        <v>5921188974746129</v>
      </c>
      <c r="X36085">
        <v>1.6875388578026468E+16</v>
      </c>
      <c r="Y36085">
        <v>2839210113390769</v>
      </c>
      <c r="Z36085">
        <v>2162042055072481</v>
      </c>
    </row>
    <row r="36086" spans="1:26" x14ac:dyDescent="0.3">
      <c r="A36086" t="s">
        <v>14020</v>
      </c>
      <c r="B36086">
        <v>90</v>
      </c>
      <c r="C36086" t="s">
        <v>1077</v>
      </c>
      <c r="D36086">
        <v>91110</v>
      </c>
      <c r="E36086">
        <v>337770</v>
      </c>
      <c r="F36086">
        <v>44239</v>
      </c>
      <c r="G36086">
        <v>10910</v>
      </c>
      <c r="H36086">
        <v>550</v>
      </c>
      <c r="I36086">
        <v>200</v>
      </c>
      <c r="J36086">
        <v>0</v>
      </c>
      <c r="K36086">
        <v>560</v>
      </c>
      <c r="L36086">
        <v>-10</v>
      </c>
      <c r="M36086">
        <v>10150</v>
      </c>
      <c r="N36086">
        <v>560</v>
      </c>
      <c r="O36086">
        <v>1833180568285976</v>
      </c>
      <c r="P36086">
        <v>5.1329055912007336E+16</v>
      </c>
      <c r="Q36086">
        <v>9303391384051328</v>
      </c>
      <c r="R36086">
        <v>5041246562786435</v>
      </c>
      <c r="S36086">
        <v>0</v>
      </c>
      <c r="T36086">
        <v>-1.7857142857142856E+16</v>
      </c>
      <c r="U36086">
        <v>5517241379310345</v>
      </c>
      <c r="V36086">
        <v>3.2300085857240136E+16</v>
      </c>
      <c r="W36086">
        <v>5921188974746129</v>
      </c>
      <c r="X36086">
        <v>1657932912928916</v>
      </c>
      <c r="Y36086">
        <v>3.0050034046836604E+16</v>
      </c>
      <c r="Z36086">
        <v>2162501373033674</v>
      </c>
    </row>
    <row r="36087" spans="1:26" x14ac:dyDescent="0.3">
      <c r="A36087" t="s">
        <v>14020</v>
      </c>
      <c r="B36087">
        <v>90</v>
      </c>
      <c r="C36087" t="s">
        <v>1077</v>
      </c>
      <c r="D36087">
        <v>91110</v>
      </c>
      <c r="E36087">
        <v>337770</v>
      </c>
      <c r="F36087">
        <v>44242</v>
      </c>
      <c r="G36087">
        <v>11360</v>
      </c>
      <c r="H36087">
        <v>450</v>
      </c>
      <c r="I36087">
        <v>210</v>
      </c>
      <c r="J36087">
        <v>10</v>
      </c>
      <c r="K36087">
        <v>680</v>
      </c>
      <c r="L36087">
        <v>120</v>
      </c>
      <c r="M36087">
        <v>10470</v>
      </c>
      <c r="N36087">
        <v>320</v>
      </c>
      <c r="O36087">
        <v>1.8485915492957744E+16</v>
      </c>
      <c r="P36087">
        <v>5985915492957746</v>
      </c>
      <c r="Q36087">
        <v>9216549295774648</v>
      </c>
      <c r="R36087">
        <v>3961267605633803</v>
      </c>
      <c r="S36087">
        <v>4.7619047619047616E+16</v>
      </c>
      <c r="T36087">
        <v>1.7647058823529412E+16</v>
      </c>
      <c r="U36087">
        <v>3.056351480420248E+16</v>
      </c>
      <c r="V36087">
        <v>3.3632353376558016E+16</v>
      </c>
      <c r="W36087">
        <v>6217248423483436</v>
      </c>
      <c r="X36087">
        <v>2.013204251413684E+16</v>
      </c>
      <c r="Y36087">
        <v>3.0997424282795984E+16</v>
      </c>
      <c r="Z36087">
        <v>2.1645897150571524E+16</v>
      </c>
    </row>
    <row r="36088" spans="1:26" x14ac:dyDescent="0.3">
      <c r="A36088" t="s">
        <v>14020</v>
      </c>
      <c r="B36088">
        <v>90</v>
      </c>
      <c r="C36088" t="s">
        <v>1077</v>
      </c>
      <c r="D36088">
        <v>91110</v>
      </c>
      <c r="E36088">
        <v>337770</v>
      </c>
      <c r="F36088">
        <v>44246</v>
      </c>
      <c r="G36088">
        <v>12150</v>
      </c>
      <c r="H36088">
        <v>790</v>
      </c>
      <c r="I36088">
        <v>240</v>
      </c>
      <c r="J36088">
        <v>30</v>
      </c>
      <c r="K36088">
        <v>920</v>
      </c>
      <c r="L36088">
        <v>240</v>
      </c>
      <c r="M36088">
        <v>10990</v>
      </c>
      <c r="N36088">
        <v>520</v>
      </c>
      <c r="O36088">
        <v>1.9753086419753088E+16</v>
      </c>
      <c r="P36088">
        <v>757201646090535</v>
      </c>
      <c r="Q36088">
        <v>9045267489711936</v>
      </c>
      <c r="R36088">
        <v>6502057613168724</v>
      </c>
      <c r="S36088">
        <v>125</v>
      </c>
      <c r="T36088">
        <v>2608695652173913</v>
      </c>
      <c r="U36088">
        <v>4.7315741583257504E+16</v>
      </c>
      <c r="V36088">
        <v>3597122302158274</v>
      </c>
      <c r="W36088">
        <v>7105426769695355</v>
      </c>
      <c r="X36088">
        <v>2.7237469283832192E+16</v>
      </c>
      <c r="Y36088">
        <v>3253693341622998</v>
      </c>
      <c r="Z36088">
        <v>2.1699776568035704E+16</v>
      </c>
    </row>
    <row r="36089" spans="1:26" x14ac:dyDescent="0.3">
      <c r="A36089" t="s">
        <v>14020</v>
      </c>
      <c r="B36089">
        <v>90</v>
      </c>
      <c r="C36089" t="s">
        <v>1077</v>
      </c>
      <c r="D36089">
        <v>91110</v>
      </c>
      <c r="E36089">
        <v>337770</v>
      </c>
      <c r="F36089">
        <v>44249</v>
      </c>
      <c r="G36089">
        <v>12570</v>
      </c>
      <c r="H36089">
        <v>420</v>
      </c>
      <c r="I36089">
        <v>250</v>
      </c>
      <c r="J36089">
        <v>10</v>
      </c>
      <c r="K36089">
        <v>770</v>
      </c>
      <c r="L36089">
        <v>-150</v>
      </c>
      <c r="M36089">
        <v>11550</v>
      </c>
      <c r="N36089">
        <v>560</v>
      </c>
      <c r="O36089">
        <v>1988862370723946</v>
      </c>
      <c r="P36089">
        <v>6.1256961018297536E+16</v>
      </c>
      <c r="Q36089">
        <v>918854415274463</v>
      </c>
      <c r="R36089">
        <v>3341288782816229</v>
      </c>
      <c r="S36089">
        <v>4</v>
      </c>
      <c r="T36089">
        <v>-1.948051948051948E+16</v>
      </c>
      <c r="U36089">
        <v>4.8484848484848488E+16</v>
      </c>
      <c r="V36089">
        <v>3721467270627942</v>
      </c>
      <c r="W36089">
        <v>7401486218432661</v>
      </c>
      <c r="X36089">
        <v>2.2796577552772596E+16</v>
      </c>
      <c r="Y36089">
        <v>341948663291589</v>
      </c>
      <c r="Z36089">
        <v>2.1729502080457632E+16</v>
      </c>
    </row>
    <row r="36090" spans="1:26" x14ac:dyDescent="0.3">
      <c r="A36090" t="s">
        <v>14020</v>
      </c>
      <c r="B36090">
        <v>90</v>
      </c>
      <c r="C36090" t="s">
        <v>1077</v>
      </c>
      <c r="D36090">
        <v>91110</v>
      </c>
      <c r="E36090">
        <v>337770</v>
      </c>
      <c r="F36090">
        <v>44253</v>
      </c>
      <c r="G36090">
        <v>13020</v>
      </c>
      <c r="H36090">
        <v>450</v>
      </c>
      <c r="I36090">
        <v>260</v>
      </c>
      <c r="J36090">
        <v>10</v>
      </c>
      <c r="K36090">
        <v>680</v>
      </c>
      <c r="L36090">
        <v>-90</v>
      </c>
      <c r="M36090">
        <v>12080</v>
      </c>
      <c r="N36090">
        <v>530</v>
      </c>
      <c r="O36090">
        <v>1.996927803379416E+16</v>
      </c>
      <c r="P36090">
        <v>5222734254992319</v>
      </c>
      <c r="Q36090">
        <v>9278033794162828</v>
      </c>
      <c r="R36090">
        <v>3456221198156682</v>
      </c>
      <c r="S36090">
        <v>3.8461538461538464E+16</v>
      </c>
      <c r="T36090">
        <v>-1323529411764706</v>
      </c>
      <c r="U36090">
        <v>4.3874172185430464E+16</v>
      </c>
      <c r="V36090">
        <v>385469402255973</v>
      </c>
      <c r="W36090">
        <v>7697545667169968</v>
      </c>
      <c r="X36090">
        <v>2.013204251413684E+16</v>
      </c>
      <c r="Y36090">
        <v>3576398140746662</v>
      </c>
      <c r="Z36090">
        <v>2.1746100907284432E+16</v>
      </c>
    </row>
    <row r="36091" spans="1:26" x14ac:dyDescent="0.3">
      <c r="A36091" t="s">
        <v>14020</v>
      </c>
      <c r="B36091">
        <v>90</v>
      </c>
      <c r="C36091" t="s">
        <v>1077</v>
      </c>
      <c r="D36091">
        <v>91110</v>
      </c>
      <c r="E36091">
        <v>337770</v>
      </c>
      <c r="F36091">
        <v>44256</v>
      </c>
      <c r="G36091">
        <v>13680</v>
      </c>
      <c r="H36091">
        <v>660</v>
      </c>
      <c r="I36091">
        <v>260</v>
      </c>
      <c r="J36091">
        <v>0</v>
      </c>
      <c r="K36091">
        <v>720</v>
      </c>
      <c r="L36091">
        <v>40</v>
      </c>
      <c r="M36091">
        <v>12700</v>
      </c>
      <c r="N36091">
        <v>620</v>
      </c>
      <c r="O36091">
        <v>1.9005847953216372E+16</v>
      </c>
      <c r="P36091">
        <v>5263157894736842</v>
      </c>
      <c r="Q36091">
        <v>9283625730994152</v>
      </c>
      <c r="R36091">
        <v>4824561403508772</v>
      </c>
      <c r="S36091">
        <v>0</v>
      </c>
      <c r="T36091">
        <v>5555555555555555</v>
      </c>
      <c r="U36091">
        <v>4.8818897637795272E+16</v>
      </c>
      <c r="V36091">
        <v>4050093258726352</v>
      </c>
      <c r="W36091">
        <v>7697545667169968</v>
      </c>
      <c r="X36091">
        <v>2.1316280309086064E+16</v>
      </c>
      <c r="Y36091">
        <v>3759954998963792</v>
      </c>
      <c r="Z36091">
        <v>2176420864373485</v>
      </c>
    </row>
    <row r="36092" spans="1:26" x14ac:dyDescent="0.3">
      <c r="A36092" t="s">
        <v>14020</v>
      </c>
      <c r="B36092">
        <v>90</v>
      </c>
      <c r="C36092" t="s">
        <v>1077</v>
      </c>
      <c r="D36092">
        <v>91110</v>
      </c>
      <c r="E36092">
        <v>337770</v>
      </c>
      <c r="F36092">
        <v>44260</v>
      </c>
      <c r="G36092">
        <v>14210</v>
      </c>
      <c r="H36092">
        <v>530</v>
      </c>
      <c r="I36092">
        <v>280</v>
      </c>
      <c r="J36092">
        <v>20</v>
      </c>
      <c r="K36092">
        <v>910</v>
      </c>
      <c r="L36092">
        <v>190</v>
      </c>
      <c r="M36092">
        <v>13020</v>
      </c>
      <c r="N36092">
        <v>320</v>
      </c>
      <c r="O36092">
        <v>1.9704433497536944E+16</v>
      </c>
      <c r="P36092">
        <v>6403940886699508</v>
      </c>
      <c r="Q36092">
        <v>916256157635468</v>
      </c>
      <c r="R36092">
        <v>3729767769176636</v>
      </c>
      <c r="S36092">
        <v>7142857142857142</v>
      </c>
      <c r="T36092">
        <v>2087912087912088</v>
      </c>
      <c r="U36092">
        <v>2457757296466974</v>
      </c>
      <c r="V36092">
        <v>4207004766557125</v>
      </c>
      <c r="W36092">
        <v>828966456464458</v>
      </c>
      <c r="X36092">
        <v>2.6941409835094888E+16</v>
      </c>
      <c r="Y36092">
        <v>385469402255973</v>
      </c>
      <c r="Z36092">
        <v>2.1802645852952284E+16</v>
      </c>
    </row>
    <row r="36093" spans="1:26" x14ac:dyDescent="0.3">
      <c r="A36093" t="s">
        <v>14020</v>
      </c>
      <c r="B36093">
        <v>90</v>
      </c>
      <c r="C36093" t="s">
        <v>1077</v>
      </c>
      <c r="D36093">
        <v>91110</v>
      </c>
      <c r="E36093">
        <v>337770</v>
      </c>
      <c r="F36093">
        <v>44263</v>
      </c>
      <c r="G36093">
        <v>14780</v>
      </c>
      <c r="H36093">
        <v>570</v>
      </c>
      <c r="I36093">
        <v>290</v>
      </c>
      <c r="J36093">
        <v>10</v>
      </c>
      <c r="K36093">
        <v>870</v>
      </c>
      <c r="L36093">
        <v>-40</v>
      </c>
      <c r="M36093">
        <v>13620</v>
      </c>
      <c r="N36093">
        <v>600</v>
      </c>
      <c r="O36093">
        <v>1962110960757781</v>
      </c>
      <c r="P36093">
        <v>5886332882273342</v>
      </c>
      <c r="Q36093">
        <v>9215155615696888</v>
      </c>
      <c r="R36093">
        <v>3856562922868741</v>
      </c>
      <c r="S36093">
        <v>3.4482758620689656E+16</v>
      </c>
      <c r="T36093">
        <v>-4597701149425287</v>
      </c>
      <c r="U36093">
        <v>4405286343612335</v>
      </c>
      <c r="V36093">
        <v>4.3757586523373896E+16</v>
      </c>
      <c r="W36093">
        <v>8585724013381887</v>
      </c>
      <c r="X36093">
        <v>2575717204014566</v>
      </c>
      <c r="Y36093">
        <v>4032329691802114</v>
      </c>
      <c r="Z36093">
        <v>2.1833773601377712E+16</v>
      </c>
    </row>
    <row r="36094" spans="1:26" x14ac:dyDescent="0.3">
      <c r="A36094" t="s">
        <v>14020</v>
      </c>
      <c r="B36094">
        <v>90</v>
      </c>
      <c r="C36094" t="s">
        <v>1077</v>
      </c>
      <c r="D36094">
        <v>91110</v>
      </c>
      <c r="E36094">
        <v>337770</v>
      </c>
      <c r="F36094">
        <v>44267</v>
      </c>
      <c r="G36094">
        <v>15400</v>
      </c>
      <c r="H36094">
        <v>620</v>
      </c>
      <c r="I36094">
        <v>310</v>
      </c>
      <c r="J36094">
        <v>20</v>
      </c>
      <c r="K36094">
        <v>820</v>
      </c>
      <c r="L36094">
        <v>-50</v>
      </c>
      <c r="M36094">
        <v>14270</v>
      </c>
      <c r="N36094">
        <v>650</v>
      </c>
      <c r="O36094">
        <v>2012987012987013</v>
      </c>
      <c r="P36094">
        <v>5.3246753246753248E+16</v>
      </c>
      <c r="Q36094">
        <v>9266233766233766</v>
      </c>
      <c r="R36094">
        <v>4025974025974026</v>
      </c>
      <c r="S36094">
        <v>6451612903225806</v>
      </c>
      <c r="T36094">
        <v>-6097560975609756</v>
      </c>
      <c r="U36094">
        <v>4555010511562719</v>
      </c>
      <c r="V36094">
        <v>4559315510554519</v>
      </c>
      <c r="W36094">
        <v>91778429108565</v>
      </c>
      <c r="X36094">
        <v>2427687479645913</v>
      </c>
      <c r="Y36094">
        <v>4224768333481363</v>
      </c>
      <c r="Z36094">
        <v>2.1859977903458912E+16</v>
      </c>
    </row>
    <row r="36095" spans="1:26" x14ac:dyDescent="0.3">
      <c r="A36095" t="s">
        <v>14020</v>
      </c>
      <c r="B36095">
        <v>90</v>
      </c>
      <c r="C36095" t="s">
        <v>1077</v>
      </c>
      <c r="D36095">
        <v>91110</v>
      </c>
      <c r="E36095">
        <v>337770</v>
      </c>
      <c r="F36095">
        <v>44270</v>
      </c>
      <c r="G36095">
        <v>15860</v>
      </c>
      <c r="H36095">
        <v>460</v>
      </c>
      <c r="I36095">
        <v>330</v>
      </c>
      <c r="J36095">
        <v>20</v>
      </c>
      <c r="K36095">
        <v>870</v>
      </c>
      <c r="L36095">
        <v>50</v>
      </c>
      <c r="M36095">
        <v>14660</v>
      </c>
      <c r="N36095">
        <v>390</v>
      </c>
      <c r="O36095">
        <v>2080706179066835</v>
      </c>
      <c r="P36095">
        <v>5485498108448928</v>
      </c>
      <c r="Q36095">
        <v>9243379571248424</v>
      </c>
      <c r="R36095">
        <v>2.9003783102143756E+16</v>
      </c>
      <c r="S36095">
        <v>6060606060606061</v>
      </c>
      <c r="T36095">
        <v>5747126436781609</v>
      </c>
      <c r="U36095">
        <v>2660300136425648</v>
      </c>
      <c r="V36095">
        <v>469550285697368</v>
      </c>
      <c r="W36095">
        <v>9769961808331112</v>
      </c>
      <c r="X36095">
        <v>2575717204014566</v>
      </c>
      <c r="Y36095">
        <v>4340231518488913</v>
      </c>
      <c r="Z36095">
        <v>2.1890292072091616E+16</v>
      </c>
    </row>
    <row r="36096" spans="1:26" x14ac:dyDescent="0.3">
      <c r="A36096" t="s">
        <v>14020</v>
      </c>
      <c r="B36096">
        <v>90</v>
      </c>
      <c r="C36096" t="s">
        <v>1077</v>
      </c>
      <c r="D36096">
        <v>91110</v>
      </c>
      <c r="E36096">
        <v>337770</v>
      </c>
      <c r="F36096">
        <v>44274</v>
      </c>
      <c r="G36096">
        <v>16300</v>
      </c>
      <c r="H36096">
        <v>440</v>
      </c>
      <c r="I36096">
        <v>360</v>
      </c>
      <c r="J36096">
        <v>30</v>
      </c>
      <c r="K36096">
        <v>720</v>
      </c>
      <c r="L36096">
        <v>-150</v>
      </c>
      <c r="M36096">
        <v>15220</v>
      </c>
      <c r="N36096">
        <v>560</v>
      </c>
      <c r="O36096">
        <v>2.2085889570552148E+16</v>
      </c>
      <c r="P36096">
        <v>4.4171779141104296E+16</v>
      </c>
      <c r="Q36096">
        <v>9337423312883436</v>
      </c>
      <c r="R36096">
        <v>2.6993865030674848E+16</v>
      </c>
      <c r="S36096">
        <v>8333333333333333</v>
      </c>
      <c r="T36096">
        <v>-2.0833333333333336E+16</v>
      </c>
      <c r="U36096">
        <v>3679369250985545</v>
      </c>
      <c r="V36096">
        <v>4825769014418095</v>
      </c>
      <c r="W36096">
        <v>1.0658140154543032E+16</v>
      </c>
      <c r="X36096">
        <v>2.1316280309086064E+16</v>
      </c>
      <c r="Y36096">
        <v>4506024809781804</v>
      </c>
      <c r="Z36096">
        <v>2190939165216386</v>
      </c>
    </row>
    <row r="36097" spans="1:26" x14ac:dyDescent="0.3">
      <c r="A36097" t="s">
        <v>14020</v>
      </c>
      <c r="B36097">
        <v>90</v>
      </c>
      <c r="C36097" t="s">
        <v>1077</v>
      </c>
      <c r="D36097">
        <v>91110</v>
      </c>
      <c r="E36097">
        <v>337770</v>
      </c>
      <c r="F36097">
        <v>44277</v>
      </c>
      <c r="G36097">
        <v>16850</v>
      </c>
      <c r="H36097">
        <v>550</v>
      </c>
      <c r="I36097">
        <v>360</v>
      </c>
      <c r="J36097">
        <v>0</v>
      </c>
      <c r="K36097">
        <v>670</v>
      </c>
      <c r="L36097">
        <v>-50</v>
      </c>
      <c r="M36097">
        <v>15820</v>
      </c>
      <c r="N36097">
        <v>600</v>
      </c>
      <c r="O36097">
        <v>2.1364985163204748E+16</v>
      </c>
      <c r="P36097">
        <v>3.9762611275964392E+16</v>
      </c>
      <c r="Q36097">
        <v>9388724035608308</v>
      </c>
      <c r="R36097">
        <v>3.2640949554896144E+16</v>
      </c>
      <c r="S36097">
        <v>0</v>
      </c>
      <c r="T36097">
        <v>-7462686567164178</v>
      </c>
      <c r="U36097">
        <v>3792667509481669</v>
      </c>
      <c r="V36097">
        <v>4.9886017112236136E+16</v>
      </c>
      <c r="W36097">
        <v>1.0658140154543032E+16</v>
      </c>
      <c r="X36097">
        <v>1.9835983065399532E+16</v>
      </c>
      <c r="Y36097">
        <v>4683660479024188</v>
      </c>
      <c r="Z36097">
        <v>2.19227530491738E+16</v>
      </c>
    </row>
    <row r="36098" spans="1:26" x14ac:dyDescent="0.3">
      <c r="A36098" t="s">
        <v>14020</v>
      </c>
      <c r="B36098">
        <v>90</v>
      </c>
      <c r="C36098" t="s">
        <v>1077</v>
      </c>
      <c r="D36098">
        <v>91110</v>
      </c>
      <c r="E36098">
        <v>337770</v>
      </c>
      <c r="F36098">
        <v>44281</v>
      </c>
      <c r="G36098">
        <v>17630</v>
      </c>
      <c r="H36098">
        <v>780</v>
      </c>
      <c r="I36098">
        <v>380</v>
      </c>
      <c r="J36098">
        <v>20</v>
      </c>
      <c r="K36098">
        <v>890</v>
      </c>
      <c r="L36098">
        <v>220</v>
      </c>
      <c r="M36098">
        <v>16360</v>
      </c>
      <c r="N36098">
        <v>540</v>
      </c>
      <c r="O36098">
        <v>2.1554169030062396E+16</v>
      </c>
      <c r="P36098">
        <v>5048213272830403</v>
      </c>
      <c r="Q36098">
        <v>9279636982416336</v>
      </c>
      <c r="R36098">
        <v>4424276800907544</v>
      </c>
      <c r="S36098">
        <v>5263157894736842</v>
      </c>
      <c r="T36098">
        <v>2.4719101123595504E+16</v>
      </c>
      <c r="U36098">
        <v>3300733496332518</v>
      </c>
      <c r="V36098">
        <v>5219528081238713</v>
      </c>
      <c r="W36098">
        <v>1.1250259052017644E+16</v>
      </c>
      <c r="X36098">
        <v>2.6349290937620276E+16</v>
      </c>
      <c r="Y36098">
        <v>4843532581342333</v>
      </c>
      <c r="Z36098">
        <v>2195509323631788</v>
      </c>
    </row>
    <row r="36099" spans="1:26" x14ac:dyDescent="0.3">
      <c r="A36099" t="s">
        <v>14020</v>
      </c>
      <c r="B36099">
        <v>90</v>
      </c>
      <c r="C36099" t="s">
        <v>1077</v>
      </c>
      <c r="D36099">
        <v>91110</v>
      </c>
      <c r="E36099">
        <v>337770</v>
      </c>
      <c r="F36099">
        <v>44284</v>
      </c>
      <c r="G36099">
        <v>18110</v>
      </c>
      <c r="H36099">
        <v>480</v>
      </c>
      <c r="I36099">
        <v>380</v>
      </c>
      <c r="J36099">
        <v>0</v>
      </c>
      <c r="K36099">
        <v>860</v>
      </c>
      <c r="L36099">
        <v>-30</v>
      </c>
      <c r="M36099">
        <v>16870</v>
      </c>
      <c r="N36099">
        <v>510</v>
      </c>
      <c r="O36099">
        <v>2.0982882385422416E+16</v>
      </c>
      <c r="P36099">
        <v>4.7487575924903368E+16</v>
      </c>
      <c r="Q36099">
        <v>9315295416896742</v>
      </c>
      <c r="R36099">
        <v>2650469353948095</v>
      </c>
      <c r="S36099">
        <v>0</v>
      </c>
      <c r="T36099">
        <v>-3488372093023256</v>
      </c>
      <c r="U36099">
        <v>3023117960877297</v>
      </c>
      <c r="V36099">
        <v>5.3616366166326192E+16</v>
      </c>
      <c r="W36099">
        <v>1.1250259052017644E+16</v>
      </c>
      <c r="X36099">
        <v>2.5461112591408356E+16</v>
      </c>
      <c r="Y36099">
        <v>499452290019836</v>
      </c>
      <c r="Z36099">
        <v>2198178435228836</v>
      </c>
    </row>
    <row r="36100" spans="1:26" x14ac:dyDescent="0.3">
      <c r="A36100" t="s">
        <v>14020</v>
      </c>
      <c r="B36100">
        <v>90</v>
      </c>
      <c r="C36100" t="s">
        <v>1077</v>
      </c>
      <c r="D36100">
        <v>91110</v>
      </c>
      <c r="E36100">
        <v>337770</v>
      </c>
      <c r="F36100">
        <v>44288</v>
      </c>
      <c r="G36100">
        <v>18800</v>
      </c>
      <c r="H36100">
        <v>690</v>
      </c>
      <c r="I36100">
        <v>380</v>
      </c>
      <c r="J36100">
        <v>0</v>
      </c>
      <c r="K36100">
        <v>890</v>
      </c>
      <c r="L36100">
        <v>30</v>
      </c>
      <c r="M36100">
        <v>17530</v>
      </c>
      <c r="N36100">
        <v>660</v>
      </c>
      <c r="O36100">
        <v>2021276595744681</v>
      </c>
      <c r="P36100">
        <v>4734042553191489</v>
      </c>
      <c r="Q36100">
        <v>9324468085106384</v>
      </c>
      <c r="R36100">
        <v>3.6702127659574464E+16</v>
      </c>
      <c r="S36100">
        <v>0</v>
      </c>
      <c r="T36100">
        <v>3.3707865168539324E+16</v>
      </c>
      <c r="U36100">
        <v>3.7649743297204792E+16</v>
      </c>
      <c r="V36100">
        <v>5.5659176362613616E+16</v>
      </c>
      <c r="W36100">
        <v>1.1250259052017644E+16</v>
      </c>
      <c r="X36100">
        <v>2.6349290937620276E+16</v>
      </c>
      <c r="Y36100">
        <v>5189922136364982</v>
      </c>
      <c r="Z36100">
        <v>2200870311429899</v>
      </c>
    </row>
    <row r="36101" spans="1:26" x14ac:dyDescent="0.3">
      <c r="A36101" t="s">
        <v>14020</v>
      </c>
      <c r="B36101">
        <v>90</v>
      </c>
      <c r="C36101" t="s">
        <v>1077</v>
      </c>
      <c r="D36101">
        <v>91110</v>
      </c>
      <c r="E36101">
        <v>337770</v>
      </c>
      <c r="F36101">
        <v>44291</v>
      </c>
      <c r="G36101">
        <v>19170</v>
      </c>
      <c r="H36101">
        <v>370</v>
      </c>
      <c r="I36101">
        <v>390</v>
      </c>
      <c r="J36101">
        <v>10</v>
      </c>
      <c r="K36101">
        <v>630</v>
      </c>
      <c r="L36101">
        <v>-260</v>
      </c>
      <c r="M36101">
        <v>18150</v>
      </c>
      <c r="N36101">
        <v>620</v>
      </c>
      <c r="O36101">
        <v>2034428794992175</v>
      </c>
      <c r="P36101">
        <v>3286384976525822</v>
      </c>
      <c r="Q36101">
        <v>94679186228482</v>
      </c>
      <c r="R36101">
        <v>1.9300991131977048E+16</v>
      </c>
      <c r="S36101">
        <v>2564102564102564</v>
      </c>
      <c r="T36101">
        <v>-4126984126984127</v>
      </c>
      <c r="U36101">
        <v>3415977961432507</v>
      </c>
      <c r="V36101">
        <v>5.6754596322941648E+16</v>
      </c>
      <c r="W36101">
        <v>1154631850075495</v>
      </c>
      <c r="X36101">
        <v>1.8651745270450304E+16</v>
      </c>
      <c r="Y36101">
        <v>5373478994582112</v>
      </c>
      <c r="Z36101">
        <v>2201777725654342</v>
      </c>
    </row>
    <row r="36102" spans="1:26" x14ac:dyDescent="0.3">
      <c r="A36102" t="s">
        <v>14020</v>
      </c>
      <c r="B36102">
        <v>90</v>
      </c>
      <c r="C36102" t="s">
        <v>1077</v>
      </c>
      <c r="D36102">
        <v>91110</v>
      </c>
      <c r="E36102">
        <v>337770</v>
      </c>
      <c r="F36102">
        <v>44295</v>
      </c>
      <c r="G36102">
        <v>19820</v>
      </c>
      <c r="H36102">
        <v>650</v>
      </c>
      <c r="I36102">
        <v>390</v>
      </c>
      <c r="J36102">
        <v>0</v>
      </c>
      <c r="K36102">
        <v>790</v>
      </c>
      <c r="L36102">
        <v>160</v>
      </c>
      <c r="M36102">
        <v>18640</v>
      </c>
      <c r="N36102">
        <v>490</v>
      </c>
      <c r="O36102">
        <v>1.9677093844601412E+16</v>
      </c>
      <c r="P36102">
        <v>3985872855701312</v>
      </c>
      <c r="Q36102">
        <v>9404641775983856</v>
      </c>
      <c r="R36102">
        <v>3279515640766902</v>
      </c>
      <c r="S36102">
        <v>0</v>
      </c>
      <c r="T36102">
        <v>2.0253164556962024E+16</v>
      </c>
      <c r="U36102">
        <v>2628755364806867</v>
      </c>
      <c r="V36102">
        <v>5.8678982739734136E+16</v>
      </c>
      <c r="W36102">
        <v>1154631850075495</v>
      </c>
      <c r="X36102">
        <v>2.3388696450247208E+16</v>
      </c>
      <c r="Y36102">
        <v>5518548124463392</v>
      </c>
      <c r="Z36102">
        <v>2203712164137941</v>
      </c>
    </row>
    <row r="36103" spans="1:26" x14ac:dyDescent="0.3">
      <c r="A36103" t="s">
        <v>14020</v>
      </c>
      <c r="B36103">
        <v>90</v>
      </c>
      <c r="C36103" t="s">
        <v>1077</v>
      </c>
      <c r="D36103">
        <v>91110</v>
      </c>
      <c r="E36103">
        <v>337770</v>
      </c>
      <c r="F36103">
        <v>44298</v>
      </c>
      <c r="G36103">
        <v>20260</v>
      </c>
      <c r="H36103">
        <v>440</v>
      </c>
      <c r="I36103">
        <v>390</v>
      </c>
      <c r="J36103">
        <v>0</v>
      </c>
      <c r="K36103">
        <v>840</v>
      </c>
      <c r="L36103">
        <v>50</v>
      </c>
      <c r="M36103">
        <v>19030</v>
      </c>
      <c r="N36103">
        <v>390</v>
      </c>
      <c r="O36103">
        <v>192497532082922</v>
      </c>
      <c r="P36103">
        <v>4146100691016782</v>
      </c>
      <c r="Q36103">
        <v>93928923988154</v>
      </c>
      <c r="R36103">
        <v>2171767028627838</v>
      </c>
      <c r="S36103">
        <v>0</v>
      </c>
      <c r="T36103">
        <v>5952380952380952</v>
      </c>
      <c r="U36103">
        <v>2.0493956910141884E+16</v>
      </c>
      <c r="V36103">
        <v>5998164431417829</v>
      </c>
      <c r="W36103">
        <v>1154631850075495</v>
      </c>
      <c r="X36103">
        <v>2.4868993693933744E+16</v>
      </c>
      <c r="Y36103">
        <v>5634011309470942</v>
      </c>
      <c r="Z36103">
        <v>2.2057915143104124E+16</v>
      </c>
    </row>
    <row r="36104" spans="1:26" x14ac:dyDescent="0.3">
      <c r="A36104" t="s">
        <v>14020</v>
      </c>
      <c r="B36104">
        <v>90</v>
      </c>
      <c r="C36104" t="s">
        <v>1077</v>
      </c>
      <c r="D36104">
        <v>91110</v>
      </c>
      <c r="E36104">
        <v>337770</v>
      </c>
      <c r="F36104">
        <v>44302</v>
      </c>
      <c r="G36104">
        <v>20850</v>
      </c>
      <c r="H36104">
        <v>590</v>
      </c>
      <c r="I36104">
        <v>400</v>
      </c>
      <c r="J36104">
        <v>10</v>
      </c>
      <c r="K36104">
        <v>720</v>
      </c>
      <c r="L36104">
        <v>-120</v>
      </c>
      <c r="M36104">
        <v>19730</v>
      </c>
      <c r="N36104">
        <v>700</v>
      </c>
      <c r="O36104">
        <v>1.9184652278177456E+16</v>
      </c>
      <c r="P36104">
        <v>3.4532374100719424E+16</v>
      </c>
      <c r="Q36104">
        <v>9462829736211032</v>
      </c>
      <c r="R36104">
        <v>2.8297362110311752E+16</v>
      </c>
      <c r="S36104">
        <v>25</v>
      </c>
      <c r="T36104">
        <v>-1.6666666666666666E+16</v>
      </c>
      <c r="U36104">
        <v>3.5478966041561076E+16</v>
      </c>
      <c r="V36104">
        <v>6172839506172839</v>
      </c>
      <c r="W36104">
        <v>1.184237794949226E+16</v>
      </c>
      <c r="X36104">
        <v>2.1316280309086064E+16</v>
      </c>
      <c r="Y36104">
        <v>5841252923587056</v>
      </c>
      <c r="Z36104">
        <v>2.2072784789005432E+16</v>
      </c>
    </row>
    <row r="36105" spans="1:26" x14ac:dyDescent="0.3">
      <c r="A36105" t="s">
        <v>14020</v>
      </c>
      <c r="B36105">
        <v>90</v>
      </c>
      <c r="C36105" t="s">
        <v>1077</v>
      </c>
      <c r="D36105">
        <v>91110</v>
      </c>
      <c r="E36105">
        <v>337770</v>
      </c>
      <c r="F36105">
        <v>44305</v>
      </c>
      <c r="G36105">
        <v>21600</v>
      </c>
      <c r="H36105">
        <v>750</v>
      </c>
      <c r="I36105">
        <v>430</v>
      </c>
      <c r="J36105">
        <v>30</v>
      </c>
      <c r="K36105">
        <v>970</v>
      </c>
      <c r="L36105">
        <v>250</v>
      </c>
      <c r="M36105">
        <v>20200</v>
      </c>
      <c r="N36105">
        <v>470</v>
      </c>
      <c r="O36105">
        <v>1990740740740741</v>
      </c>
      <c r="P36105">
        <v>4490740740740741</v>
      </c>
      <c r="Q36105">
        <v>9351851851851852</v>
      </c>
      <c r="R36105">
        <v>3.4722222222222224E+16</v>
      </c>
      <c r="S36105">
        <v>6976744186046512</v>
      </c>
      <c r="T36105">
        <v>2.5773195876288656E+16</v>
      </c>
      <c r="U36105">
        <v>2.3267326732673268E+16</v>
      </c>
      <c r="V36105">
        <v>6394884092725819</v>
      </c>
      <c r="W36105">
        <v>1.2730556295704178E+16</v>
      </c>
      <c r="X36105">
        <v>2.8717766527518724E+16</v>
      </c>
      <c r="Y36105">
        <v>598040086449359</v>
      </c>
      <c r="Z36105">
        <v>2.2104242384114904E+16</v>
      </c>
    </row>
    <row r="36106" spans="1:26" x14ac:dyDescent="0.3">
      <c r="A36106" t="s">
        <v>14020</v>
      </c>
      <c r="B36106">
        <v>90</v>
      </c>
      <c r="C36106" t="s">
        <v>1077</v>
      </c>
      <c r="D36106">
        <v>91110</v>
      </c>
      <c r="E36106">
        <v>337770</v>
      </c>
      <c r="F36106">
        <v>44309</v>
      </c>
      <c r="G36106">
        <v>22230</v>
      </c>
      <c r="H36106">
        <v>630</v>
      </c>
      <c r="I36106">
        <v>380</v>
      </c>
      <c r="J36106">
        <v>-50</v>
      </c>
      <c r="K36106">
        <v>1220</v>
      </c>
      <c r="L36106">
        <v>250</v>
      </c>
      <c r="M36106">
        <v>20630</v>
      </c>
      <c r="N36106">
        <v>430</v>
      </c>
      <c r="O36106">
        <v>1.7094017094017096E+16</v>
      </c>
      <c r="P36106">
        <v>5.4880791722896984E+16</v>
      </c>
      <c r="Q36106">
        <v>9280251911830860</v>
      </c>
      <c r="R36106">
        <v>2834008097165992</v>
      </c>
      <c r="S36106">
        <v>-1.3157894736842104E+16</v>
      </c>
      <c r="T36106">
        <v>2.0491803278688524E+16</v>
      </c>
      <c r="U36106">
        <v>2084343189529811</v>
      </c>
      <c r="V36106">
        <v>6581401545430323</v>
      </c>
      <c r="W36106">
        <v>1.1250259052017644E+16</v>
      </c>
      <c r="X36106">
        <v>3.6119252745951384E+16</v>
      </c>
      <c r="Y36106">
        <v>6107706427450632</v>
      </c>
      <c r="Z36106">
        <v>2.2140915042710816E+16</v>
      </c>
    </row>
    <row r="36107" spans="1:26" x14ac:dyDescent="0.3">
      <c r="A36107" t="s">
        <v>14020</v>
      </c>
      <c r="B36107">
        <v>90</v>
      </c>
      <c r="C36107" t="s">
        <v>1077</v>
      </c>
      <c r="D36107">
        <v>91110</v>
      </c>
      <c r="E36107">
        <v>337770</v>
      </c>
      <c r="F36107">
        <v>44312</v>
      </c>
      <c r="G36107">
        <v>22900</v>
      </c>
      <c r="H36107">
        <v>670</v>
      </c>
      <c r="I36107">
        <v>390</v>
      </c>
      <c r="J36107">
        <v>10</v>
      </c>
      <c r="K36107">
        <v>1080</v>
      </c>
      <c r="L36107">
        <v>-140</v>
      </c>
      <c r="M36107">
        <v>21430</v>
      </c>
      <c r="N36107">
        <v>800</v>
      </c>
      <c r="O36107">
        <v>1703056768558952</v>
      </c>
      <c r="P36107">
        <v>4716157205240175</v>
      </c>
      <c r="Q36107">
        <v>9358078602620088</v>
      </c>
      <c r="R36107">
        <v>2925764192139738</v>
      </c>
      <c r="S36107">
        <v>2564102564102564</v>
      </c>
      <c r="T36107">
        <v>-1.2962962962962962E+16</v>
      </c>
      <c r="U36107">
        <v>3733084461035931</v>
      </c>
      <c r="V36107">
        <v>6779761376084317</v>
      </c>
      <c r="W36107">
        <v>1154631850075495</v>
      </c>
      <c r="X36107">
        <v>319744204636291</v>
      </c>
      <c r="Y36107">
        <v>6.3445539864404776E+16</v>
      </c>
      <c r="Z36107">
        <v>2.2170551173624236E+16</v>
      </c>
    </row>
    <row r="36108" spans="1:26" x14ac:dyDescent="0.3">
      <c r="A36108" t="s">
        <v>14020</v>
      </c>
      <c r="B36108">
        <v>90</v>
      </c>
      <c r="C36108" t="s">
        <v>1077</v>
      </c>
      <c r="D36108">
        <v>91110</v>
      </c>
      <c r="E36108">
        <v>337770</v>
      </c>
      <c r="F36108">
        <v>44316</v>
      </c>
      <c r="G36108">
        <v>23600</v>
      </c>
      <c r="H36108">
        <v>700</v>
      </c>
      <c r="I36108">
        <v>400</v>
      </c>
      <c r="J36108">
        <v>10</v>
      </c>
      <c r="K36108">
        <v>1010</v>
      </c>
      <c r="L36108">
        <v>-70</v>
      </c>
      <c r="M36108">
        <v>22190</v>
      </c>
      <c r="N36108">
        <v>760</v>
      </c>
      <c r="O36108">
        <v>1694915254237288</v>
      </c>
      <c r="P36108">
        <v>4.279661016949152E+16</v>
      </c>
      <c r="Q36108">
        <v>9402542372881356</v>
      </c>
      <c r="R36108">
        <v>2.9661016949152544E+16</v>
      </c>
      <c r="S36108">
        <v>25</v>
      </c>
      <c r="T36108">
        <v>-6930693069306931</v>
      </c>
      <c r="U36108">
        <v>3.4249662009914376E+16</v>
      </c>
      <c r="V36108">
        <v>6987002990200432</v>
      </c>
      <c r="W36108">
        <v>1.184237794949226E+16</v>
      </c>
      <c r="X36108">
        <v>2990200432246795</v>
      </c>
      <c r="Y36108">
        <v>656955916748083</v>
      </c>
      <c r="Z36108">
        <v>2.2197417020552036E+16</v>
      </c>
    </row>
    <row r="36109" spans="1:26" x14ac:dyDescent="0.3">
      <c r="A36109" t="s">
        <v>14020</v>
      </c>
      <c r="B36109">
        <v>90</v>
      </c>
      <c r="C36109" t="s">
        <v>1077</v>
      </c>
      <c r="D36109">
        <v>91110</v>
      </c>
      <c r="E36109">
        <v>337770</v>
      </c>
      <c r="F36109">
        <v>44319</v>
      </c>
      <c r="G36109">
        <v>24090</v>
      </c>
      <c r="H36109">
        <v>490</v>
      </c>
      <c r="I36109">
        <v>410</v>
      </c>
      <c r="J36109">
        <v>10</v>
      </c>
      <c r="K36109">
        <v>900</v>
      </c>
      <c r="L36109">
        <v>-110</v>
      </c>
      <c r="M36109">
        <v>22780</v>
      </c>
      <c r="N36109">
        <v>590</v>
      </c>
      <c r="O36109">
        <v>1.7019510170195104E+16</v>
      </c>
      <c r="P36109">
        <v>37359900373599</v>
      </c>
      <c r="Q36109">
        <v>9456205894562060</v>
      </c>
      <c r="R36109">
        <v>203403902034039</v>
      </c>
      <c r="S36109">
        <v>2.4390243902439024E+16</v>
      </c>
      <c r="T36109">
        <v>-1.2222222222222222E+16</v>
      </c>
      <c r="U36109">
        <v>2.5899912203687448E+16</v>
      </c>
      <c r="V36109">
        <v>7132072120081712</v>
      </c>
      <c r="W36109">
        <v>1.2138437398229564E+16</v>
      </c>
      <c r="X36109">
        <v>2664535038635758</v>
      </c>
      <c r="Y36109">
        <v>6744234242235842</v>
      </c>
      <c r="Z36109">
        <v>2.2219221041880636E+16</v>
      </c>
    </row>
    <row r="36110" spans="1:26" x14ac:dyDescent="0.3">
      <c r="A36110" t="s">
        <v>14020</v>
      </c>
      <c r="B36110">
        <v>90</v>
      </c>
      <c r="C36110" t="s">
        <v>1077</v>
      </c>
      <c r="D36110">
        <v>91110</v>
      </c>
      <c r="E36110">
        <v>337770</v>
      </c>
      <c r="F36110">
        <v>44323</v>
      </c>
      <c r="G36110">
        <v>24570</v>
      </c>
      <c r="H36110">
        <v>480</v>
      </c>
      <c r="I36110">
        <v>420</v>
      </c>
      <c r="J36110">
        <v>10</v>
      </c>
      <c r="K36110">
        <v>850</v>
      </c>
      <c r="L36110">
        <v>-50</v>
      </c>
      <c r="M36110">
        <v>23300</v>
      </c>
      <c r="N36110">
        <v>520</v>
      </c>
      <c r="O36110">
        <v>1.7094017094017096E+16</v>
      </c>
      <c r="P36110">
        <v>3.4595034595034596E+16</v>
      </c>
      <c r="Q36110">
        <v>9483109483109484</v>
      </c>
      <c r="R36110">
        <v>1.9536019536019536E+16</v>
      </c>
      <c r="S36110">
        <v>2.3809523809523808E+16</v>
      </c>
      <c r="T36110">
        <v>-5.8823529411764704E+16</v>
      </c>
      <c r="U36110">
        <v>2.2317596566523604E+16</v>
      </c>
      <c r="V36110">
        <v>727418065547562</v>
      </c>
      <c r="W36110">
        <v>1.2434496846966872E+16</v>
      </c>
      <c r="X36110">
        <v>2516505314267105</v>
      </c>
      <c r="Y36110">
        <v>689818515557924</v>
      </c>
      <c r="Z36110">
        <v>2223916539302116</v>
      </c>
    </row>
    <row r="36111" spans="1:26" x14ac:dyDescent="0.3">
      <c r="A36111" t="s">
        <v>14020</v>
      </c>
      <c r="B36111">
        <v>90</v>
      </c>
      <c r="C36111" t="s">
        <v>1077</v>
      </c>
      <c r="D36111">
        <v>91110</v>
      </c>
      <c r="E36111">
        <v>337770</v>
      </c>
      <c r="F36111">
        <v>44326</v>
      </c>
      <c r="G36111">
        <v>25200</v>
      </c>
      <c r="H36111">
        <v>630</v>
      </c>
      <c r="I36111">
        <v>430</v>
      </c>
      <c r="J36111">
        <v>10</v>
      </c>
      <c r="K36111">
        <v>1030</v>
      </c>
      <c r="L36111">
        <v>180</v>
      </c>
      <c r="M36111">
        <v>23740</v>
      </c>
      <c r="N36111">
        <v>440</v>
      </c>
      <c r="O36111">
        <v>1.7063492063492062E+16</v>
      </c>
      <c r="P36111">
        <v>4.0873015873015872E+16</v>
      </c>
      <c r="Q36111">
        <v>942063492063492</v>
      </c>
      <c r="R36111">
        <v>25</v>
      </c>
      <c r="S36111">
        <v>2.3255813953488372E+16</v>
      </c>
      <c r="T36111">
        <v>1.7475728155339806E+16</v>
      </c>
      <c r="U36111">
        <v>1.8534119629317608E+16</v>
      </c>
      <c r="V36111">
        <v>7460698108180122</v>
      </c>
      <c r="W36111">
        <v>1.2730556295704178E+16</v>
      </c>
      <c r="X36111">
        <v>3.0494123219942568E+16</v>
      </c>
      <c r="Y36111">
        <v>7028451313023655</v>
      </c>
      <c r="Z36111">
        <v>2.2267018426894016E+16</v>
      </c>
    </row>
    <row r="36112" spans="1:26" x14ac:dyDescent="0.3">
      <c r="A36112" t="s">
        <v>14020</v>
      </c>
      <c r="B36112">
        <v>90</v>
      </c>
      <c r="C36112" t="s">
        <v>1077</v>
      </c>
      <c r="D36112">
        <v>91110</v>
      </c>
      <c r="E36112">
        <v>337770</v>
      </c>
      <c r="F36112">
        <v>44330</v>
      </c>
      <c r="G36112">
        <v>25710</v>
      </c>
      <c r="H36112">
        <v>510</v>
      </c>
      <c r="I36112">
        <v>440</v>
      </c>
      <c r="J36112">
        <v>10</v>
      </c>
      <c r="K36112">
        <v>900</v>
      </c>
      <c r="L36112">
        <v>-130</v>
      </c>
      <c r="M36112">
        <v>24370</v>
      </c>
      <c r="N36112">
        <v>630</v>
      </c>
      <c r="O36112">
        <v>1.7113963438350838E+16</v>
      </c>
      <c r="P36112">
        <v>3500583430571762</v>
      </c>
      <c r="Q36112">
        <v>9478802022559316</v>
      </c>
      <c r="R36112">
        <v>1.9836639439906652E+16</v>
      </c>
      <c r="S36112">
        <v>2.2727272727272728E+16</v>
      </c>
      <c r="T36112">
        <v>-1.4444444444444444E+16</v>
      </c>
      <c r="U36112">
        <v>2.5851456709068528E+16</v>
      </c>
      <c r="V36112">
        <v>761168842703615</v>
      </c>
      <c r="W36112">
        <v>1.3026615744441484E+16</v>
      </c>
      <c r="X36112">
        <v>2664535038635758</v>
      </c>
      <c r="Y36112">
        <v>7214968765728158</v>
      </c>
      <c r="Z36112">
        <v>2228993077884043</v>
      </c>
    </row>
    <row r="36113" spans="1:26" x14ac:dyDescent="0.3">
      <c r="A36113" t="s">
        <v>14020</v>
      </c>
      <c r="B36113">
        <v>90</v>
      </c>
      <c r="C36113" t="s">
        <v>1077</v>
      </c>
      <c r="D36113">
        <v>91110</v>
      </c>
      <c r="E36113">
        <v>337770</v>
      </c>
      <c r="F36113">
        <v>44333</v>
      </c>
      <c r="G36113">
        <v>26150</v>
      </c>
      <c r="H36113">
        <v>440</v>
      </c>
      <c r="I36113">
        <v>450</v>
      </c>
      <c r="J36113">
        <v>10</v>
      </c>
      <c r="K36113">
        <v>830</v>
      </c>
      <c r="L36113">
        <v>-70</v>
      </c>
      <c r="M36113">
        <v>24870</v>
      </c>
      <c r="N36113">
        <v>500</v>
      </c>
      <c r="O36113">
        <v>1.7208413001912046E+16</v>
      </c>
      <c r="P36113">
        <v>3173996175908222</v>
      </c>
      <c r="Q36113">
        <v>9510516252390058</v>
      </c>
      <c r="R36113">
        <v>1.6826003824091776E+16</v>
      </c>
      <c r="S36113">
        <v>2.2222222222222224E+16</v>
      </c>
      <c r="T36113">
        <v>-8433734939759036</v>
      </c>
      <c r="U36113">
        <v>2010454362685967</v>
      </c>
      <c r="V36113">
        <v>7741954584480563</v>
      </c>
      <c r="W36113">
        <v>1332267519317879</v>
      </c>
      <c r="X36113">
        <v>2.4572934245196432E+16</v>
      </c>
      <c r="Y36113">
        <v>7362998490096812</v>
      </c>
      <c r="Z36113">
        <v>2231036501168314</v>
      </c>
    </row>
    <row r="36114" spans="1:26" x14ac:dyDescent="0.3">
      <c r="A36114" t="s">
        <v>14020</v>
      </c>
      <c r="B36114">
        <v>90</v>
      </c>
      <c r="C36114" t="s">
        <v>1077</v>
      </c>
      <c r="D36114">
        <v>91110</v>
      </c>
      <c r="E36114">
        <v>337770</v>
      </c>
      <c r="F36114">
        <v>44337</v>
      </c>
      <c r="G36114">
        <v>26810</v>
      </c>
      <c r="H36114">
        <v>660</v>
      </c>
      <c r="I36114">
        <v>470</v>
      </c>
      <c r="J36114">
        <v>20</v>
      </c>
      <c r="K36114">
        <v>910</v>
      </c>
      <c r="L36114">
        <v>80</v>
      </c>
      <c r="M36114">
        <v>25430</v>
      </c>
      <c r="N36114">
        <v>560</v>
      </c>
      <c r="O36114">
        <v>175307720999627</v>
      </c>
      <c r="P36114">
        <v>3.3942558746736296E+16</v>
      </c>
      <c r="Q36114">
        <v>948526669153301</v>
      </c>
      <c r="R36114">
        <v>2461767997016039</v>
      </c>
      <c r="S36114">
        <v>425531914893617</v>
      </c>
      <c r="T36114">
        <v>8791208791208792</v>
      </c>
      <c r="U36114">
        <v>2202123476209202</v>
      </c>
      <c r="V36114">
        <v>7937353820647186</v>
      </c>
      <c r="W36114">
        <v>1.3914794090653404E+16</v>
      </c>
      <c r="X36114">
        <v>2.6941409835094888E+16</v>
      </c>
      <c r="Y36114">
        <v>7528791781389703</v>
      </c>
      <c r="Z36114">
        <v>2233551137116847</v>
      </c>
    </row>
    <row r="36115" spans="1:26" x14ac:dyDescent="0.3">
      <c r="A36115" t="s">
        <v>14020</v>
      </c>
      <c r="B36115">
        <v>90</v>
      </c>
      <c r="C36115" t="s">
        <v>1077</v>
      </c>
      <c r="D36115">
        <v>91110</v>
      </c>
      <c r="E36115">
        <v>337770</v>
      </c>
      <c r="F36115">
        <v>44340</v>
      </c>
      <c r="G36115">
        <v>27250</v>
      </c>
      <c r="H36115">
        <v>440</v>
      </c>
      <c r="I36115">
        <v>470</v>
      </c>
      <c r="J36115">
        <v>0</v>
      </c>
      <c r="K36115">
        <v>970</v>
      </c>
      <c r="L36115">
        <v>60</v>
      </c>
      <c r="M36115">
        <v>25810</v>
      </c>
      <c r="N36115">
        <v>380</v>
      </c>
      <c r="O36115">
        <v>1724770642201835</v>
      </c>
      <c r="P36115">
        <v>3.5596330275229356E+16</v>
      </c>
      <c r="Q36115">
        <v>9471559633027524</v>
      </c>
      <c r="R36115">
        <v>1.6146788990825688E+16</v>
      </c>
      <c r="S36115">
        <v>0</v>
      </c>
      <c r="T36115">
        <v>6.1855670103092784E+16</v>
      </c>
      <c r="U36115">
        <v>1.4722975590856256E+16</v>
      </c>
      <c r="V36115">
        <v>8067619978091601</v>
      </c>
      <c r="W36115">
        <v>1.3914794090653404E+16</v>
      </c>
      <c r="X36115">
        <v>2.8717766527518724E+16</v>
      </c>
      <c r="Y36115">
        <v>764129437190988</v>
      </c>
      <c r="Z36115">
        <v>2.2361570198856104E+16</v>
      </c>
    </row>
    <row r="36116" spans="1:26" x14ac:dyDescent="0.3">
      <c r="A36116" t="s">
        <v>14020</v>
      </c>
      <c r="B36116">
        <v>90</v>
      </c>
      <c r="C36116" t="s">
        <v>1077</v>
      </c>
      <c r="D36116">
        <v>91110</v>
      </c>
      <c r="E36116">
        <v>337770</v>
      </c>
      <c r="F36116">
        <v>44344</v>
      </c>
      <c r="G36116">
        <v>27990</v>
      </c>
      <c r="H36116">
        <v>740</v>
      </c>
      <c r="I36116">
        <v>500</v>
      </c>
      <c r="J36116">
        <v>30</v>
      </c>
      <c r="K36116">
        <v>890</v>
      </c>
      <c r="L36116">
        <v>-80</v>
      </c>
      <c r="M36116">
        <v>26600</v>
      </c>
      <c r="N36116">
        <v>790</v>
      </c>
      <c r="O36116">
        <v>1786352268667381</v>
      </c>
      <c r="P36116">
        <v>3.1797070382279384E+16</v>
      </c>
      <c r="Q36116">
        <v>9503394069310468</v>
      </c>
      <c r="R36116">
        <v>2643801357627724</v>
      </c>
      <c r="S36116">
        <v>6</v>
      </c>
      <c r="T36116">
        <v>-898876404494382</v>
      </c>
      <c r="U36116">
        <v>2.9699248120300752E+16</v>
      </c>
      <c r="V36116">
        <v>8286703970157208</v>
      </c>
      <c r="W36116">
        <v>1.4802972436865324E+16</v>
      </c>
      <c r="X36116">
        <v>2.6349290937620276E+16</v>
      </c>
      <c r="Y36116">
        <v>7875181336412352</v>
      </c>
      <c r="Z36116">
        <v>2.2387918273249904E+16</v>
      </c>
    </row>
    <row r="36117" spans="1:26" x14ac:dyDescent="0.3">
      <c r="A36117" t="s">
        <v>14020</v>
      </c>
      <c r="B36117">
        <v>90</v>
      </c>
      <c r="C36117" t="s">
        <v>1077</v>
      </c>
      <c r="D36117">
        <v>91110</v>
      </c>
      <c r="E36117">
        <v>337770</v>
      </c>
      <c r="F36117">
        <v>44347</v>
      </c>
      <c r="G36117">
        <v>28540</v>
      </c>
      <c r="H36117">
        <v>550</v>
      </c>
      <c r="I36117">
        <v>510</v>
      </c>
      <c r="J36117">
        <v>10</v>
      </c>
      <c r="K36117">
        <v>970</v>
      </c>
      <c r="L36117">
        <v>80</v>
      </c>
      <c r="M36117">
        <v>27060</v>
      </c>
      <c r="N36117">
        <v>460</v>
      </c>
      <c r="O36117">
        <v>1.7869656622284512E+16</v>
      </c>
      <c r="P36117">
        <v>3398738612473721</v>
      </c>
      <c r="Q36117">
        <v>9481429572529784</v>
      </c>
      <c r="R36117">
        <v>1.9271198318149964E+16</v>
      </c>
      <c r="S36117">
        <v>196078431372549</v>
      </c>
      <c r="T36117">
        <v>8247422680412371</v>
      </c>
      <c r="U36117">
        <v>1.6999260901699924E+16</v>
      </c>
      <c r="V36117">
        <v>8449536666962726</v>
      </c>
      <c r="W36117">
        <v>1.5099031885602628E+16</v>
      </c>
      <c r="X36117">
        <v>2.8717766527518724E+16</v>
      </c>
      <c r="Y36117">
        <v>8011368682831513</v>
      </c>
      <c r="Z36117">
        <v>2.2416839416168376E+16</v>
      </c>
    </row>
    <row r="36118" spans="1:26" x14ac:dyDescent="0.3">
      <c r="A36118" t="s">
        <v>14020</v>
      </c>
      <c r="B36118">
        <v>90</v>
      </c>
      <c r="C36118" t="s">
        <v>1077</v>
      </c>
      <c r="D36118">
        <v>91110</v>
      </c>
      <c r="E36118">
        <v>337770</v>
      </c>
      <c r="F36118">
        <v>44351</v>
      </c>
      <c r="G36118">
        <v>29060</v>
      </c>
      <c r="H36118">
        <v>520</v>
      </c>
      <c r="I36118">
        <v>530</v>
      </c>
      <c r="J36118">
        <v>20</v>
      </c>
      <c r="K36118">
        <v>770</v>
      </c>
      <c r="L36118">
        <v>-200</v>
      </c>
      <c r="M36118">
        <v>27760</v>
      </c>
      <c r="N36118">
        <v>700</v>
      </c>
      <c r="O36118">
        <v>182381280110117</v>
      </c>
      <c r="P36118">
        <v>2.6496902959394356E+16</v>
      </c>
      <c r="Q36118">
        <v>9552649690295940</v>
      </c>
      <c r="R36118">
        <v>1.7894012388162424E+16</v>
      </c>
      <c r="S36118">
        <v>3773584905660377</v>
      </c>
      <c r="T36118">
        <v>-2597402597402597</v>
      </c>
      <c r="U36118">
        <v>2521613832853026</v>
      </c>
      <c r="V36118">
        <v>8603487580306125</v>
      </c>
      <c r="W36118">
        <v>1.5691150783077242E+16</v>
      </c>
      <c r="X36118">
        <v>2.2796577552772596E+16</v>
      </c>
      <c r="Y36118">
        <v>8218610296947627</v>
      </c>
      <c r="Z36118">
        <v>22440837117845</v>
      </c>
    </row>
    <row r="36119" spans="1:26" x14ac:dyDescent="0.3">
      <c r="A36119" t="s">
        <v>14020</v>
      </c>
      <c r="B36119">
        <v>90</v>
      </c>
      <c r="C36119" t="s">
        <v>1077</v>
      </c>
      <c r="D36119">
        <v>91110</v>
      </c>
      <c r="E36119">
        <v>337770</v>
      </c>
      <c r="F36119">
        <v>44354</v>
      </c>
      <c r="G36119">
        <v>29460</v>
      </c>
      <c r="H36119">
        <v>400</v>
      </c>
      <c r="I36119">
        <v>550</v>
      </c>
      <c r="J36119">
        <v>20</v>
      </c>
      <c r="K36119">
        <v>690</v>
      </c>
      <c r="L36119">
        <v>-80</v>
      </c>
      <c r="M36119">
        <v>28220</v>
      </c>
      <c r="N36119">
        <v>460</v>
      </c>
      <c r="O36119">
        <v>186693822131704</v>
      </c>
      <c r="P36119">
        <v>2.3421588594704684E+16</v>
      </c>
      <c r="Q36119">
        <v>957909029192125</v>
      </c>
      <c r="R36119">
        <v>1.3577732518669382E+16</v>
      </c>
      <c r="S36119">
        <v>3636363636363636</v>
      </c>
      <c r="T36119">
        <v>-1.1594202898550724E+16</v>
      </c>
      <c r="U36119">
        <v>1630049610205528</v>
      </c>
      <c r="V36119">
        <v>8721911359801047</v>
      </c>
      <c r="W36119">
        <v>1.6283269680551856E+16</v>
      </c>
      <c r="X36119">
        <v>2.0428101962874144E+16</v>
      </c>
      <c r="Y36119">
        <v>8354797643366788</v>
      </c>
      <c r="Z36119">
        <v>2246310104199347</v>
      </c>
    </row>
    <row r="36120" spans="1:26" x14ac:dyDescent="0.3">
      <c r="A36120" t="s">
        <v>14020</v>
      </c>
      <c r="B36120">
        <v>90</v>
      </c>
      <c r="C36120" t="s">
        <v>1077</v>
      </c>
      <c r="D36120">
        <v>91110</v>
      </c>
      <c r="E36120">
        <v>337770</v>
      </c>
      <c r="F36120">
        <v>44358</v>
      </c>
      <c r="G36120">
        <v>29780</v>
      </c>
      <c r="H36120">
        <v>320</v>
      </c>
      <c r="I36120">
        <v>560</v>
      </c>
      <c r="J36120">
        <v>10</v>
      </c>
      <c r="K36120">
        <v>560</v>
      </c>
      <c r="L36120">
        <v>-130</v>
      </c>
      <c r="M36120">
        <v>28660</v>
      </c>
      <c r="N36120">
        <v>440</v>
      </c>
      <c r="O36120">
        <v>1880456682337139</v>
      </c>
      <c r="P36120">
        <v>1880456682337139</v>
      </c>
      <c r="Q36120">
        <v>9623908663532572</v>
      </c>
      <c r="R36120">
        <v>1.0745466756212224E+16</v>
      </c>
      <c r="S36120">
        <v>1.7857142857142856E+16</v>
      </c>
      <c r="T36120">
        <v>-2.3214285714285716E+16</v>
      </c>
      <c r="U36120">
        <v>1.5352407536636426E+16</v>
      </c>
      <c r="V36120">
        <v>8816650383396987</v>
      </c>
      <c r="W36120">
        <v>1657932912928916</v>
      </c>
      <c r="X36120">
        <v>1657932912928916</v>
      </c>
      <c r="Y36120">
        <v>8485063800811203</v>
      </c>
      <c r="Z36120">
        <v>2.2481662905736856E+16</v>
      </c>
    </row>
    <row r="36121" spans="1:26" x14ac:dyDescent="0.3">
      <c r="A36121" t="s">
        <v>14020</v>
      </c>
      <c r="B36121">
        <v>90</v>
      </c>
      <c r="C36121" t="s">
        <v>1077</v>
      </c>
      <c r="D36121">
        <v>91110</v>
      </c>
      <c r="E36121">
        <v>337770</v>
      </c>
      <c r="F36121">
        <v>44361</v>
      </c>
      <c r="G36121">
        <v>30050</v>
      </c>
      <c r="H36121">
        <v>270</v>
      </c>
      <c r="I36121">
        <v>570</v>
      </c>
      <c r="J36121">
        <v>10</v>
      </c>
      <c r="K36121">
        <v>440</v>
      </c>
      <c r="L36121">
        <v>-120</v>
      </c>
      <c r="M36121">
        <v>29040</v>
      </c>
      <c r="N36121">
        <v>380</v>
      </c>
      <c r="O36121">
        <v>1896838602329451</v>
      </c>
      <c r="P36121">
        <v>1.4642262895174708E+16</v>
      </c>
      <c r="Q36121">
        <v>9663893510815308</v>
      </c>
      <c r="R36121">
        <v>8985024958402662</v>
      </c>
      <c r="S36121">
        <v>1.7543859649122806E+16</v>
      </c>
      <c r="T36121">
        <v>-2727272727272727</v>
      </c>
      <c r="U36121">
        <v>1.3085399449035812E+16</v>
      </c>
      <c r="V36121">
        <v>8896586434556059</v>
      </c>
      <c r="W36121">
        <v>1.6875388578026468E+16</v>
      </c>
      <c r="X36121">
        <v>1.3026615744441484E+16</v>
      </c>
      <c r="Y36121">
        <v>859756639133138</v>
      </c>
      <c r="Z36121">
        <v>2.2497047181558676E+16</v>
      </c>
    </row>
    <row r="36122" spans="1:26" x14ac:dyDescent="0.3">
      <c r="A36122" t="s">
        <v>14020</v>
      </c>
      <c r="B36122">
        <v>90</v>
      </c>
      <c r="C36122" t="s">
        <v>1079</v>
      </c>
      <c r="D36122">
        <v>91120</v>
      </c>
      <c r="E36122">
        <v>821100</v>
      </c>
      <c r="F36122">
        <v>43920</v>
      </c>
      <c r="G36122">
        <v>90</v>
      </c>
      <c r="H36122">
        <v>90</v>
      </c>
      <c r="I36122">
        <v>0</v>
      </c>
      <c r="J36122">
        <v>0</v>
      </c>
      <c r="K36122">
        <v>90</v>
      </c>
      <c r="L36122">
        <v>90</v>
      </c>
      <c r="M36122">
        <v>0</v>
      </c>
      <c r="N36122">
        <v>0</v>
      </c>
      <c r="O36122">
        <v>0</v>
      </c>
      <c r="P36122">
        <v>10</v>
      </c>
      <c r="Q36122">
        <v>0</v>
      </c>
      <c r="R36122">
        <v>10</v>
      </c>
      <c r="S36122">
        <v>0</v>
      </c>
      <c r="T36122">
        <v>10</v>
      </c>
      <c r="U36122">
        <v>0</v>
      </c>
      <c r="V36122">
        <v>1.0960906101571064E+16</v>
      </c>
      <c r="W36122">
        <v>0</v>
      </c>
      <c r="X36122">
        <v>1.0960906101571064E+16</v>
      </c>
      <c r="Y36122">
        <v>0</v>
      </c>
      <c r="Z36122">
        <v>0</v>
      </c>
    </row>
    <row r="36123" spans="1:26" x14ac:dyDescent="0.3">
      <c r="A36123" t="s">
        <v>14020</v>
      </c>
      <c r="B36123">
        <v>90</v>
      </c>
      <c r="C36123" t="s">
        <v>1079</v>
      </c>
      <c r="D36123">
        <v>91120</v>
      </c>
      <c r="E36123">
        <v>821100</v>
      </c>
      <c r="F36123">
        <v>43922</v>
      </c>
      <c r="G36123">
        <v>140</v>
      </c>
      <c r="H36123">
        <v>50</v>
      </c>
      <c r="I36123">
        <v>0</v>
      </c>
      <c r="J36123">
        <v>0</v>
      </c>
      <c r="K36123">
        <v>140</v>
      </c>
      <c r="L36123">
        <v>50</v>
      </c>
      <c r="M36123">
        <v>0</v>
      </c>
      <c r="N36123">
        <v>0</v>
      </c>
      <c r="O36123">
        <v>0</v>
      </c>
      <c r="P36123">
        <v>10</v>
      </c>
      <c r="Q36123">
        <v>0</v>
      </c>
      <c r="R36123">
        <v>3.5714285714285716E+16</v>
      </c>
      <c r="S36123">
        <v>0</v>
      </c>
      <c r="T36123">
        <v>3.5714285714285716E+16</v>
      </c>
      <c r="U36123">
        <v>0</v>
      </c>
      <c r="V36123">
        <v>1.7050298380221652E+16</v>
      </c>
      <c r="W36123">
        <v>0</v>
      </c>
      <c r="X36123">
        <v>1.7050298380221652E+16</v>
      </c>
      <c r="Y36123">
        <v>0</v>
      </c>
      <c r="Z36123">
        <v>0</v>
      </c>
    </row>
    <row r="36124" spans="1:26" x14ac:dyDescent="0.3">
      <c r="A36124" t="s">
        <v>14020</v>
      </c>
      <c r="B36124">
        <v>90</v>
      </c>
      <c r="C36124" t="s">
        <v>1079</v>
      </c>
      <c r="D36124">
        <v>91120</v>
      </c>
      <c r="E36124">
        <v>821100</v>
      </c>
      <c r="F36124">
        <v>43924</v>
      </c>
      <c r="G36124">
        <v>330</v>
      </c>
      <c r="H36124">
        <v>190</v>
      </c>
      <c r="I36124">
        <v>0</v>
      </c>
      <c r="J36124">
        <v>0</v>
      </c>
      <c r="K36124">
        <v>330</v>
      </c>
      <c r="L36124">
        <v>190</v>
      </c>
      <c r="M36124">
        <v>0</v>
      </c>
      <c r="N36124">
        <v>0</v>
      </c>
      <c r="O36124">
        <v>0</v>
      </c>
      <c r="P36124">
        <v>10</v>
      </c>
      <c r="Q36124">
        <v>0</v>
      </c>
      <c r="R36124">
        <v>5757575757575758</v>
      </c>
      <c r="S36124">
        <v>0</v>
      </c>
      <c r="T36124">
        <v>5757575757575758</v>
      </c>
      <c r="U36124">
        <v>0</v>
      </c>
      <c r="V36124">
        <v>401899890390939</v>
      </c>
      <c r="W36124">
        <v>0</v>
      </c>
      <c r="X36124">
        <v>401899890390939</v>
      </c>
      <c r="Y36124">
        <v>0</v>
      </c>
      <c r="Z36124">
        <v>0</v>
      </c>
    </row>
    <row r="36125" spans="1:26" x14ac:dyDescent="0.3">
      <c r="A36125" t="s">
        <v>14020</v>
      </c>
      <c r="B36125">
        <v>90</v>
      </c>
      <c r="C36125" t="s">
        <v>1079</v>
      </c>
      <c r="D36125">
        <v>91120</v>
      </c>
      <c r="E36125">
        <v>821100</v>
      </c>
      <c r="F36125">
        <v>43927</v>
      </c>
      <c r="G36125">
        <v>440</v>
      </c>
      <c r="H36125">
        <v>110</v>
      </c>
      <c r="I36125">
        <v>0</v>
      </c>
      <c r="J36125">
        <v>0</v>
      </c>
      <c r="K36125">
        <v>440</v>
      </c>
      <c r="L36125">
        <v>110</v>
      </c>
      <c r="M36125">
        <v>0</v>
      </c>
      <c r="N36125">
        <v>0</v>
      </c>
      <c r="O36125">
        <v>0</v>
      </c>
      <c r="P36125">
        <v>10</v>
      </c>
      <c r="Q36125">
        <v>0</v>
      </c>
      <c r="R36125">
        <v>25</v>
      </c>
      <c r="S36125">
        <v>0</v>
      </c>
      <c r="T36125">
        <v>25</v>
      </c>
      <c r="U36125">
        <v>0</v>
      </c>
      <c r="V36125">
        <v>535866520521252</v>
      </c>
      <c r="W36125">
        <v>0</v>
      </c>
      <c r="X36125">
        <v>535866520521252</v>
      </c>
      <c r="Y36125">
        <v>0</v>
      </c>
      <c r="Z36125">
        <v>0</v>
      </c>
    </row>
    <row r="36126" spans="1:26" x14ac:dyDescent="0.3">
      <c r="A36126" t="s">
        <v>14020</v>
      </c>
      <c r="B36126">
        <v>90</v>
      </c>
      <c r="C36126" t="s">
        <v>1079</v>
      </c>
      <c r="D36126">
        <v>91120</v>
      </c>
      <c r="E36126">
        <v>821100</v>
      </c>
      <c r="F36126">
        <v>43929</v>
      </c>
      <c r="G36126">
        <v>490</v>
      </c>
      <c r="H36126">
        <v>50</v>
      </c>
      <c r="I36126">
        <v>0</v>
      </c>
      <c r="J36126">
        <v>0</v>
      </c>
      <c r="K36126">
        <v>490</v>
      </c>
      <c r="L36126">
        <v>50</v>
      </c>
      <c r="M36126">
        <v>0</v>
      </c>
      <c r="N36126">
        <v>0</v>
      </c>
      <c r="O36126">
        <v>0</v>
      </c>
      <c r="P36126">
        <v>10</v>
      </c>
      <c r="Q36126">
        <v>0</v>
      </c>
      <c r="R36126">
        <v>1.020408163265306E+16</v>
      </c>
      <c r="S36126">
        <v>0</v>
      </c>
      <c r="T36126">
        <v>1.020408163265306E+16</v>
      </c>
      <c r="U36126">
        <v>0</v>
      </c>
      <c r="V36126">
        <v>5967604433077579</v>
      </c>
      <c r="W36126">
        <v>0</v>
      </c>
      <c r="X36126">
        <v>5967604433077579</v>
      </c>
      <c r="Y36126">
        <v>0</v>
      </c>
      <c r="Z36126">
        <v>0</v>
      </c>
    </row>
    <row r="36127" spans="1:26" x14ac:dyDescent="0.3">
      <c r="A36127" t="s">
        <v>14020</v>
      </c>
      <c r="B36127">
        <v>90</v>
      </c>
      <c r="C36127" t="s">
        <v>1079</v>
      </c>
      <c r="D36127">
        <v>91120</v>
      </c>
      <c r="E36127">
        <v>821100</v>
      </c>
      <c r="F36127">
        <v>43931</v>
      </c>
      <c r="G36127">
        <v>490</v>
      </c>
      <c r="H36127">
        <v>0</v>
      </c>
      <c r="I36127">
        <v>0</v>
      </c>
      <c r="J36127">
        <v>0</v>
      </c>
      <c r="K36127">
        <v>490</v>
      </c>
      <c r="L36127">
        <v>0</v>
      </c>
      <c r="M36127">
        <v>0</v>
      </c>
      <c r="N36127">
        <v>0</v>
      </c>
      <c r="O36127">
        <v>0</v>
      </c>
      <c r="P36127">
        <v>1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967604433077579</v>
      </c>
      <c r="W36127">
        <v>0</v>
      </c>
      <c r="X36127">
        <v>5967604433077579</v>
      </c>
      <c r="Y36127">
        <v>0</v>
      </c>
      <c r="Z36127">
        <v>0</v>
      </c>
    </row>
    <row r="36128" spans="1:26" x14ac:dyDescent="0.3">
      <c r="A36128" t="s">
        <v>14020</v>
      </c>
      <c r="B36128">
        <v>90</v>
      </c>
      <c r="C36128" t="s">
        <v>1079</v>
      </c>
      <c r="D36128">
        <v>91120</v>
      </c>
      <c r="E36128">
        <v>821100</v>
      </c>
      <c r="F36128">
        <v>43934</v>
      </c>
      <c r="G36128">
        <v>490</v>
      </c>
      <c r="H36128">
        <v>0</v>
      </c>
      <c r="I36128">
        <v>0</v>
      </c>
      <c r="J36128">
        <v>0</v>
      </c>
      <c r="K36128">
        <v>190</v>
      </c>
      <c r="L36128">
        <v>-300</v>
      </c>
      <c r="M36128">
        <v>300</v>
      </c>
      <c r="N36128">
        <v>300</v>
      </c>
      <c r="O36128">
        <v>0</v>
      </c>
      <c r="P36128">
        <v>3877551020408163</v>
      </c>
      <c r="Q36128">
        <v>6122448979591837</v>
      </c>
      <c r="R36128">
        <v>0</v>
      </c>
      <c r="S36128">
        <v>0</v>
      </c>
      <c r="T36128">
        <v>-1.5789473684210528E+16</v>
      </c>
      <c r="U36128">
        <v>10</v>
      </c>
      <c r="V36128">
        <v>5967604433077579</v>
      </c>
      <c r="W36128">
        <v>0</v>
      </c>
      <c r="X36128">
        <v>2.3139690658872248E+16</v>
      </c>
      <c r="Y36128">
        <v>3.6536353671903544E+16</v>
      </c>
      <c r="Z36128">
        <v>0</v>
      </c>
    </row>
    <row r="36129" spans="1:26" x14ac:dyDescent="0.3">
      <c r="A36129" t="s">
        <v>14020</v>
      </c>
      <c r="B36129">
        <v>90</v>
      </c>
      <c r="C36129" t="s">
        <v>1079</v>
      </c>
      <c r="D36129">
        <v>91120</v>
      </c>
      <c r="E36129">
        <v>821100</v>
      </c>
      <c r="F36129">
        <v>43936</v>
      </c>
      <c r="G36129">
        <v>520</v>
      </c>
      <c r="H36129">
        <v>30</v>
      </c>
      <c r="I36129">
        <v>0</v>
      </c>
      <c r="J36129">
        <v>0</v>
      </c>
      <c r="K36129">
        <v>150</v>
      </c>
      <c r="L36129">
        <v>-40</v>
      </c>
      <c r="M36129">
        <v>370</v>
      </c>
      <c r="N36129">
        <v>70</v>
      </c>
      <c r="O36129">
        <v>0</v>
      </c>
      <c r="P36129">
        <v>2.8846153846153844E+16</v>
      </c>
      <c r="Q36129">
        <v>7115384615384616</v>
      </c>
      <c r="R36129">
        <v>5.7692307692307696E+16</v>
      </c>
      <c r="S36129">
        <v>0</v>
      </c>
      <c r="T36129">
        <v>-2.6666666666666664E+16</v>
      </c>
      <c r="U36129">
        <v>1891891891891892</v>
      </c>
      <c r="V36129">
        <v>6332967969796614</v>
      </c>
      <c r="W36129">
        <v>0</v>
      </c>
      <c r="X36129">
        <v>1.8268176835951772E+16</v>
      </c>
      <c r="Y36129">
        <v>4.5061502862014376E+16</v>
      </c>
      <c r="Z36129">
        <v>1430034381104633</v>
      </c>
    </row>
    <row r="36130" spans="1:26" x14ac:dyDescent="0.3">
      <c r="A36130" t="s">
        <v>14020</v>
      </c>
      <c r="B36130">
        <v>90</v>
      </c>
      <c r="C36130" t="s">
        <v>1079</v>
      </c>
      <c r="D36130">
        <v>91120</v>
      </c>
      <c r="E36130">
        <v>821100</v>
      </c>
      <c r="F36130">
        <v>43938</v>
      </c>
      <c r="G36130">
        <v>580</v>
      </c>
      <c r="H36130">
        <v>60</v>
      </c>
      <c r="I36130">
        <v>0</v>
      </c>
      <c r="J36130">
        <v>0</v>
      </c>
      <c r="K36130">
        <v>110</v>
      </c>
      <c r="L36130">
        <v>-40</v>
      </c>
      <c r="M36130">
        <v>470</v>
      </c>
      <c r="N36130">
        <v>100</v>
      </c>
      <c r="O36130">
        <v>0</v>
      </c>
      <c r="P36130">
        <v>1896551724137931</v>
      </c>
      <c r="Q36130">
        <v>8103448275862069</v>
      </c>
      <c r="R36130">
        <v>1.0344827586206896E+16</v>
      </c>
      <c r="S36130">
        <v>0</v>
      </c>
      <c r="T36130">
        <v>-3.6363636363636368E+16</v>
      </c>
      <c r="U36130">
        <v>2127659574468085</v>
      </c>
      <c r="V36130">
        <v>7063695043234685</v>
      </c>
      <c r="W36130">
        <v>0</v>
      </c>
      <c r="X36130">
        <v>133966630130313</v>
      </c>
      <c r="Y36130">
        <v>5724028741931555</v>
      </c>
      <c r="Z36130">
        <v>1.5359742483730136E+16</v>
      </c>
    </row>
    <row r="36131" spans="1:26" x14ac:dyDescent="0.3">
      <c r="A36131" t="s">
        <v>14020</v>
      </c>
      <c r="B36131">
        <v>90</v>
      </c>
      <c r="C36131" t="s">
        <v>1079</v>
      </c>
      <c r="D36131">
        <v>91120</v>
      </c>
      <c r="E36131">
        <v>821100</v>
      </c>
      <c r="F36131">
        <v>43941</v>
      </c>
      <c r="G36131">
        <v>710</v>
      </c>
      <c r="H36131">
        <v>130</v>
      </c>
      <c r="I36131">
        <v>0</v>
      </c>
      <c r="J36131">
        <v>0</v>
      </c>
      <c r="K36131">
        <v>200</v>
      </c>
      <c r="L36131">
        <v>90</v>
      </c>
      <c r="M36131">
        <v>510</v>
      </c>
      <c r="N36131">
        <v>40</v>
      </c>
      <c r="O36131">
        <v>0</v>
      </c>
      <c r="P36131">
        <v>2.8169014084507044E+16</v>
      </c>
      <c r="Q36131">
        <v>7183098591549296</v>
      </c>
      <c r="R36131">
        <v>1.8309859154929576E+16</v>
      </c>
      <c r="S36131">
        <v>0</v>
      </c>
      <c r="T36131">
        <v>45</v>
      </c>
      <c r="U36131">
        <v>784313725490196</v>
      </c>
      <c r="V36131">
        <v>8646937035683839</v>
      </c>
      <c r="W36131">
        <v>0</v>
      </c>
      <c r="X36131">
        <v>2.435756911460236E+16</v>
      </c>
      <c r="Y36131">
        <v>6211180124223603</v>
      </c>
      <c r="Z36131">
        <v>1931761540960257</v>
      </c>
    </row>
    <row r="36132" spans="1:26" x14ac:dyDescent="0.3">
      <c r="A36132" t="s">
        <v>14020</v>
      </c>
      <c r="B36132">
        <v>90</v>
      </c>
      <c r="C36132" t="s">
        <v>1079</v>
      </c>
      <c r="D36132">
        <v>91120</v>
      </c>
      <c r="E36132">
        <v>821100</v>
      </c>
      <c r="F36132">
        <v>43945</v>
      </c>
      <c r="G36132">
        <v>780</v>
      </c>
      <c r="H36132">
        <v>70</v>
      </c>
      <c r="I36132">
        <v>0</v>
      </c>
      <c r="J36132">
        <v>0</v>
      </c>
      <c r="K36132">
        <v>160</v>
      </c>
      <c r="L36132">
        <v>-40</v>
      </c>
      <c r="M36132">
        <v>620</v>
      </c>
      <c r="N36132">
        <v>110</v>
      </c>
      <c r="O36132">
        <v>0</v>
      </c>
      <c r="P36132">
        <v>2.0512820512820512E+16</v>
      </c>
      <c r="Q36132">
        <v>7948717948717948</v>
      </c>
      <c r="R36132">
        <v>8974358974358974</v>
      </c>
      <c r="S36132">
        <v>0</v>
      </c>
      <c r="T36132">
        <v>-25</v>
      </c>
      <c r="U36132">
        <v>1774193548387097</v>
      </c>
      <c r="V36132">
        <v>9499451954694920</v>
      </c>
      <c r="W36132">
        <v>0</v>
      </c>
      <c r="X36132">
        <v>1948605529168189</v>
      </c>
      <c r="Y36132">
        <v>7550846425526732</v>
      </c>
      <c r="Z36132">
        <v>1.964692109222032E+16</v>
      </c>
    </row>
    <row r="36133" spans="1:26" x14ac:dyDescent="0.3">
      <c r="A36133" t="s">
        <v>14020</v>
      </c>
      <c r="B36133">
        <v>90</v>
      </c>
      <c r="C36133" t="s">
        <v>1079</v>
      </c>
      <c r="D36133">
        <v>91120</v>
      </c>
      <c r="E36133">
        <v>821100</v>
      </c>
      <c r="F36133">
        <v>43948</v>
      </c>
      <c r="G36133">
        <v>870</v>
      </c>
      <c r="H36133">
        <v>90</v>
      </c>
      <c r="I36133">
        <v>0</v>
      </c>
      <c r="J36133">
        <v>0</v>
      </c>
      <c r="K36133">
        <v>210</v>
      </c>
      <c r="L36133">
        <v>50</v>
      </c>
      <c r="M36133">
        <v>660</v>
      </c>
      <c r="N36133">
        <v>40</v>
      </c>
      <c r="O36133">
        <v>0</v>
      </c>
      <c r="P36133">
        <v>2413793103448276</v>
      </c>
      <c r="Q36133">
        <v>7586206896551724</v>
      </c>
      <c r="R36133">
        <v>1.0344827586206896E+16</v>
      </c>
      <c r="S36133">
        <v>0</v>
      </c>
      <c r="T36133">
        <v>2.3809523809523808E+16</v>
      </c>
      <c r="U36133">
        <v>6060606060606061</v>
      </c>
      <c r="V36133">
        <v>1.0595542564852028E+16</v>
      </c>
      <c r="W36133">
        <v>0</v>
      </c>
      <c r="X36133">
        <v>2557544757033248</v>
      </c>
      <c r="Y36133">
        <v>803799780781878</v>
      </c>
      <c r="Z36133">
        <v>2.0636662852848472E+16</v>
      </c>
    </row>
    <row r="36134" spans="1:26" x14ac:dyDescent="0.3">
      <c r="A36134" t="s">
        <v>14020</v>
      </c>
      <c r="B36134">
        <v>90</v>
      </c>
      <c r="C36134" t="s">
        <v>1079</v>
      </c>
      <c r="D36134">
        <v>91120</v>
      </c>
      <c r="E36134">
        <v>821100</v>
      </c>
      <c r="F36134">
        <v>43952</v>
      </c>
      <c r="G36134">
        <v>980</v>
      </c>
      <c r="H36134">
        <v>110</v>
      </c>
      <c r="I36134">
        <v>0</v>
      </c>
      <c r="J36134">
        <v>0</v>
      </c>
      <c r="K36134">
        <v>120</v>
      </c>
      <c r="L36134">
        <v>-90</v>
      </c>
      <c r="M36134">
        <v>860</v>
      </c>
      <c r="N36134">
        <v>200</v>
      </c>
      <c r="O36134">
        <v>0</v>
      </c>
      <c r="P36134">
        <v>1.2244897959183672E+16</v>
      </c>
      <c r="Q36134">
        <v>8775510204081632</v>
      </c>
      <c r="R36134">
        <v>1.1224489795918368E+16</v>
      </c>
      <c r="S36134">
        <v>0</v>
      </c>
      <c r="T36134">
        <v>-75</v>
      </c>
      <c r="U36134">
        <v>2.3255813953488372E+16</v>
      </c>
      <c r="V36134">
        <v>1.1935208866155158E+16</v>
      </c>
      <c r="W36134">
        <v>0</v>
      </c>
      <c r="X36134">
        <v>1.4614541468761416E+16</v>
      </c>
      <c r="Y36134">
        <v>1.0473754719279016E+16</v>
      </c>
      <c r="Z36134">
        <v>1.9565689679970284E+16</v>
      </c>
    </row>
    <row r="36135" spans="1:26" x14ac:dyDescent="0.3">
      <c r="A36135" t="s">
        <v>14020</v>
      </c>
      <c r="B36135">
        <v>90</v>
      </c>
      <c r="C36135" t="s">
        <v>1079</v>
      </c>
      <c r="D36135">
        <v>91120</v>
      </c>
      <c r="E36135">
        <v>821100</v>
      </c>
      <c r="F36135">
        <v>43955</v>
      </c>
      <c r="G36135">
        <v>990</v>
      </c>
      <c r="H36135">
        <v>10</v>
      </c>
      <c r="I36135">
        <v>0</v>
      </c>
      <c r="J36135">
        <v>0</v>
      </c>
      <c r="K36135">
        <v>80</v>
      </c>
      <c r="L36135">
        <v>-40</v>
      </c>
      <c r="M36135">
        <v>910</v>
      </c>
      <c r="N36135">
        <v>50</v>
      </c>
      <c r="O36135">
        <v>0</v>
      </c>
      <c r="P36135">
        <v>8080808080808081</v>
      </c>
      <c r="Q36135">
        <v>9191919191919192</v>
      </c>
      <c r="R36135">
        <v>1.0101010101010102E+16</v>
      </c>
      <c r="S36135">
        <v>0</v>
      </c>
      <c r="T36135">
        <v>-5</v>
      </c>
      <c r="U36135">
        <v>5.4945054945054944E+16</v>
      </c>
      <c r="V36135">
        <v>1205699671172817</v>
      </c>
      <c r="W36135">
        <v>0</v>
      </c>
      <c r="X36135">
        <v>9743027645840944</v>
      </c>
      <c r="Y36135">
        <v>1.1082693947144076E+16</v>
      </c>
      <c r="Z36135">
        <v>1893229849944472</v>
      </c>
    </row>
    <row r="36136" spans="1:26" x14ac:dyDescent="0.3">
      <c r="A36136" t="s">
        <v>14020</v>
      </c>
      <c r="B36136">
        <v>90</v>
      </c>
      <c r="C36136" t="s">
        <v>1079</v>
      </c>
      <c r="D36136">
        <v>91120</v>
      </c>
      <c r="E36136">
        <v>821100</v>
      </c>
      <c r="F36136">
        <v>43959</v>
      </c>
      <c r="G36136">
        <v>1000</v>
      </c>
      <c r="H36136">
        <v>10</v>
      </c>
      <c r="I36136">
        <v>0</v>
      </c>
      <c r="J36136">
        <v>0</v>
      </c>
      <c r="K36136">
        <v>20</v>
      </c>
      <c r="L36136">
        <v>-60</v>
      </c>
      <c r="M36136">
        <v>980</v>
      </c>
      <c r="N36136">
        <v>70</v>
      </c>
      <c r="O36136">
        <v>0</v>
      </c>
      <c r="P36136">
        <v>2</v>
      </c>
      <c r="Q36136">
        <v>98</v>
      </c>
      <c r="R36136">
        <v>1</v>
      </c>
      <c r="S36136">
        <v>0</v>
      </c>
      <c r="T36136">
        <v>-30</v>
      </c>
      <c r="U36136">
        <v>7142857142857142</v>
      </c>
      <c r="V36136">
        <v>1217878455730118</v>
      </c>
      <c r="W36136">
        <v>0</v>
      </c>
      <c r="X36136">
        <v>2.4357569114602364E+16</v>
      </c>
      <c r="Y36136">
        <v>1.1935208866155158E+16</v>
      </c>
      <c r="Z36136">
        <v>1827071971672057</v>
      </c>
    </row>
    <row r="36137" spans="1:26" x14ac:dyDescent="0.3">
      <c r="A36137" t="s">
        <v>14020</v>
      </c>
      <c r="B36137">
        <v>90</v>
      </c>
      <c r="C36137" t="s">
        <v>1079</v>
      </c>
      <c r="D36137">
        <v>91120</v>
      </c>
      <c r="E36137">
        <v>821100</v>
      </c>
      <c r="F36137">
        <v>43962</v>
      </c>
      <c r="G36137">
        <v>1010</v>
      </c>
      <c r="H36137">
        <v>10</v>
      </c>
      <c r="I36137">
        <v>0</v>
      </c>
      <c r="J36137">
        <v>0</v>
      </c>
      <c r="K36137">
        <v>10</v>
      </c>
      <c r="L36137">
        <v>-10</v>
      </c>
      <c r="M36137">
        <v>1000</v>
      </c>
      <c r="N36137">
        <v>20</v>
      </c>
      <c r="O36137">
        <v>0</v>
      </c>
      <c r="P36137">
        <v>9900990099009900</v>
      </c>
      <c r="Q36137">
        <v>9900990099009900</v>
      </c>
      <c r="R36137">
        <v>9900990099009900</v>
      </c>
      <c r="S36137">
        <v>0</v>
      </c>
      <c r="T36137">
        <v>-10</v>
      </c>
      <c r="U36137">
        <v>2</v>
      </c>
      <c r="V36137">
        <v>1.2300572402874192E+16</v>
      </c>
      <c r="W36137">
        <v>0</v>
      </c>
      <c r="X36137">
        <v>1.217878455730118E+16</v>
      </c>
      <c r="Y36137">
        <v>1217878455730118</v>
      </c>
      <c r="Z36137">
        <v>1.7919435966989904E+16</v>
      </c>
    </row>
    <row r="36138" spans="1:26" x14ac:dyDescent="0.3">
      <c r="A36138" t="s">
        <v>14020</v>
      </c>
      <c r="B36138">
        <v>90</v>
      </c>
      <c r="C36138" t="s">
        <v>1079</v>
      </c>
      <c r="D36138">
        <v>91120</v>
      </c>
      <c r="E36138">
        <v>821100</v>
      </c>
      <c r="F36138">
        <v>43966</v>
      </c>
      <c r="G36138">
        <v>1150</v>
      </c>
      <c r="H36138">
        <v>140</v>
      </c>
      <c r="I36138">
        <v>0</v>
      </c>
      <c r="J36138">
        <v>0</v>
      </c>
      <c r="K36138">
        <v>90</v>
      </c>
      <c r="L36138">
        <v>80</v>
      </c>
      <c r="M36138">
        <v>1060</v>
      </c>
      <c r="N36138">
        <v>60</v>
      </c>
      <c r="O36138">
        <v>0</v>
      </c>
      <c r="P36138">
        <v>782608695652174</v>
      </c>
      <c r="Q36138">
        <v>9217391304347826</v>
      </c>
      <c r="R36138">
        <v>1.217391304347826E+16</v>
      </c>
      <c r="S36138">
        <v>0</v>
      </c>
      <c r="T36138">
        <v>8888888888888888</v>
      </c>
      <c r="U36138">
        <v>5660377358490566</v>
      </c>
      <c r="V36138">
        <v>1.4005602240896358E+16</v>
      </c>
      <c r="W36138">
        <v>0</v>
      </c>
      <c r="X36138">
        <v>1.0960906101571064E+16</v>
      </c>
      <c r="Y36138">
        <v>1.2909511630739252E+16</v>
      </c>
      <c r="Z36138">
        <v>1.8153231708726856E+16</v>
      </c>
    </row>
    <row r="36139" spans="1:26" x14ac:dyDescent="0.3">
      <c r="A36139" t="s">
        <v>14020</v>
      </c>
      <c r="B36139">
        <v>90</v>
      </c>
      <c r="C36139" t="s">
        <v>1079</v>
      </c>
      <c r="D36139">
        <v>91120</v>
      </c>
      <c r="E36139">
        <v>821100</v>
      </c>
      <c r="F36139">
        <v>43969</v>
      </c>
      <c r="G36139">
        <v>1190</v>
      </c>
      <c r="H36139">
        <v>40</v>
      </c>
      <c r="I36139">
        <v>0</v>
      </c>
      <c r="J36139">
        <v>0</v>
      </c>
      <c r="K36139">
        <v>120</v>
      </c>
      <c r="L36139">
        <v>30</v>
      </c>
      <c r="M36139">
        <v>1070</v>
      </c>
      <c r="N36139">
        <v>10</v>
      </c>
      <c r="O36139">
        <v>0</v>
      </c>
      <c r="P36139">
        <v>1.0084033613445378E+16</v>
      </c>
      <c r="Q36139">
        <v>8991596638655462</v>
      </c>
      <c r="R36139">
        <v>3361344537815126</v>
      </c>
      <c r="S36139">
        <v>0</v>
      </c>
      <c r="T36139">
        <v>25</v>
      </c>
      <c r="U36139">
        <v>9345794392523364</v>
      </c>
      <c r="V36139">
        <v>1.4492753623188404E+16</v>
      </c>
      <c r="W36139">
        <v>0</v>
      </c>
      <c r="X36139">
        <v>1.4614541468761416E+16</v>
      </c>
      <c r="Y36139">
        <v>1.3031299476312264E+16</v>
      </c>
      <c r="Z36139">
        <v>1.8417494278181964E+16</v>
      </c>
    </row>
    <row r="36140" spans="1:26" x14ac:dyDescent="0.3">
      <c r="A36140" t="s">
        <v>14020</v>
      </c>
      <c r="B36140">
        <v>90</v>
      </c>
      <c r="C36140" t="s">
        <v>1079</v>
      </c>
      <c r="D36140">
        <v>91120</v>
      </c>
      <c r="E36140">
        <v>821100</v>
      </c>
      <c r="F36140">
        <v>43973</v>
      </c>
      <c r="G36140">
        <v>1270</v>
      </c>
      <c r="H36140">
        <v>80</v>
      </c>
      <c r="I36140">
        <v>0</v>
      </c>
      <c r="J36140">
        <v>0</v>
      </c>
      <c r="K36140">
        <v>180</v>
      </c>
      <c r="L36140">
        <v>60</v>
      </c>
      <c r="M36140">
        <v>1090</v>
      </c>
      <c r="N36140">
        <v>20</v>
      </c>
      <c r="O36140">
        <v>0</v>
      </c>
      <c r="P36140">
        <v>1.4173228346456692E+16</v>
      </c>
      <c r="Q36140">
        <v>8582677165354331</v>
      </c>
      <c r="R36140">
        <v>6299212598425197</v>
      </c>
      <c r="S36140">
        <v>0</v>
      </c>
      <c r="T36140">
        <v>3333333333333333</v>
      </c>
      <c r="U36140">
        <v>1834862385321101</v>
      </c>
      <c r="V36140">
        <v>154670563877725</v>
      </c>
      <c r="W36140">
        <v>0</v>
      </c>
      <c r="X36140">
        <v>2.1921812203142128E+16</v>
      </c>
      <c r="Y36140">
        <v>1.3274875167458288E+16</v>
      </c>
      <c r="Z36140">
        <v>1881012218585353</v>
      </c>
    </row>
    <row r="36141" spans="1:26" x14ac:dyDescent="0.3">
      <c r="A36141" t="s">
        <v>14020</v>
      </c>
      <c r="B36141">
        <v>90</v>
      </c>
      <c r="C36141" t="s">
        <v>1079</v>
      </c>
      <c r="D36141">
        <v>91120</v>
      </c>
      <c r="E36141">
        <v>821100</v>
      </c>
      <c r="F36141">
        <v>43976</v>
      </c>
      <c r="G36141">
        <v>1350</v>
      </c>
      <c r="H36141">
        <v>80</v>
      </c>
      <c r="I36141">
        <v>0</v>
      </c>
      <c r="J36141">
        <v>0</v>
      </c>
      <c r="K36141">
        <v>210</v>
      </c>
      <c r="L36141">
        <v>30</v>
      </c>
      <c r="M36141">
        <v>1140</v>
      </c>
      <c r="N36141">
        <v>50</v>
      </c>
      <c r="O36141">
        <v>0</v>
      </c>
      <c r="P36141">
        <v>1.5555555555555556E+16</v>
      </c>
      <c r="Q36141">
        <v>8444444444444444</v>
      </c>
      <c r="R36141">
        <v>5925925925925926</v>
      </c>
      <c r="S36141">
        <v>0</v>
      </c>
      <c r="T36141">
        <v>1.4285714285714284E+16</v>
      </c>
      <c r="U36141">
        <v>4.3859649122807016E+16</v>
      </c>
      <c r="V36141">
        <v>1.6441359152356596E+16</v>
      </c>
      <c r="W36141">
        <v>0</v>
      </c>
      <c r="X36141">
        <v>2557544757033248</v>
      </c>
      <c r="Y36141">
        <v>1.3883814395323348E+16</v>
      </c>
      <c r="Z36141">
        <v>1922572354240597</v>
      </c>
    </row>
    <row r="36142" spans="1:26" x14ac:dyDescent="0.3">
      <c r="A36142" t="s">
        <v>14020</v>
      </c>
      <c r="B36142">
        <v>90</v>
      </c>
      <c r="C36142" t="s">
        <v>1079</v>
      </c>
      <c r="D36142">
        <v>91120</v>
      </c>
      <c r="E36142">
        <v>821100</v>
      </c>
      <c r="F36142">
        <v>43980</v>
      </c>
      <c r="G36142">
        <v>1430</v>
      </c>
      <c r="H36142">
        <v>80</v>
      </c>
      <c r="I36142">
        <v>0</v>
      </c>
      <c r="J36142">
        <v>0</v>
      </c>
      <c r="K36142">
        <v>160</v>
      </c>
      <c r="L36142">
        <v>-50</v>
      </c>
      <c r="M36142">
        <v>1270</v>
      </c>
      <c r="N36142">
        <v>130</v>
      </c>
      <c r="O36142">
        <v>0</v>
      </c>
      <c r="P36142">
        <v>1.1188811188811188E+16</v>
      </c>
      <c r="Q36142">
        <v>8881118881118881</v>
      </c>
      <c r="R36142">
        <v>5.5944055944055944E+16</v>
      </c>
      <c r="S36142">
        <v>0</v>
      </c>
      <c r="T36142">
        <v>-3125</v>
      </c>
      <c r="U36142">
        <v>1.0236220472440944E+16</v>
      </c>
      <c r="V36142">
        <v>1741566191694069</v>
      </c>
      <c r="W36142">
        <v>0</v>
      </c>
      <c r="X36142">
        <v>1948605529168189</v>
      </c>
      <c r="Y36142">
        <v>154670563877725</v>
      </c>
      <c r="Z36142">
        <v>1.9455437183736136E+16</v>
      </c>
    </row>
    <row r="36143" spans="1:26" x14ac:dyDescent="0.3">
      <c r="A36143" t="s">
        <v>14020</v>
      </c>
      <c r="B36143">
        <v>90</v>
      </c>
      <c r="C36143" t="s">
        <v>1079</v>
      </c>
      <c r="D36143">
        <v>91120</v>
      </c>
      <c r="E36143">
        <v>821100</v>
      </c>
      <c r="F36143">
        <v>43983</v>
      </c>
      <c r="G36143">
        <v>1540</v>
      </c>
      <c r="H36143">
        <v>110</v>
      </c>
      <c r="I36143">
        <v>0</v>
      </c>
      <c r="J36143">
        <v>0</v>
      </c>
      <c r="K36143">
        <v>170</v>
      </c>
      <c r="L36143">
        <v>10</v>
      </c>
      <c r="M36143">
        <v>1370</v>
      </c>
      <c r="N36143">
        <v>100</v>
      </c>
      <c r="O36143">
        <v>0</v>
      </c>
      <c r="P36143">
        <v>1.1038961038961038E+16</v>
      </c>
      <c r="Q36143">
        <v>8896103896103896</v>
      </c>
      <c r="R36143">
        <v>7142857142857142</v>
      </c>
      <c r="S36143">
        <v>0</v>
      </c>
      <c r="T36143">
        <v>5.8823529411764704E+16</v>
      </c>
      <c r="U36143">
        <v>72992700729927</v>
      </c>
      <c r="V36143">
        <v>1875532821824382</v>
      </c>
      <c r="W36143">
        <v>0</v>
      </c>
      <c r="X36143">
        <v>2070393374741201</v>
      </c>
      <c r="Y36143">
        <v>1668493484350262</v>
      </c>
      <c r="Z36143">
        <v>1967661516039848</v>
      </c>
    </row>
    <row r="36144" spans="1:26" x14ac:dyDescent="0.3">
      <c r="A36144" t="s">
        <v>14020</v>
      </c>
      <c r="B36144">
        <v>90</v>
      </c>
      <c r="C36144" t="s">
        <v>1079</v>
      </c>
      <c r="D36144">
        <v>91120</v>
      </c>
      <c r="E36144">
        <v>821100</v>
      </c>
      <c r="F36144">
        <v>43987</v>
      </c>
      <c r="G36144">
        <v>1630</v>
      </c>
      <c r="H36144">
        <v>90</v>
      </c>
      <c r="I36144">
        <v>0</v>
      </c>
      <c r="J36144">
        <v>0</v>
      </c>
      <c r="K36144">
        <v>210</v>
      </c>
      <c r="L36144">
        <v>40</v>
      </c>
      <c r="M36144">
        <v>1420</v>
      </c>
      <c r="N36144">
        <v>50</v>
      </c>
      <c r="O36144">
        <v>0</v>
      </c>
      <c r="P36144">
        <v>1.2883435582822086E+16</v>
      </c>
      <c r="Q36144">
        <v>8711656441717791</v>
      </c>
      <c r="R36144">
        <v>5521472392638037</v>
      </c>
      <c r="S36144">
        <v>0</v>
      </c>
      <c r="T36144">
        <v>1.9047619047619048E+16</v>
      </c>
      <c r="U36144">
        <v>3.5211267605633804E+16</v>
      </c>
      <c r="V36144">
        <v>1.9851418828400928E+16</v>
      </c>
      <c r="W36144">
        <v>0</v>
      </c>
      <c r="X36144">
        <v>2557544757033248</v>
      </c>
      <c r="Y36144">
        <v>1.7293874071367676E+16</v>
      </c>
      <c r="Z36144">
        <v>1.9942720977446224E+16</v>
      </c>
    </row>
    <row r="36145" spans="1:26" x14ac:dyDescent="0.3">
      <c r="A36145" t="s">
        <v>14020</v>
      </c>
      <c r="B36145">
        <v>90</v>
      </c>
      <c r="C36145" t="s">
        <v>1079</v>
      </c>
      <c r="D36145">
        <v>91120</v>
      </c>
      <c r="E36145">
        <v>821100</v>
      </c>
      <c r="F36145">
        <v>43990</v>
      </c>
      <c r="G36145">
        <v>1650</v>
      </c>
      <c r="H36145">
        <v>20</v>
      </c>
      <c r="I36145">
        <v>0</v>
      </c>
      <c r="J36145">
        <v>0</v>
      </c>
      <c r="K36145">
        <v>140</v>
      </c>
      <c r="L36145">
        <v>-70</v>
      </c>
      <c r="M36145">
        <v>1510</v>
      </c>
      <c r="N36145">
        <v>90</v>
      </c>
      <c r="O36145">
        <v>0</v>
      </c>
      <c r="P36145">
        <v>8484848484848485</v>
      </c>
      <c r="Q36145">
        <v>9151515151515152</v>
      </c>
      <c r="R36145">
        <v>1.212121212121212E+16</v>
      </c>
      <c r="S36145">
        <v>0</v>
      </c>
      <c r="T36145">
        <v>-5</v>
      </c>
      <c r="U36145">
        <v>5.9602649006622512E+16</v>
      </c>
      <c r="V36145">
        <v>2009499451954695</v>
      </c>
      <c r="W36145">
        <v>0</v>
      </c>
      <c r="X36145">
        <v>1.7050298380221652E+16</v>
      </c>
      <c r="Y36145">
        <v>1.8389964681524784E+16</v>
      </c>
      <c r="Z36145">
        <v>1.9959667270047188E+16</v>
      </c>
    </row>
    <row r="36146" spans="1:26" x14ac:dyDescent="0.3">
      <c r="A36146" t="s">
        <v>14020</v>
      </c>
      <c r="B36146">
        <v>90</v>
      </c>
      <c r="C36146" t="s">
        <v>1079</v>
      </c>
      <c r="D36146">
        <v>91120</v>
      </c>
      <c r="E36146">
        <v>821100</v>
      </c>
      <c r="F36146">
        <v>43994</v>
      </c>
      <c r="G36146">
        <v>1660</v>
      </c>
      <c r="H36146">
        <v>10</v>
      </c>
      <c r="I36146">
        <v>40</v>
      </c>
      <c r="J36146">
        <v>40</v>
      </c>
      <c r="K36146">
        <v>40</v>
      </c>
      <c r="L36146">
        <v>-100</v>
      </c>
      <c r="M36146">
        <v>1580</v>
      </c>
      <c r="N36146">
        <v>70</v>
      </c>
      <c r="O36146">
        <v>2.4096385542168676E+16</v>
      </c>
      <c r="P36146">
        <v>2.4096385542168676E+16</v>
      </c>
      <c r="Q36146">
        <v>9518072289156626</v>
      </c>
      <c r="R36146">
        <v>6024096385542169</v>
      </c>
      <c r="S36146">
        <v>10</v>
      </c>
      <c r="T36146">
        <v>-25</v>
      </c>
      <c r="U36146">
        <v>4430379746835443</v>
      </c>
      <c r="V36146">
        <v>2.021678236511996E+16</v>
      </c>
      <c r="W36146">
        <v>4.8715138229204728E+16</v>
      </c>
      <c r="X36146">
        <v>4.8715138229204728E+16</v>
      </c>
      <c r="Y36146">
        <v>1.9242479600535868E+16</v>
      </c>
      <c r="Z36146">
        <v>1.9927029438556064E+16</v>
      </c>
    </row>
    <row r="36147" spans="1:26" x14ac:dyDescent="0.3">
      <c r="A36147" t="s">
        <v>14020</v>
      </c>
      <c r="B36147">
        <v>90</v>
      </c>
      <c r="C36147" t="s">
        <v>1079</v>
      </c>
      <c r="D36147">
        <v>91120</v>
      </c>
      <c r="E36147">
        <v>821100</v>
      </c>
      <c r="F36147">
        <v>43997</v>
      </c>
      <c r="G36147">
        <v>1680</v>
      </c>
      <c r="H36147">
        <v>20</v>
      </c>
      <c r="I36147">
        <v>40</v>
      </c>
      <c r="J36147">
        <v>0</v>
      </c>
      <c r="K36147">
        <v>40</v>
      </c>
      <c r="L36147">
        <v>0</v>
      </c>
      <c r="M36147">
        <v>1600</v>
      </c>
      <c r="N36147">
        <v>20</v>
      </c>
      <c r="O36147">
        <v>2.3809523809523808E+16</v>
      </c>
      <c r="P36147">
        <v>2.3809523809523808E+16</v>
      </c>
      <c r="Q36147">
        <v>9523809523809524</v>
      </c>
      <c r="R36147">
        <v>1.1904761904761904E+16</v>
      </c>
      <c r="S36147">
        <v>0</v>
      </c>
      <c r="T36147">
        <v>0</v>
      </c>
      <c r="U36147">
        <v>125</v>
      </c>
      <c r="V36147">
        <v>2.0460358056265984E+16</v>
      </c>
      <c r="W36147">
        <v>4.8715138229204728E+16</v>
      </c>
      <c r="X36147">
        <v>4.8715138229204728E+16</v>
      </c>
      <c r="Y36147">
        <v>1948605529168189</v>
      </c>
      <c r="Z36147">
        <v>1990523106002584</v>
      </c>
    </row>
    <row r="36148" spans="1:26" x14ac:dyDescent="0.3">
      <c r="A36148" t="s">
        <v>14020</v>
      </c>
      <c r="B36148">
        <v>90</v>
      </c>
      <c r="C36148" t="s">
        <v>1079</v>
      </c>
      <c r="D36148">
        <v>91120</v>
      </c>
      <c r="E36148">
        <v>821100</v>
      </c>
      <c r="F36148">
        <v>44001</v>
      </c>
      <c r="G36148">
        <v>1760</v>
      </c>
      <c r="H36148">
        <v>80</v>
      </c>
      <c r="I36148">
        <v>40</v>
      </c>
      <c r="J36148">
        <v>0</v>
      </c>
      <c r="K36148">
        <v>80</v>
      </c>
      <c r="L36148">
        <v>40</v>
      </c>
      <c r="M36148">
        <v>1640</v>
      </c>
      <c r="N36148">
        <v>40</v>
      </c>
      <c r="O36148">
        <v>2.2727272727272728E+16</v>
      </c>
      <c r="P36148">
        <v>4.5454545454545456E+16</v>
      </c>
      <c r="Q36148">
        <v>9318181818181818</v>
      </c>
      <c r="R36148">
        <v>4.5454545454545456E+16</v>
      </c>
      <c r="S36148">
        <v>0</v>
      </c>
      <c r="T36148">
        <v>5</v>
      </c>
      <c r="U36148">
        <v>2.4390243902439024E+16</v>
      </c>
      <c r="V36148">
        <v>2143466082085008</v>
      </c>
      <c r="W36148">
        <v>4.8715138229204728E+16</v>
      </c>
      <c r="X36148">
        <v>9743027645840944</v>
      </c>
      <c r="Y36148">
        <v>1.9973206673973936E+16</v>
      </c>
      <c r="Z36148">
        <v>1.9961882796195984E+16</v>
      </c>
    </row>
    <row r="36149" spans="1:26" x14ac:dyDescent="0.3">
      <c r="A36149" t="s">
        <v>14020</v>
      </c>
      <c r="B36149">
        <v>90</v>
      </c>
      <c r="C36149" t="s">
        <v>1079</v>
      </c>
      <c r="D36149">
        <v>91120</v>
      </c>
      <c r="E36149">
        <v>821100</v>
      </c>
      <c r="F36149">
        <v>44005</v>
      </c>
      <c r="G36149">
        <v>1810</v>
      </c>
      <c r="H36149">
        <v>50</v>
      </c>
      <c r="I36149">
        <v>40</v>
      </c>
      <c r="J36149">
        <v>0</v>
      </c>
      <c r="K36149">
        <v>70</v>
      </c>
      <c r="L36149">
        <v>-10</v>
      </c>
      <c r="M36149">
        <v>1700</v>
      </c>
      <c r="N36149">
        <v>60</v>
      </c>
      <c r="O36149">
        <v>2.2099447513812152E+16</v>
      </c>
      <c r="P36149">
        <v>3867403314917127</v>
      </c>
      <c r="Q36149">
        <v>9392265193370166</v>
      </c>
      <c r="R36149">
        <v>2.7624309392265192E+16</v>
      </c>
      <c r="S36149">
        <v>0</v>
      </c>
      <c r="T36149">
        <v>-1.4285714285714284E+16</v>
      </c>
      <c r="U36149">
        <v>3529411764705882</v>
      </c>
      <c r="V36149">
        <v>2204360004871514</v>
      </c>
      <c r="W36149">
        <v>4.8715138229204728E+16</v>
      </c>
      <c r="X36149">
        <v>8525149190110827</v>
      </c>
      <c r="Y36149">
        <v>2.0703933747412008E+16</v>
      </c>
      <c r="Z36149">
        <v>1.9990797843430944E+16</v>
      </c>
    </row>
    <row r="36150" spans="1:26" x14ac:dyDescent="0.3">
      <c r="A36150" t="s">
        <v>14020</v>
      </c>
      <c r="B36150">
        <v>90</v>
      </c>
      <c r="C36150" t="s">
        <v>1079</v>
      </c>
      <c r="D36150">
        <v>91120</v>
      </c>
      <c r="E36150">
        <v>821100</v>
      </c>
      <c r="F36150">
        <v>44010</v>
      </c>
      <c r="G36150">
        <v>1800</v>
      </c>
      <c r="H36150">
        <v>-10</v>
      </c>
      <c r="I36150">
        <v>50</v>
      </c>
      <c r="J36150">
        <v>10</v>
      </c>
      <c r="K36150">
        <v>30</v>
      </c>
      <c r="L36150">
        <v>-40</v>
      </c>
      <c r="M36150">
        <v>1720</v>
      </c>
      <c r="N36150">
        <v>20</v>
      </c>
      <c r="O36150">
        <v>2.7777777777777776E+16</v>
      </c>
      <c r="P36150">
        <v>1.6666666666666666E+16</v>
      </c>
      <c r="Q36150">
        <v>9555555555555556</v>
      </c>
      <c r="R36150">
        <v>-5555555555555556</v>
      </c>
      <c r="S36150">
        <v>2</v>
      </c>
      <c r="T36150">
        <v>-1.3333333333333332E+16</v>
      </c>
      <c r="U36150">
        <v>1.1627906976744186E+16</v>
      </c>
      <c r="V36150">
        <v>2.1921812203142128E+16</v>
      </c>
      <c r="W36150">
        <v>6.0893922786505904E+16</v>
      </c>
      <c r="X36150">
        <v>3653635367190354</v>
      </c>
      <c r="Y36150">
        <v>2094750943855803</v>
      </c>
      <c r="Z36150">
        <v>1998328230447082</v>
      </c>
    </row>
    <row r="36151" spans="1:26" x14ac:dyDescent="0.3">
      <c r="A36151" t="s">
        <v>14020</v>
      </c>
      <c r="B36151">
        <v>90</v>
      </c>
      <c r="C36151" t="s">
        <v>1079</v>
      </c>
      <c r="D36151">
        <v>91120</v>
      </c>
      <c r="E36151">
        <v>821100</v>
      </c>
      <c r="F36151">
        <v>44013</v>
      </c>
      <c r="G36151">
        <v>1830</v>
      </c>
      <c r="H36151">
        <v>30</v>
      </c>
      <c r="I36151">
        <v>50</v>
      </c>
      <c r="J36151">
        <v>0</v>
      </c>
      <c r="K36151">
        <v>50</v>
      </c>
      <c r="L36151">
        <v>20</v>
      </c>
      <c r="M36151">
        <v>1730</v>
      </c>
      <c r="N36151">
        <v>10</v>
      </c>
      <c r="O36151">
        <v>273224043715847</v>
      </c>
      <c r="P36151">
        <v>273224043715847</v>
      </c>
      <c r="Q36151">
        <v>9453551912568308</v>
      </c>
      <c r="R36151">
        <v>1639344262295082</v>
      </c>
      <c r="S36151">
        <v>0</v>
      </c>
      <c r="T36151">
        <v>4</v>
      </c>
      <c r="U36151">
        <v>5780346820809248</v>
      </c>
      <c r="V36151">
        <v>2.2287175739861164E+16</v>
      </c>
      <c r="W36151">
        <v>6.0893922786505904E+16</v>
      </c>
      <c r="X36151">
        <v>6.0893922786505904E+16</v>
      </c>
      <c r="Y36151">
        <v>2.1069297284131044E+16</v>
      </c>
      <c r="Z36151">
        <v>2.0003982576793824E+16</v>
      </c>
    </row>
    <row r="36152" spans="1:26" x14ac:dyDescent="0.3">
      <c r="A36152" t="s">
        <v>14020</v>
      </c>
      <c r="B36152">
        <v>90</v>
      </c>
      <c r="C36152" t="s">
        <v>1079</v>
      </c>
      <c r="D36152">
        <v>91120</v>
      </c>
      <c r="E36152">
        <v>821100</v>
      </c>
      <c r="F36152">
        <v>44017</v>
      </c>
      <c r="G36152">
        <v>1880</v>
      </c>
      <c r="H36152">
        <v>50</v>
      </c>
      <c r="I36152">
        <v>50</v>
      </c>
      <c r="J36152">
        <v>0</v>
      </c>
      <c r="K36152">
        <v>90</v>
      </c>
      <c r="L36152">
        <v>40</v>
      </c>
      <c r="M36152">
        <v>1740</v>
      </c>
      <c r="N36152">
        <v>10</v>
      </c>
      <c r="O36152">
        <v>2.6595744680851064E+16</v>
      </c>
      <c r="P36152">
        <v>4.7872340425531912E+16</v>
      </c>
      <c r="Q36152">
        <v>925531914893617</v>
      </c>
      <c r="R36152">
        <v>2.6595744680851064E+16</v>
      </c>
      <c r="S36152">
        <v>0</v>
      </c>
      <c r="T36152">
        <v>4444444444444444</v>
      </c>
      <c r="U36152">
        <v>5747126436781609</v>
      </c>
      <c r="V36152">
        <v>2289611496772622</v>
      </c>
      <c r="W36152">
        <v>6.0893922786505904E+16</v>
      </c>
      <c r="X36152">
        <v>1.0960906101571064E+16</v>
      </c>
      <c r="Y36152">
        <v>2.1191085129704056E+16</v>
      </c>
      <c r="Z36152">
        <v>2.0067993654236624E+16</v>
      </c>
    </row>
    <row r="36153" spans="1:26" x14ac:dyDescent="0.3">
      <c r="A36153" t="s">
        <v>14020</v>
      </c>
      <c r="B36153">
        <v>90</v>
      </c>
      <c r="C36153" t="s">
        <v>1079</v>
      </c>
      <c r="D36153">
        <v>91120</v>
      </c>
      <c r="E36153">
        <v>821100</v>
      </c>
      <c r="F36153">
        <v>44022</v>
      </c>
      <c r="G36153">
        <v>2020</v>
      </c>
      <c r="H36153">
        <v>140</v>
      </c>
      <c r="I36153">
        <v>50</v>
      </c>
      <c r="J36153">
        <v>0</v>
      </c>
      <c r="K36153">
        <v>210</v>
      </c>
      <c r="L36153">
        <v>120</v>
      </c>
      <c r="M36153">
        <v>1760</v>
      </c>
      <c r="N36153">
        <v>20</v>
      </c>
      <c r="O36153">
        <v>2.4752475247524752E+16</v>
      </c>
      <c r="P36153">
        <v>1.0396039603960396E+16</v>
      </c>
      <c r="Q36153">
        <v>8712871287128713</v>
      </c>
      <c r="R36153">
        <v>6930693069306931</v>
      </c>
      <c r="S36153">
        <v>0</v>
      </c>
      <c r="T36153">
        <v>5714285714285714</v>
      </c>
      <c r="U36153">
        <v>1.1363636363636364E+16</v>
      </c>
      <c r="V36153">
        <v>2.4601144805748384E+16</v>
      </c>
      <c r="W36153">
        <v>6.0893922786505904E+16</v>
      </c>
      <c r="X36153">
        <v>2557544757033248</v>
      </c>
      <c r="Y36153">
        <v>2143466082085008</v>
      </c>
      <c r="Z36153">
        <v>2025256244102717</v>
      </c>
    </row>
    <row r="36154" spans="1:26" x14ac:dyDescent="0.3">
      <c r="A36154" t="s">
        <v>14020</v>
      </c>
      <c r="B36154">
        <v>90</v>
      </c>
      <c r="C36154" t="s">
        <v>1079</v>
      </c>
      <c r="D36154">
        <v>91120</v>
      </c>
      <c r="E36154">
        <v>821100</v>
      </c>
      <c r="F36154">
        <v>44025</v>
      </c>
      <c r="G36154">
        <v>2030</v>
      </c>
      <c r="H36154">
        <v>10</v>
      </c>
      <c r="I36154">
        <v>50</v>
      </c>
      <c r="J36154">
        <v>0</v>
      </c>
      <c r="K36154">
        <v>180</v>
      </c>
      <c r="L36154">
        <v>-30</v>
      </c>
      <c r="M36154">
        <v>1800</v>
      </c>
      <c r="N36154">
        <v>40</v>
      </c>
      <c r="O36154">
        <v>2.4630541871921184E+16</v>
      </c>
      <c r="P36154">
        <v>8866995073891626</v>
      </c>
      <c r="Q36154">
        <v>8866995073891626</v>
      </c>
      <c r="R36154">
        <v>4.9261083743842368E+16</v>
      </c>
      <c r="S36154">
        <v>0</v>
      </c>
      <c r="T36154">
        <v>-1.6666666666666666E+16</v>
      </c>
      <c r="U36154">
        <v>2.2222222222222224E+16</v>
      </c>
      <c r="V36154">
        <v>247229326513214</v>
      </c>
      <c r="W36154">
        <v>6.0893922786505904E+16</v>
      </c>
      <c r="X36154">
        <v>2.1921812203142128E+16</v>
      </c>
      <c r="Y36154">
        <v>2.1921812203142128E+16</v>
      </c>
      <c r="Z36154">
        <v>2.0378596490627588E+16</v>
      </c>
    </row>
    <row r="36155" spans="1:26" x14ac:dyDescent="0.3">
      <c r="A36155" t="s">
        <v>14020</v>
      </c>
      <c r="B36155">
        <v>90</v>
      </c>
      <c r="C36155" t="s">
        <v>1079</v>
      </c>
      <c r="D36155">
        <v>91120</v>
      </c>
      <c r="E36155">
        <v>821100</v>
      </c>
      <c r="F36155">
        <v>44029</v>
      </c>
      <c r="G36155">
        <v>2070</v>
      </c>
      <c r="H36155">
        <v>40</v>
      </c>
      <c r="I36155">
        <v>50</v>
      </c>
      <c r="J36155">
        <v>0</v>
      </c>
      <c r="K36155">
        <v>140</v>
      </c>
      <c r="L36155">
        <v>-40</v>
      </c>
      <c r="M36155">
        <v>1880</v>
      </c>
      <c r="N36155">
        <v>80</v>
      </c>
      <c r="O36155">
        <v>2.4154589371980676E+16</v>
      </c>
      <c r="P36155">
        <v>6763285024154589</v>
      </c>
      <c r="Q36155">
        <v>9082125603864736</v>
      </c>
      <c r="R36155">
        <v>1932367149758454</v>
      </c>
      <c r="S36155">
        <v>0</v>
      </c>
      <c r="T36155">
        <v>-2857142857142857</v>
      </c>
      <c r="U36155">
        <v>425531914893617</v>
      </c>
      <c r="V36155">
        <v>2.5210084033613444E+16</v>
      </c>
      <c r="W36155">
        <v>6.0893922786505904E+16</v>
      </c>
      <c r="X36155">
        <v>1.7050298380221652E+16</v>
      </c>
      <c r="Y36155">
        <v>2289611496772622</v>
      </c>
      <c r="Z36155">
        <v>2044787233741267</v>
      </c>
    </row>
    <row r="36156" spans="1:26" x14ac:dyDescent="0.3">
      <c r="A36156" t="s">
        <v>14020</v>
      </c>
      <c r="B36156">
        <v>90</v>
      </c>
      <c r="C36156" t="s">
        <v>1079</v>
      </c>
      <c r="D36156">
        <v>91120</v>
      </c>
      <c r="E36156">
        <v>821100</v>
      </c>
      <c r="F36156">
        <v>44032</v>
      </c>
      <c r="G36156">
        <v>2120</v>
      </c>
      <c r="H36156">
        <v>50</v>
      </c>
      <c r="I36156">
        <v>50</v>
      </c>
      <c r="J36156">
        <v>0</v>
      </c>
      <c r="K36156">
        <v>90</v>
      </c>
      <c r="L36156">
        <v>-50</v>
      </c>
      <c r="M36156">
        <v>1980</v>
      </c>
      <c r="N36156">
        <v>100</v>
      </c>
      <c r="O36156">
        <v>2358490566037736</v>
      </c>
      <c r="P36156">
        <v>4245283018867924</v>
      </c>
      <c r="Q36156">
        <v>9339622641509434</v>
      </c>
      <c r="R36156">
        <v>2358490566037736</v>
      </c>
      <c r="S36156">
        <v>0</v>
      </c>
      <c r="T36156">
        <v>-5555555555555556</v>
      </c>
      <c r="U36156">
        <v>5.0505050505050504E+16</v>
      </c>
      <c r="V36156">
        <v>2.5819023261478504E+16</v>
      </c>
      <c r="W36156">
        <v>6.0893922786505904E+16</v>
      </c>
      <c r="X36156">
        <v>1.0960906101571064E+16</v>
      </c>
      <c r="Y36156">
        <v>2411399342345634</v>
      </c>
      <c r="Z36156">
        <v>2.0453039267428164E+16</v>
      </c>
    </row>
    <row r="36157" spans="1:26" x14ac:dyDescent="0.3">
      <c r="A36157" t="s">
        <v>14020</v>
      </c>
      <c r="B36157">
        <v>90</v>
      </c>
      <c r="C36157" t="s">
        <v>1079</v>
      </c>
      <c r="D36157">
        <v>91120</v>
      </c>
      <c r="E36157">
        <v>821100</v>
      </c>
      <c r="F36157">
        <v>44036</v>
      </c>
      <c r="G36157">
        <v>2150</v>
      </c>
      <c r="H36157">
        <v>30</v>
      </c>
      <c r="I36157">
        <v>50</v>
      </c>
      <c r="J36157">
        <v>0</v>
      </c>
      <c r="K36157">
        <v>130</v>
      </c>
      <c r="L36157">
        <v>40</v>
      </c>
      <c r="M36157">
        <v>1970</v>
      </c>
      <c r="N36157">
        <v>-10</v>
      </c>
      <c r="O36157">
        <v>2.3255813953488372E+16</v>
      </c>
      <c r="P36157">
        <v>6046511627906977</v>
      </c>
      <c r="Q36157">
        <v>9162790697674420</v>
      </c>
      <c r="R36157">
        <v>1.3953488372093024E+16</v>
      </c>
      <c r="S36157">
        <v>0</v>
      </c>
      <c r="T36157">
        <v>3076923076923077</v>
      </c>
      <c r="U36157">
        <v>-5076142131979695</v>
      </c>
      <c r="V36157">
        <v>2618438679819754</v>
      </c>
      <c r="W36157">
        <v>6.0893922786505904E+16</v>
      </c>
      <c r="X36157">
        <v>1.5832419924491536E+16</v>
      </c>
      <c r="Y36157">
        <v>2399220557788333</v>
      </c>
      <c r="Z36157">
        <v>2049572525236159</v>
      </c>
    </row>
    <row r="36158" spans="1:26" x14ac:dyDescent="0.3">
      <c r="A36158" t="s">
        <v>14020</v>
      </c>
      <c r="B36158">
        <v>90</v>
      </c>
      <c r="C36158" t="s">
        <v>1079</v>
      </c>
      <c r="D36158">
        <v>91120</v>
      </c>
      <c r="E36158">
        <v>821100</v>
      </c>
      <c r="F36158">
        <v>44039</v>
      </c>
      <c r="G36158">
        <v>2180</v>
      </c>
      <c r="H36158">
        <v>30</v>
      </c>
      <c r="I36158">
        <v>50</v>
      </c>
      <c r="J36158">
        <v>0</v>
      </c>
      <c r="K36158">
        <v>150</v>
      </c>
      <c r="L36158">
        <v>20</v>
      </c>
      <c r="M36158">
        <v>1980</v>
      </c>
      <c r="N36158">
        <v>10</v>
      </c>
      <c r="O36158">
        <v>2.2935779816513764E+16</v>
      </c>
      <c r="P36158">
        <v>6880733944954129</v>
      </c>
      <c r="Q36158">
        <v>908256880733945</v>
      </c>
      <c r="R36158">
        <v>1.3761467889908258E+16</v>
      </c>
      <c r="S36158">
        <v>0</v>
      </c>
      <c r="T36158">
        <v>1.3333333333333332E+16</v>
      </c>
      <c r="U36158">
        <v>5050505050505051</v>
      </c>
      <c r="V36158">
        <v>2.6549750334916576E+16</v>
      </c>
      <c r="W36158">
        <v>6.0893922786505904E+16</v>
      </c>
      <c r="X36158">
        <v>1.8268176835951772E+16</v>
      </c>
      <c r="Y36158">
        <v>2411399342345634</v>
      </c>
      <c r="Z36158">
        <v>2.0548246261470936E+16</v>
      </c>
    </row>
    <row r="36159" spans="1:26" x14ac:dyDescent="0.3">
      <c r="A36159" t="s">
        <v>14020</v>
      </c>
      <c r="B36159">
        <v>90</v>
      </c>
      <c r="C36159" t="s">
        <v>1079</v>
      </c>
      <c r="D36159">
        <v>91120</v>
      </c>
      <c r="E36159">
        <v>821100</v>
      </c>
      <c r="F36159">
        <v>44043</v>
      </c>
      <c r="G36159">
        <v>2240</v>
      </c>
      <c r="H36159">
        <v>60</v>
      </c>
      <c r="I36159">
        <v>50</v>
      </c>
      <c r="J36159">
        <v>0</v>
      </c>
      <c r="K36159">
        <v>120</v>
      </c>
      <c r="L36159">
        <v>-30</v>
      </c>
      <c r="M36159">
        <v>2070</v>
      </c>
      <c r="N36159">
        <v>90</v>
      </c>
      <c r="O36159">
        <v>2.2321428571428572E+16</v>
      </c>
      <c r="P36159">
        <v>5357142857142857</v>
      </c>
      <c r="Q36159">
        <v>9241071428571428</v>
      </c>
      <c r="R36159">
        <v>2.6785714285714284E+16</v>
      </c>
      <c r="S36159">
        <v>0</v>
      </c>
      <c r="T36159">
        <v>-25</v>
      </c>
      <c r="U36159">
        <v>4.3478260869565216E+16</v>
      </c>
      <c r="V36159">
        <v>2.7280477408354644E+16</v>
      </c>
      <c r="W36159">
        <v>6.0893922786505904E+16</v>
      </c>
      <c r="X36159">
        <v>1.4614541468761416E+16</v>
      </c>
      <c r="Y36159">
        <v>2.5210084033613444E+16</v>
      </c>
      <c r="Z36159">
        <v>2.0566249610302428E+16</v>
      </c>
    </row>
    <row r="36160" spans="1:26" x14ac:dyDescent="0.3">
      <c r="A36160" t="s">
        <v>14020</v>
      </c>
      <c r="B36160">
        <v>90</v>
      </c>
      <c r="C36160" t="s">
        <v>1079</v>
      </c>
      <c r="D36160">
        <v>91120</v>
      </c>
      <c r="E36160">
        <v>821100</v>
      </c>
      <c r="F36160">
        <v>44046</v>
      </c>
      <c r="G36160">
        <v>2270</v>
      </c>
      <c r="H36160">
        <v>30</v>
      </c>
      <c r="I36160">
        <v>50</v>
      </c>
      <c r="J36160">
        <v>0</v>
      </c>
      <c r="K36160">
        <v>110</v>
      </c>
      <c r="L36160">
        <v>-10</v>
      </c>
      <c r="M36160">
        <v>2110</v>
      </c>
      <c r="N36160">
        <v>40</v>
      </c>
      <c r="O36160">
        <v>2.2026431718061676E+16</v>
      </c>
      <c r="P36160">
        <v>4.8458149779735688E+16</v>
      </c>
      <c r="Q36160">
        <v>9295154185022028</v>
      </c>
      <c r="R36160">
        <v>1.3215859030837004E+16</v>
      </c>
      <c r="S36160">
        <v>0</v>
      </c>
      <c r="T36160">
        <v>-9090909090909092</v>
      </c>
      <c r="U36160">
        <v>1.8957345971563984E+16</v>
      </c>
      <c r="V36160">
        <v>2.7645840945073684E+16</v>
      </c>
      <c r="W36160">
        <v>6.0893922786505904E+16</v>
      </c>
      <c r="X36160">
        <v>133966630130313</v>
      </c>
      <c r="Y36160">
        <v>2.5697235415905492E+16</v>
      </c>
      <c r="Z36160">
        <v>2.0571606857797064E+16</v>
      </c>
    </row>
    <row r="36161" spans="1:26" x14ac:dyDescent="0.3">
      <c r="A36161" t="s">
        <v>14020</v>
      </c>
      <c r="B36161">
        <v>90</v>
      </c>
      <c r="C36161" t="s">
        <v>1079</v>
      </c>
      <c r="D36161">
        <v>91120</v>
      </c>
      <c r="E36161">
        <v>821100</v>
      </c>
      <c r="F36161">
        <v>44050</v>
      </c>
      <c r="G36161">
        <v>2290</v>
      </c>
      <c r="H36161">
        <v>20</v>
      </c>
      <c r="I36161">
        <v>50</v>
      </c>
      <c r="J36161">
        <v>0</v>
      </c>
      <c r="K36161">
        <v>70</v>
      </c>
      <c r="L36161">
        <v>-40</v>
      </c>
      <c r="M36161">
        <v>2170</v>
      </c>
      <c r="N36161">
        <v>60</v>
      </c>
      <c r="O36161">
        <v>2.1834061135371176E+16</v>
      </c>
      <c r="P36161">
        <v>3056768558951965</v>
      </c>
      <c r="Q36161">
        <v>9475982532751092</v>
      </c>
      <c r="R36161">
        <v>8733624454148471</v>
      </c>
      <c r="S36161">
        <v>0</v>
      </c>
      <c r="T36161">
        <v>-5714285714285714</v>
      </c>
      <c r="U36161">
        <v>2.7649769585253456E+16</v>
      </c>
      <c r="V36161">
        <v>2.7889416636219708E+16</v>
      </c>
      <c r="W36161">
        <v>6.0893922786505904E+16</v>
      </c>
      <c r="X36161">
        <v>8525149190110827</v>
      </c>
      <c r="Y36161">
        <v>2.6427962489343564E+16</v>
      </c>
      <c r="Z36161">
        <v>2.0540919607624584E+16</v>
      </c>
    </row>
    <row r="36162" spans="1:26" x14ac:dyDescent="0.3">
      <c r="A36162" t="s">
        <v>14020</v>
      </c>
      <c r="B36162">
        <v>90</v>
      </c>
      <c r="C36162" t="s">
        <v>1079</v>
      </c>
      <c r="D36162">
        <v>91120</v>
      </c>
      <c r="E36162">
        <v>821100</v>
      </c>
      <c r="F36162">
        <v>44053</v>
      </c>
      <c r="G36162">
        <v>2330</v>
      </c>
      <c r="H36162">
        <v>40</v>
      </c>
      <c r="I36162">
        <v>60</v>
      </c>
      <c r="J36162">
        <v>10</v>
      </c>
      <c r="K36162">
        <v>80</v>
      </c>
      <c r="L36162">
        <v>10</v>
      </c>
      <c r="M36162">
        <v>2190</v>
      </c>
      <c r="N36162">
        <v>20</v>
      </c>
      <c r="O36162">
        <v>2575107296137339</v>
      </c>
      <c r="P36162">
        <v>3.4334763948497856E+16</v>
      </c>
      <c r="Q36162">
        <v>9399141630901288</v>
      </c>
      <c r="R36162">
        <v>1.7167381974248928E+16</v>
      </c>
      <c r="S36162">
        <v>1.6666666666666666E+16</v>
      </c>
      <c r="T36162">
        <v>125</v>
      </c>
      <c r="U36162">
        <v>91324200913242</v>
      </c>
      <c r="V36162">
        <v>2.8376568018511752E+16</v>
      </c>
      <c r="W36162">
        <v>7307270734380708</v>
      </c>
      <c r="X36162">
        <v>9743027645840944</v>
      </c>
      <c r="Y36162">
        <v>2667153818048959</v>
      </c>
      <c r="Z36162">
        <v>2053757292826123</v>
      </c>
    </row>
    <row r="36163" spans="1:26" x14ac:dyDescent="0.3">
      <c r="A36163" t="s">
        <v>14020</v>
      </c>
      <c r="B36163">
        <v>90</v>
      </c>
      <c r="C36163" t="s">
        <v>1079</v>
      </c>
      <c r="D36163">
        <v>91120</v>
      </c>
      <c r="E36163">
        <v>821100</v>
      </c>
      <c r="F36163">
        <v>44057</v>
      </c>
      <c r="G36163">
        <v>2420</v>
      </c>
      <c r="H36163">
        <v>90</v>
      </c>
      <c r="I36163">
        <v>60</v>
      </c>
      <c r="J36163">
        <v>0</v>
      </c>
      <c r="K36163">
        <v>130</v>
      </c>
      <c r="L36163">
        <v>50</v>
      </c>
      <c r="M36163">
        <v>2230</v>
      </c>
      <c r="N36163">
        <v>40</v>
      </c>
      <c r="O36163">
        <v>2.4793388429752068E+16</v>
      </c>
      <c r="P36163">
        <v>5371900826446281</v>
      </c>
      <c r="Q36163">
        <v>9214876033057852</v>
      </c>
      <c r="R36163">
        <v>371900826446281</v>
      </c>
      <c r="S36163">
        <v>0</v>
      </c>
      <c r="T36163">
        <v>3.8461538461538464E+16</v>
      </c>
      <c r="U36163">
        <v>1.7937219730941704E+16</v>
      </c>
      <c r="V36163">
        <v>2947265862866886</v>
      </c>
      <c r="W36163">
        <v>7307270734380708</v>
      </c>
      <c r="X36163">
        <v>1.5832419924491536E+16</v>
      </c>
      <c r="Y36163">
        <v>2.7158689562781632E+16</v>
      </c>
      <c r="Z36163">
        <v>2.0570300089160064E+16</v>
      </c>
    </row>
    <row r="36164" spans="1:26" x14ac:dyDescent="0.3">
      <c r="A36164" t="s">
        <v>14020</v>
      </c>
      <c r="B36164">
        <v>90</v>
      </c>
      <c r="C36164" t="s">
        <v>1079</v>
      </c>
      <c r="D36164">
        <v>91120</v>
      </c>
      <c r="E36164">
        <v>821100</v>
      </c>
      <c r="F36164">
        <v>44060</v>
      </c>
      <c r="G36164">
        <v>2520</v>
      </c>
      <c r="H36164">
        <v>100</v>
      </c>
      <c r="I36164">
        <v>60</v>
      </c>
      <c r="J36164">
        <v>0</v>
      </c>
      <c r="K36164">
        <v>220</v>
      </c>
      <c r="L36164">
        <v>90</v>
      </c>
      <c r="M36164">
        <v>2240</v>
      </c>
      <c r="N36164">
        <v>10</v>
      </c>
      <c r="O36164">
        <v>2.3809523809523808E+16</v>
      </c>
      <c r="P36164">
        <v>873015873015873</v>
      </c>
      <c r="Q36164">
        <v>8888888888888888</v>
      </c>
      <c r="R36164">
        <v>3968253968253968</v>
      </c>
      <c r="S36164">
        <v>0</v>
      </c>
      <c r="T36164">
        <v>4090909090909091</v>
      </c>
      <c r="U36164">
        <v>4464285714285714</v>
      </c>
      <c r="V36164">
        <v>3.0690537084398976E+16</v>
      </c>
      <c r="W36164">
        <v>7307270734380708</v>
      </c>
      <c r="X36164">
        <v>267933260260626</v>
      </c>
      <c r="Y36164">
        <v>2.7280477408354644E+16</v>
      </c>
      <c r="Z36164">
        <v>2.0659335518001836E+16</v>
      </c>
    </row>
    <row r="36165" spans="1:26" x14ac:dyDescent="0.3">
      <c r="A36165" t="s">
        <v>14020</v>
      </c>
      <c r="B36165">
        <v>90</v>
      </c>
      <c r="C36165" t="s">
        <v>1079</v>
      </c>
      <c r="D36165">
        <v>91120</v>
      </c>
      <c r="E36165">
        <v>821100</v>
      </c>
      <c r="F36165">
        <v>44064</v>
      </c>
      <c r="G36165">
        <v>2510</v>
      </c>
      <c r="H36165">
        <v>-10</v>
      </c>
      <c r="I36165">
        <v>60</v>
      </c>
      <c r="J36165">
        <v>0</v>
      </c>
      <c r="K36165">
        <v>150</v>
      </c>
      <c r="L36165">
        <v>-70</v>
      </c>
      <c r="M36165">
        <v>2300</v>
      </c>
      <c r="N36165">
        <v>60</v>
      </c>
      <c r="O36165">
        <v>2390438247011952</v>
      </c>
      <c r="P36165">
        <v>5976095617529881</v>
      </c>
      <c r="Q36165">
        <v>9163346613545816</v>
      </c>
      <c r="R36165">
        <v>-398406374501992</v>
      </c>
      <c r="S36165">
        <v>0</v>
      </c>
      <c r="T36165">
        <v>-4666666666666667</v>
      </c>
      <c r="U36165">
        <v>2608695652173913</v>
      </c>
      <c r="V36165">
        <v>3.0568749238825968E+16</v>
      </c>
      <c r="W36165">
        <v>7307270734380708</v>
      </c>
      <c r="X36165">
        <v>1.8268176835951772E+16</v>
      </c>
      <c r="Y36165">
        <v>2.8011204481792716E+16</v>
      </c>
      <c r="Z36165">
        <v>2.0690352121444816E+16</v>
      </c>
    </row>
    <row r="36166" spans="1:26" x14ac:dyDescent="0.3">
      <c r="A36166" t="s">
        <v>14020</v>
      </c>
      <c r="B36166">
        <v>90</v>
      </c>
      <c r="C36166" t="s">
        <v>1079</v>
      </c>
      <c r="D36166">
        <v>91120</v>
      </c>
      <c r="E36166">
        <v>821100</v>
      </c>
      <c r="F36166">
        <v>44067</v>
      </c>
      <c r="G36166">
        <v>2620</v>
      </c>
      <c r="H36166">
        <v>110</v>
      </c>
      <c r="I36166">
        <v>60</v>
      </c>
      <c r="J36166">
        <v>0</v>
      </c>
      <c r="K36166">
        <v>210</v>
      </c>
      <c r="L36166">
        <v>60</v>
      </c>
      <c r="M36166">
        <v>2350</v>
      </c>
      <c r="N36166">
        <v>50</v>
      </c>
      <c r="O36166">
        <v>2.2900763358778624E+16</v>
      </c>
      <c r="P36166">
        <v>8015267175572519</v>
      </c>
      <c r="Q36166">
        <v>8969465648854962</v>
      </c>
      <c r="R36166">
        <v>4198473282442748</v>
      </c>
      <c r="S36166">
        <v>0</v>
      </c>
      <c r="T36166">
        <v>2857142857142857</v>
      </c>
      <c r="U36166">
        <v>2127659574468085</v>
      </c>
      <c r="V36166">
        <v>3.1908415540129096E+16</v>
      </c>
      <c r="W36166">
        <v>7307270734380708</v>
      </c>
      <c r="X36166">
        <v>2557544757033248</v>
      </c>
      <c r="Y36166">
        <v>2.8620143709657776E+16</v>
      </c>
      <c r="Z36166">
        <v>2.0755375177836376E+16</v>
      </c>
    </row>
    <row r="36167" spans="1:26" x14ac:dyDescent="0.3">
      <c r="A36167" t="s">
        <v>14020</v>
      </c>
      <c r="B36167">
        <v>90</v>
      </c>
      <c r="C36167" t="s">
        <v>1079</v>
      </c>
      <c r="D36167">
        <v>91120</v>
      </c>
      <c r="E36167">
        <v>821100</v>
      </c>
      <c r="F36167">
        <v>44071</v>
      </c>
      <c r="G36167">
        <v>2610</v>
      </c>
      <c r="H36167">
        <v>-10</v>
      </c>
      <c r="I36167">
        <v>60</v>
      </c>
      <c r="J36167">
        <v>0</v>
      </c>
      <c r="K36167">
        <v>80</v>
      </c>
      <c r="L36167">
        <v>-130</v>
      </c>
      <c r="M36167">
        <v>2470</v>
      </c>
      <c r="N36167">
        <v>120</v>
      </c>
      <c r="O36167">
        <v>2.2988505747126436E+16</v>
      </c>
      <c r="P36167">
        <v>3065134099616858</v>
      </c>
      <c r="Q36167">
        <v>946360153256705</v>
      </c>
      <c r="R36167">
        <v>-3.8314176245210728E+16</v>
      </c>
      <c r="S36167">
        <v>0</v>
      </c>
      <c r="T36167">
        <v>-1625</v>
      </c>
      <c r="U36167">
        <v>4.8582995951417008E+16</v>
      </c>
      <c r="V36167">
        <v>3178662769455608</v>
      </c>
      <c r="W36167">
        <v>7307270734380708</v>
      </c>
      <c r="X36167">
        <v>9743027645840944</v>
      </c>
      <c r="Y36167">
        <v>3.0081597856533916E+16</v>
      </c>
      <c r="Z36167">
        <v>2072396156812024</v>
      </c>
    </row>
    <row r="36168" spans="1:26" x14ac:dyDescent="0.3">
      <c r="A36168" t="s">
        <v>14020</v>
      </c>
      <c r="B36168">
        <v>90</v>
      </c>
      <c r="C36168" t="s">
        <v>1079</v>
      </c>
      <c r="D36168">
        <v>91120</v>
      </c>
      <c r="E36168">
        <v>821100</v>
      </c>
      <c r="F36168">
        <v>44074</v>
      </c>
      <c r="G36168">
        <v>2650</v>
      </c>
      <c r="H36168">
        <v>40</v>
      </c>
      <c r="I36168">
        <v>60</v>
      </c>
      <c r="J36168">
        <v>0</v>
      </c>
      <c r="K36168">
        <v>110</v>
      </c>
      <c r="L36168">
        <v>30</v>
      </c>
      <c r="M36168">
        <v>2480</v>
      </c>
      <c r="N36168">
        <v>10</v>
      </c>
      <c r="O36168">
        <v>2.2641509433962264E+16</v>
      </c>
      <c r="P36168">
        <v>4150943396226415</v>
      </c>
      <c r="Q36168">
        <v>9358490566037736</v>
      </c>
      <c r="R36168">
        <v>1509433962264151</v>
      </c>
      <c r="S36168">
        <v>0</v>
      </c>
      <c r="T36168">
        <v>2727272727272727</v>
      </c>
      <c r="U36168">
        <v>4032258064516129</v>
      </c>
      <c r="V36168">
        <v>3227377907684813</v>
      </c>
      <c r="W36168">
        <v>7307270734380708</v>
      </c>
      <c r="X36168">
        <v>133966630130313</v>
      </c>
      <c r="Y36168">
        <v>3020338570210693</v>
      </c>
      <c r="Z36168">
        <v>2.0715938881432408E+16</v>
      </c>
    </row>
    <row r="36169" spans="1:26" x14ac:dyDescent="0.3">
      <c r="A36169" t="s">
        <v>14020</v>
      </c>
      <c r="B36169">
        <v>90</v>
      </c>
      <c r="C36169" t="s">
        <v>1079</v>
      </c>
      <c r="D36169">
        <v>91120</v>
      </c>
      <c r="E36169">
        <v>821100</v>
      </c>
      <c r="F36169">
        <v>44078</v>
      </c>
      <c r="G36169">
        <v>2720</v>
      </c>
      <c r="H36169">
        <v>70</v>
      </c>
      <c r="I36169">
        <v>60</v>
      </c>
      <c r="J36169">
        <v>0</v>
      </c>
      <c r="K36169">
        <v>100</v>
      </c>
      <c r="L36169">
        <v>-10</v>
      </c>
      <c r="M36169">
        <v>2560</v>
      </c>
      <c r="N36169">
        <v>80</v>
      </c>
      <c r="O36169">
        <v>2.2058823529411768E+16</v>
      </c>
      <c r="P36169">
        <v>3676470588235294</v>
      </c>
      <c r="Q36169">
        <v>9411764705882352</v>
      </c>
      <c r="R36169">
        <v>2.5735294117647056E+16</v>
      </c>
      <c r="S36169">
        <v>0</v>
      </c>
      <c r="T36169">
        <v>-1</v>
      </c>
      <c r="U36169">
        <v>3125</v>
      </c>
      <c r="V36169">
        <v>3.3126293995859216E+16</v>
      </c>
      <c r="W36169">
        <v>7307270734380708</v>
      </c>
      <c r="X36169">
        <v>1.217878455730118E+16</v>
      </c>
      <c r="Y36169">
        <v>3.1177688466691024E+16</v>
      </c>
      <c r="Z36169">
        <v>2069957799198279</v>
      </c>
    </row>
    <row r="36170" spans="1:26" x14ac:dyDescent="0.3">
      <c r="A36170" t="s">
        <v>14020</v>
      </c>
      <c r="B36170">
        <v>90</v>
      </c>
      <c r="C36170" t="s">
        <v>1079</v>
      </c>
      <c r="D36170">
        <v>91120</v>
      </c>
      <c r="E36170">
        <v>821100</v>
      </c>
      <c r="F36170">
        <v>44081</v>
      </c>
      <c r="G36170">
        <v>2900</v>
      </c>
      <c r="H36170">
        <v>180</v>
      </c>
      <c r="I36170">
        <v>60</v>
      </c>
      <c r="J36170">
        <v>0</v>
      </c>
      <c r="K36170">
        <v>250</v>
      </c>
      <c r="L36170">
        <v>150</v>
      </c>
      <c r="M36170">
        <v>2590</v>
      </c>
      <c r="N36170">
        <v>30</v>
      </c>
      <c r="O36170">
        <v>2.0689655172413792E+16</v>
      </c>
      <c r="P36170">
        <v>8620689655172414</v>
      </c>
      <c r="Q36170">
        <v>8931034482758621</v>
      </c>
      <c r="R36170">
        <v>6206896551724138</v>
      </c>
      <c r="S36170">
        <v>0</v>
      </c>
      <c r="T36170">
        <v>6</v>
      </c>
      <c r="U36170">
        <v>1.1583011583011582E+16</v>
      </c>
      <c r="V36170">
        <v>3.5318475216173424E+16</v>
      </c>
      <c r="W36170">
        <v>7307270734380708</v>
      </c>
      <c r="X36170">
        <v>3044696139325295</v>
      </c>
      <c r="Y36170">
        <v>3154305200341006</v>
      </c>
      <c r="Z36170">
        <v>2077229077996459</v>
      </c>
    </row>
    <row r="36171" spans="1:26" x14ac:dyDescent="0.3">
      <c r="A36171" t="s">
        <v>14020</v>
      </c>
      <c r="B36171">
        <v>90</v>
      </c>
      <c r="C36171" t="s">
        <v>1079</v>
      </c>
      <c r="D36171">
        <v>91120</v>
      </c>
      <c r="E36171">
        <v>821100</v>
      </c>
      <c r="F36171">
        <v>44085</v>
      </c>
      <c r="G36171">
        <v>3110</v>
      </c>
      <c r="H36171">
        <v>210</v>
      </c>
      <c r="I36171">
        <v>60</v>
      </c>
      <c r="J36171">
        <v>0</v>
      </c>
      <c r="K36171">
        <v>390</v>
      </c>
      <c r="L36171">
        <v>140</v>
      </c>
      <c r="M36171">
        <v>2660</v>
      </c>
      <c r="N36171">
        <v>70</v>
      </c>
      <c r="O36171">
        <v>1929260450160772</v>
      </c>
      <c r="P36171">
        <v>1.2540192926045016E+16</v>
      </c>
      <c r="Q36171">
        <v>8553054662379421</v>
      </c>
      <c r="R36171">
        <v>6752411575562701</v>
      </c>
      <c r="S36171">
        <v>0</v>
      </c>
      <c r="T36171">
        <v>358974358974359</v>
      </c>
      <c r="U36171">
        <v>2631578947368421</v>
      </c>
      <c r="V36171">
        <v>3.7876019973206672E+16</v>
      </c>
      <c r="W36171">
        <v>7307270734380708</v>
      </c>
      <c r="X36171">
        <v>4.7497259773474608E+16</v>
      </c>
      <c r="Y36171">
        <v>3.2395566922421144E+16</v>
      </c>
      <c r="Z36171">
        <v>2.0915386398039136E+16</v>
      </c>
    </row>
    <row r="36172" spans="1:26" x14ac:dyDescent="0.3">
      <c r="A36172" t="s">
        <v>14020</v>
      </c>
      <c r="B36172">
        <v>90</v>
      </c>
      <c r="C36172" t="s">
        <v>1079</v>
      </c>
      <c r="D36172">
        <v>91120</v>
      </c>
      <c r="E36172">
        <v>821100</v>
      </c>
      <c r="F36172">
        <v>44088</v>
      </c>
      <c r="G36172">
        <v>3320</v>
      </c>
      <c r="H36172">
        <v>210</v>
      </c>
      <c r="I36172">
        <v>60</v>
      </c>
      <c r="J36172">
        <v>0</v>
      </c>
      <c r="K36172">
        <v>520</v>
      </c>
      <c r="L36172">
        <v>130</v>
      </c>
      <c r="M36172">
        <v>2740</v>
      </c>
      <c r="N36172">
        <v>80</v>
      </c>
      <c r="O36172">
        <v>1.8072289156626504E+16</v>
      </c>
      <c r="P36172">
        <v>1566265060240964</v>
      </c>
      <c r="Q36172">
        <v>8253012048192772</v>
      </c>
      <c r="R36172">
        <v>6325301204819277</v>
      </c>
      <c r="S36172">
        <v>0</v>
      </c>
      <c r="T36172">
        <v>25</v>
      </c>
      <c r="U36172">
        <v>2.91970802919708E+16</v>
      </c>
      <c r="V36172">
        <v>4.043356473023992E+16</v>
      </c>
      <c r="W36172">
        <v>7307270734380708</v>
      </c>
      <c r="X36172">
        <v>6332967969796614</v>
      </c>
      <c r="Y36172">
        <v>3336986968700524</v>
      </c>
      <c r="Z36172">
        <v>2111430214152323</v>
      </c>
    </row>
    <row r="36173" spans="1:26" x14ac:dyDescent="0.3">
      <c r="A36173" t="s">
        <v>14020</v>
      </c>
      <c r="B36173">
        <v>90</v>
      </c>
      <c r="C36173" t="s">
        <v>1079</v>
      </c>
      <c r="D36173">
        <v>91120</v>
      </c>
      <c r="E36173">
        <v>821100</v>
      </c>
      <c r="F36173">
        <v>44092</v>
      </c>
      <c r="G36173">
        <v>3470</v>
      </c>
      <c r="H36173">
        <v>150</v>
      </c>
      <c r="I36173">
        <v>60</v>
      </c>
      <c r="J36173">
        <v>0</v>
      </c>
      <c r="K36173">
        <v>380</v>
      </c>
      <c r="L36173">
        <v>-140</v>
      </c>
      <c r="M36173">
        <v>3030</v>
      </c>
      <c r="N36173">
        <v>290</v>
      </c>
      <c r="O36173">
        <v>1729106628242075</v>
      </c>
      <c r="P36173">
        <v>1.0951008645533142E+16</v>
      </c>
      <c r="Q36173">
        <v>8731988472622478</v>
      </c>
      <c r="R36173">
        <v>4.3227665706051872E+16</v>
      </c>
      <c r="S36173">
        <v>0</v>
      </c>
      <c r="T36173">
        <v>-3684210526315789</v>
      </c>
      <c r="U36173">
        <v>9570957095709572</v>
      </c>
      <c r="V36173">
        <v>422603824138351</v>
      </c>
      <c r="W36173">
        <v>7307270734380708</v>
      </c>
      <c r="X36173">
        <v>4627938131774449</v>
      </c>
      <c r="Y36173">
        <v>3690171720862258</v>
      </c>
      <c r="Z36173">
        <v>2121235856346236</v>
      </c>
    </row>
    <row r="36174" spans="1:26" x14ac:dyDescent="0.3">
      <c r="A36174" t="s">
        <v>14020</v>
      </c>
      <c r="B36174">
        <v>90</v>
      </c>
      <c r="C36174" t="s">
        <v>1079</v>
      </c>
      <c r="D36174">
        <v>91120</v>
      </c>
      <c r="E36174">
        <v>821100</v>
      </c>
      <c r="F36174">
        <v>44095</v>
      </c>
      <c r="G36174">
        <v>3610</v>
      </c>
      <c r="H36174">
        <v>140</v>
      </c>
      <c r="I36174">
        <v>60</v>
      </c>
      <c r="J36174">
        <v>0</v>
      </c>
      <c r="K36174">
        <v>260</v>
      </c>
      <c r="L36174">
        <v>-120</v>
      </c>
      <c r="M36174">
        <v>3290</v>
      </c>
      <c r="N36174">
        <v>260</v>
      </c>
      <c r="O36174">
        <v>1662049861495845</v>
      </c>
      <c r="P36174">
        <v>7202216066481995</v>
      </c>
      <c r="Q36174">
        <v>9113573407202216</v>
      </c>
      <c r="R36174">
        <v>3.8781163434903048E+16</v>
      </c>
      <c r="S36174">
        <v>0</v>
      </c>
      <c r="T36174">
        <v>-4.615384615384616E+16</v>
      </c>
      <c r="U36174">
        <v>790273556231003</v>
      </c>
      <c r="V36174">
        <v>4396541225185726</v>
      </c>
      <c r="W36174">
        <v>7307270734380708</v>
      </c>
      <c r="X36174">
        <v>3166483984898307</v>
      </c>
      <c r="Y36174">
        <v>4.0068201193520888E+16</v>
      </c>
      <c r="Z36174">
        <v>2.1206393042116824E+16</v>
      </c>
    </row>
    <row r="36175" spans="1:26" x14ac:dyDescent="0.3">
      <c r="A36175" t="s">
        <v>14020</v>
      </c>
      <c r="B36175">
        <v>90</v>
      </c>
      <c r="C36175" t="s">
        <v>1079</v>
      </c>
      <c r="D36175">
        <v>91120</v>
      </c>
      <c r="E36175">
        <v>821100</v>
      </c>
      <c r="F36175">
        <v>44099</v>
      </c>
      <c r="G36175">
        <v>3880</v>
      </c>
      <c r="H36175">
        <v>270</v>
      </c>
      <c r="I36175">
        <v>60</v>
      </c>
      <c r="J36175">
        <v>0</v>
      </c>
      <c r="K36175">
        <v>290</v>
      </c>
      <c r="L36175">
        <v>30</v>
      </c>
      <c r="M36175">
        <v>3530</v>
      </c>
      <c r="N36175">
        <v>240</v>
      </c>
      <c r="O36175">
        <v>1.5463917525773196E+16</v>
      </c>
      <c r="P36175">
        <v>7474226804123711</v>
      </c>
      <c r="Q36175">
        <v>9097938144329896</v>
      </c>
      <c r="R36175">
        <v>6958762886597938</v>
      </c>
      <c r="S36175">
        <v>0</v>
      </c>
      <c r="T36175">
        <v>1.0344827586206896E+16</v>
      </c>
      <c r="U36175">
        <v>679886685552408</v>
      </c>
      <c r="V36175">
        <v>4725368408232858</v>
      </c>
      <c r="W36175">
        <v>7307270734380708</v>
      </c>
      <c r="X36175">
        <v>3.5318475216173424E+16</v>
      </c>
      <c r="Y36175">
        <v>4299110948727317</v>
      </c>
      <c r="Z36175">
        <v>2.1204828364670908E+16</v>
      </c>
    </row>
    <row r="36176" spans="1:26" x14ac:dyDescent="0.3">
      <c r="A36176" t="s">
        <v>14020</v>
      </c>
      <c r="B36176">
        <v>90</v>
      </c>
      <c r="C36176" t="s">
        <v>1079</v>
      </c>
      <c r="D36176">
        <v>91120</v>
      </c>
      <c r="E36176">
        <v>821100</v>
      </c>
      <c r="F36176">
        <v>44102</v>
      </c>
      <c r="G36176">
        <v>3990</v>
      </c>
      <c r="H36176">
        <v>110</v>
      </c>
      <c r="I36176">
        <v>60</v>
      </c>
      <c r="J36176">
        <v>0</v>
      </c>
      <c r="K36176">
        <v>300</v>
      </c>
      <c r="L36176">
        <v>10</v>
      </c>
      <c r="M36176">
        <v>3630</v>
      </c>
      <c r="N36176">
        <v>100</v>
      </c>
      <c r="O36176">
        <v>1.5037593984962404E+16</v>
      </c>
      <c r="P36176">
        <v>7518796992481203</v>
      </c>
      <c r="Q36176">
        <v>9097744360902256</v>
      </c>
      <c r="R36176">
        <v>2756892230576441</v>
      </c>
      <c r="S36176">
        <v>0</v>
      </c>
      <c r="T36176">
        <v>3333333333333333</v>
      </c>
      <c r="U36176">
        <v>2.7548209366391184E+16</v>
      </c>
      <c r="V36176">
        <v>4859335038363171</v>
      </c>
      <c r="W36176">
        <v>7307270734380708</v>
      </c>
      <c r="X36176">
        <v>3.6536353671903544E+16</v>
      </c>
      <c r="Y36176">
        <v>4.4208987943003288E+16</v>
      </c>
      <c r="Z36176">
        <v>2120353630849238</v>
      </c>
    </row>
    <row r="36177" spans="1:26" x14ac:dyDescent="0.3">
      <c r="A36177" t="s">
        <v>14020</v>
      </c>
      <c r="B36177">
        <v>90</v>
      </c>
      <c r="C36177" t="s">
        <v>1079</v>
      </c>
      <c r="D36177">
        <v>91120</v>
      </c>
      <c r="E36177">
        <v>821100</v>
      </c>
      <c r="F36177">
        <v>44106</v>
      </c>
      <c r="G36177">
        <v>4220</v>
      </c>
      <c r="H36177">
        <v>230</v>
      </c>
      <c r="I36177">
        <v>60</v>
      </c>
      <c r="J36177">
        <v>0</v>
      </c>
      <c r="K36177">
        <v>400</v>
      </c>
      <c r="L36177">
        <v>100</v>
      </c>
      <c r="M36177">
        <v>3760</v>
      </c>
      <c r="N36177">
        <v>130</v>
      </c>
      <c r="O36177">
        <v>1.4218009478672984E+16</v>
      </c>
      <c r="P36177">
        <v>947867298578199</v>
      </c>
      <c r="Q36177">
        <v>8909952606635071</v>
      </c>
      <c r="R36177">
        <v>5.4502369668246448E+16</v>
      </c>
      <c r="S36177">
        <v>0</v>
      </c>
      <c r="T36177">
        <v>25</v>
      </c>
      <c r="U36177">
        <v>3.4574468085106384E+16</v>
      </c>
      <c r="V36177">
        <v>5139447083181099</v>
      </c>
      <c r="W36177">
        <v>7307270734380708</v>
      </c>
      <c r="X36177">
        <v>4.871513822920472E+16</v>
      </c>
      <c r="Y36177">
        <v>4579222993545244</v>
      </c>
      <c r="Z36177">
        <v>2.1251069807003472E+16</v>
      </c>
    </row>
    <row r="36178" spans="1:26" x14ac:dyDescent="0.3">
      <c r="A36178" t="s">
        <v>14020</v>
      </c>
      <c r="B36178">
        <v>90</v>
      </c>
      <c r="C36178" t="s">
        <v>1079</v>
      </c>
      <c r="D36178">
        <v>91120</v>
      </c>
      <c r="E36178">
        <v>821100</v>
      </c>
      <c r="F36178">
        <v>44109</v>
      </c>
      <c r="G36178">
        <v>4420</v>
      </c>
      <c r="H36178">
        <v>200</v>
      </c>
      <c r="I36178">
        <v>60</v>
      </c>
      <c r="J36178">
        <v>0</v>
      </c>
      <c r="K36178">
        <v>440</v>
      </c>
      <c r="L36178">
        <v>40</v>
      </c>
      <c r="M36178">
        <v>3920</v>
      </c>
      <c r="N36178">
        <v>160</v>
      </c>
      <c r="O36178">
        <v>1.3574660633484164E+16</v>
      </c>
      <c r="P36178">
        <v>9954751131221720</v>
      </c>
      <c r="Q36178">
        <v>8868778280542986</v>
      </c>
      <c r="R36178">
        <v>4524886877828054</v>
      </c>
      <c r="S36178">
        <v>0</v>
      </c>
      <c r="T36178">
        <v>9090909090909092</v>
      </c>
      <c r="U36178">
        <v>4081632653061224</v>
      </c>
      <c r="V36178">
        <v>5.3830227743271224E+16</v>
      </c>
      <c r="W36178">
        <v>7307270734380708</v>
      </c>
      <c r="X36178">
        <v>535866520521252</v>
      </c>
      <c r="Y36178">
        <v>4774083546462063</v>
      </c>
      <c r="Z36178">
        <v>2130248006017407</v>
      </c>
    </row>
    <row r="36179" spans="1:26" x14ac:dyDescent="0.3">
      <c r="A36179" t="s">
        <v>14020</v>
      </c>
      <c r="B36179">
        <v>90</v>
      </c>
      <c r="C36179" t="s">
        <v>1079</v>
      </c>
      <c r="D36179">
        <v>91120</v>
      </c>
      <c r="E36179">
        <v>821100</v>
      </c>
      <c r="F36179">
        <v>44113</v>
      </c>
      <c r="G36179">
        <v>4930</v>
      </c>
      <c r="H36179">
        <v>510</v>
      </c>
      <c r="I36179">
        <v>60</v>
      </c>
      <c r="J36179">
        <v>0</v>
      </c>
      <c r="K36179">
        <v>770</v>
      </c>
      <c r="L36179">
        <v>330</v>
      </c>
      <c r="M36179">
        <v>4100</v>
      </c>
      <c r="N36179">
        <v>180</v>
      </c>
      <c r="O36179">
        <v>1.2170385395537524E+16</v>
      </c>
      <c r="P36179">
        <v>1.5618661257606492E+16</v>
      </c>
      <c r="Q36179">
        <v>8316430020283976</v>
      </c>
      <c r="R36179">
        <v>1.0344827586206896E+16</v>
      </c>
      <c r="S36179">
        <v>0</v>
      </c>
      <c r="T36179">
        <v>4.2857142857142856E+16</v>
      </c>
      <c r="U36179">
        <v>4390243902439024</v>
      </c>
      <c r="V36179">
        <v>6004140786749483</v>
      </c>
      <c r="W36179">
        <v>7307270734380708</v>
      </c>
      <c r="X36179">
        <v>937766410912191</v>
      </c>
      <c r="Y36179">
        <v>4993301668493485</v>
      </c>
      <c r="Z36179">
        <v>2.1500059290019172E+16</v>
      </c>
    </row>
    <row r="36180" spans="1:26" x14ac:dyDescent="0.3">
      <c r="A36180" t="s">
        <v>14020</v>
      </c>
      <c r="B36180">
        <v>90</v>
      </c>
      <c r="C36180" t="s">
        <v>1079</v>
      </c>
      <c r="D36180">
        <v>91120</v>
      </c>
      <c r="E36180">
        <v>821100</v>
      </c>
      <c r="F36180">
        <v>44116</v>
      </c>
      <c r="G36180">
        <v>5350</v>
      </c>
      <c r="H36180">
        <v>420</v>
      </c>
      <c r="I36180">
        <v>60</v>
      </c>
      <c r="J36180">
        <v>0</v>
      </c>
      <c r="K36180">
        <v>880</v>
      </c>
      <c r="L36180">
        <v>110</v>
      </c>
      <c r="M36180">
        <v>4410</v>
      </c>
      <c r="N36180">
        <v>310</v>
      </c>
      <c r="O36180">
        <v>1.1214953271028036E+16</v>
      </c>
      <c r="P36180">
        <v>1.6448598130841122E+16</v>
      </c>
      <c r="Q36180">
        <v>8242990654205608</v>
      </c>
      <c r="R36180">
        <v>7850467289719626</v>
      </c>
      <c r="S36180">
        <v>0</v>
      </c>
      <c r="T36180">
        <v>125</v>
      </c>
      <c r="U36180">
        <v>7029478458049887</v>
      </c>
      <c r="V36180">
        <v>6515649738156132</v>
      </c>
      <c r="W36180">
        <v>7307270734380708</v>
      </c>
      <c r="X36180">
        <v>1071733041042504</v>
      </c>
      <c r="Y36180">
        <v>5370843989769821</v>
      </c>
      <c r="Z36180">
        <v>2.1703998500677884E+16</v>
      </c>
    </row>
    <row r="36181" spans="1:26" x14ac:dyDescent="0.3">
      <c r="A36181" t="s">
        <v>14020</v>
      </c>
      <c r="B36181">
        <v>90</v>
      </c>
      <c r="C36181" t="s">
        <v>1079</v>
      </c>
      <c r="D36181">
        <v>91120</v>
      </c>
      <c r="E36181">
        <v>821100</v>
      </c>
      <c r="F36181">
        <v>44120</v>
      </c>
      <c r="G36181">
        <v>5830</v>
      </c>
      <c r="H36181">
        <v>480</v>
      </c>
      <c r="I36181">
        <v>60</v>
      </c>
      <c r="J36181">
        <v>0</v>
      </c>
      <c r="K36181">
        <v>1030</v>
      </c>
      <c r="L36181">
        <v>150</v>
      </c>
      <c r="M36181">
        <v>4740</v>
      </c>
      <c r="N36181">
        <v>330</v>
      </c>
      <c r="O36181">
        <v>1.0291595197255576E+16</v>
      </c>
      <c r="P36181">
        <v>1.7667238421955404E+16</v>
      </c>
      <c r="Q36181">
        <v>8130360205831904</v>
      </c>
      <c r="R36181">
        <v>823327615780446</v>
      </c>
      <c r="S36181">
        <v>0</v>
      </c>
      <c r="T36181">
        <v>1.4563106796116504E+16</v>
      </c>
      <c r="U36181">
        <v>6962025316455696</v>
      </c>
      <c r="V36181">
        <v>7100231396906589</v>
      </c>
      <c r="W36181">
        <v>7307270734380708</v>
      </c>
      <c r="X36181">
        <v>1.2544148094020218E+16</v>
      </c>
      <c r="Y36181">
        <v>5.7727438801607592E+16</v>
      </c>
      <c r="Z36181">
        <v>2.1922368607495532E+16</v>
      </c>
    </row>
    <row r="36182" spans="1:26" x14ac:dyDescent="0.3">
      <c r="A36182" t="s">
        <v>14020</v>
      </c>
      <c r="B36182">
        <v>90</v>
      </c>
      <c r="C36182" t="s">
        <v>1079</v>
      </c>
      <c r="D36182">
        <v>91120</v>
      </c>
      <c r="E36182">
        <v>821100</v>
      </c>
      <c r="F36182">
        <v>44123</v>
      </c>
      <c r="G36182">
        <v>6380</v>
      </c>
      <c r="H36182">
        <v>550</v>
      </c>
      <c r="I36182">
        <v>70</v>
      </c>
      <c r="J36182">
        <v>10</v>
      </c>
      <c r="K36182">
        <v>1270</v>
      </c>
      <c r="L36182">
        <v>240</v>
      </c>
      <c r="M36182">
        <v>5040</v>
      </c>
      <c r="N36182">
        <v>300</v>
      </c>
      <c r="O36182">
        <v>109717868338558</v>
      </c>
      <c r="P36182">
        <v>1.9905956112852664E+16</v>
      </c>
      <c r="Q36182">
        <v>7899686520376176</v>
      </c>
      <c r="R36182">
        <v>8620689655172414</v>
      </c>
      <c r="S36182">
        <v>1.4285714285714284E+16</v>
      </c>
      <c r="T36182">
        <v>1889763779527559</v>
      </c>
      <c r="U36182">
        <v>5952380952380952</v>
      </c>
      <c r="V36182">
        <v>7770064547558154</v>
      </c>
      <c r="W36182">
        <v>8525149190110827</v>
      </c>
      <c r="X36182">
        <v>154670563877725</v>
      </c>
      <c r="Y36182">
        <v>6138107416879795</v>
      </c>
      <c r="Z36182">
        <v>2219221654694159</v>
      </c>
    </row>
    <row r="36183" spans="1:26" x14ac:dyDescent="0.3">
      <c r="A36183" t="s">
        <v>14020</v>
      </c>
      <c r="B36183">
        <v>90</v>
      </c>
      <c r="C36183" t="s">
        <v>1079</v>
      </c>
      <c r="D36183">
        <v>91120</v>
      </c>
      <c r="E36183">
        <v>821100</v>
      </c>
      <c r="F36183">
        <v>44128</v>
      </c>
      <c r="G36183">
        <v>7350</v>
      </c>
      <c r="H36183">
        <v>970</v>
      </c>
      <c r="I36183">
        <v>70</v>
      </c>
      <c r="J36183">
        <v>0</v>
      </c>
      <c r="K36183">
        <v>1270</v>
      </c>
      <c r="L36183">
        <v>0</v>
      </c>
      <c r="M36183">
        <v>6010</v>
      </c>
      <c r="N36183">
        <v>970</v>
      </c>
      <c r="O36183">
        <v>9523809523809524</v>
      </c>
      <c r="P36183">
        <v>1727891156462585</v>
      </c>
      <c r="Q36183">
        <v>817687074829932</v>
      </c>
      <c r="R36183">
        <v>1.3197278911564624E+16</v>
      </c>
      <c r="S36183">
        <v>0</v>
      </c>
      <c r="T36183">
        <v>0</v>
      </c>
      <c r="U36183">
        <v>1.6139767054908484E+16</v>
      </c>
      <c r="V36183">
        <v>8951406649616369</v>
      </c>
      <c r="W36183">
        <v>8525149190110827</v>
      </c>
      <c r="X36183">
        <v>154670563877725</v>
      </c>
      <c r="Y36183">
        <v>7.3194495189380096E+16</v>
      </c>
      <c r="Z36183">
        <v>2234952258465543</v>
      </c>
    </row>
    <row r="36184" spans="1:26" x14ac:dyDescent="0.3">
      <c r="A36184" t="s">
        <v>14020</v>
      </c>
      <c r="B36184">
        <v>90</v>
      </c>
      <c r="C36184" t="s">
        <v>1079</v>
      </c>
      <c r="D36184">
        <v>91120</v>
      </c>
      <c r="E36184">
        <v>821100</v>
      </c>
      <c r="F36184">
        <v>44130</v>
      </c>
      <c r="G36184">
        <v>7700</v>
      </c>
      <c r="H36184">
        <v>350</v>
      </c>
      <c r="I36184">
        <v>70</v>
      </c>
      <c r="J36184">
        <v>0</v>
      </c>
      <c r="K36184">
        <v>1260</v>
      </c>
      <c r="L36184">
        <v>-10</v>
      </c>
      <c r="M36184">
        <v>6370</v>
      </c>
      <c r="N36184">
        <v>360</v>
      </c>
      <c r="O36184">
        <v>909090909090909</v>
      </c>
      <c r="P36184">
        <v>1.6363636363636364E+16</v>
      </c>
      <c r="Q36184">
        <v>8272727272727273</v>
      </c>
      <c r="R36184">
        <v>4.5454545454545456E+16</v>
      </c>
      <c r="S36184">
        <v>0</v>
      </c>
      <c r="T36184">
        <v>-7936507936507936</v>
      </c>
      <c r="U36184">
        <v>565149136577708</v>
      </c>
      <c r="V36184">
        <v>937766410912191</v>
      </c>
      <c r="W36184">
        <v>8525149190110827</v>
      </c>
      <c r="X36184">
        <v>1.5345268542199488E+16</v>
      </c>
      <c r="Y36184">
        <v>7757885763000852</v>
      </c>
      <c r="Z36184">
        <v>2.2426734186550172E+16</v>
      </c>
    </row>
    <row r="36185" spans="1:26" x14ac:dyDescent="0.3">
      <c r="A36185" t="s">
        <v>14020</v>
      </c>
      <c r="B36185">
        <v>90</v>
      </c>
      <c r="C36185" t="s">
        <v>1079</v>
      </c>
      <c r="D36185">
        <v>91120</v>
      </c>
      <c r="E36185">
        <v>821100</v>
      </c>
      <c r="F36185">
        <v>44134</v>
      </c>
      <c r="G36185">
        <v>8510</v>
      </c>
      <c r="H36185">
        <v>810</v>
      </c>
      <c r="I36185">
        <v>70</v>
      </c>
      <c r="J36185">
        <v>0</v>
      </c>
      <c r="K36185">
        <v>1150</v>
      </c>
      <c r="L36185">
        <v>-110</v>
      </c>
      <c r="M36185">
        <v>7290</v>
      </c>
      <c r="N36185">
        <v>920</v>
      </c>
      <c r="O36185">
        <v>8225616921269096</v>
      </c>
      <c r="P36185">
        <v>1.3513513513513514E+16</v>
      </c>
      <c r="Q36185">
        <v>8566392479435958</v>
      </c>
      <c r="R36185">
        <v>9518213866039952</v>
      </c>
      <c r="S36185">
        <v>0</v>
      </c>
      <c r="T36185">
        <v>-9565217391304348</v>
      </c>
      <c r="U36185">
        <v>1262002743484225</v>
      </c>
      <c r="V36185">
        <v>1.0364145658263304E+16</v>
      </c>
      <c r="W36185">
        <v>8525149190110827</v>
      </c>
      <c r="X36185">
        <v>1.4005602240896358E+16</v>
      </c>
      <c r="Y36185">
        <v>887833394227256</v>
      </c>
      <c r="Z36185">
        <v>2.2367479102956468E+16</v>
      </c>
    </row>
    <row r="36186" spans="1:26" x14ac:dyDescent="0.3">
      <c r="A36186" t="s">
        <v>14020</v>
      </c>
      <c r="B36186">
        <v>90</v>
      </c>
      <c r="C36186" t="s">
        <v>1079</v>
      </c>
      <c r="D36186">
        <v>91120</v>
      </c>
      <c r="E36186">
        <v>821100</v>
      </c>
      <c r="F36186">
        <v>44137</v>
      </c>
      <c r="G36186">
        <v>8930</v>
      </c>
      <c r="H36186">
        <v>420</v>
      </c>
      <c r="I36186">
        <v>80</v>
      </c>
      <c r="J36186">
        <v>10</v>
      </c>
      <c r="K36186">
        <v>1090</v>
      </c>
      <c r="L36186">
        <v>-60</v>
      </c>
      <c r="M36186">
        <v>7760</v>
      </c>
      <c r="N36186">
        <v>470</v>
      </c>
      <c r="O36186">
        <v>8958566629339306</v>
      </c>
      <c r="P36186">
        <v>1.2206047032474804E+16</v>
      </c>
      <c r="Q36186">
        <v>8689809630459127</v>
      </c>
      <c r="R36186">
        <v>4703247480403135</v>
      </c>
      <c r="S36186">
        <v>125</v>
      </c>
      <c r="T36186">
        <v>-5504587155963303</v>
      </c>
      <c r="U36186">
        <v>6056701030927835</v>
      </c>
      <c r="V36186">
        <v>1.0875654609669956E+16</v>
      </c>
      <c r="W36186">
        <v>9743027645840944</v>
      </c>
      <c r="X36186">
        <v>1.3274875167458288E+16</v>
      </c>
      <c r="Y36186">
        <v>9450736816465716</v>
      </c>
      <c r="Z36186">
        <v>2228108577271253</v>
      </c>
    </row>
    <row r="36187" spans="1:26" x14ac:dyDescent="0.3">
      <c r="A36187" t="s">
        <v>14020</v>
      </c>
      <c r="B36187">
        <v>90</v>
      </c>
      <c r="C36187" t="s">
        <v>1079</v>
      </c>
      <c r="D36187">
        <v>91120</v>
      </c>
      <c r="E36187">
        <v>821100</v>
      </c>
      <c r="F36187">
        <v>44141</v>
      </c>
      <c r="G36187">
        <v>9730</v>
      </c>
      <c r="H36187">
        <v>800</v>
      </c>
      <c r="I36187">
        <v>80</v>
      </c>
      <c r="J36187">
        <v>0</v>
      </c>
      <c r="K36187">
        <v>1110</v>
      </c>
      <c r="L36187">
        <v>20</v>
      </c>
      <c r="M36187">
        <v>8540</v>
      </c>
      <c r="N36187">
        <v>780</v>
      </c>
      <c r="O36187">
        <v>8221993833504625</v>
      </c>
      <c r="P36187">
        <v>1.1408016443987668E+16</v>
      </c>
      <c r="Q36187">
        <v>8776978417266187</v>
      </c>
      <c r="R36187">
        <v>8221993833504625</v>
      </c>
      <c r="S36187">
        <v>0</v>
      </c>
      <c r="T36187">
        <v>1.8018018018018016E+16</v>
      </c>
      <c r="U36187">
        <v>9133489461358314</v>
      </c>
      <c r="V36187">
        <v>1.1849957374254048E+16</v>
      </c>
      <c r="W36187">
        <v>9743027645840944</v>
      </c>
      <c r="X36187">
        <v>1351845085860431</v>
      </c>
      <c r="Y36187">
        <v>1.0400682011935208E+16</v>
      </c>
      <c r="Z36187">
        <v>2217991159981738</v>
      </c>
    </row>
    <row r="36188" spans="1:26" x14ac:dyDescent="0.3">
      <c r="A36188" t="s">
        <v>14020</v>
      </c>
      <c r="B36188">
        <v>90</v>
      </c>
      <c r="C36188" t="s">
        <v>1079</v>
      </c>
      <c r="D36188">
        <v>91120</v>
      </c>
      <c r="E36188">
        <v>821100</v>
      </c>
      <c r="F36188">
        <v>44144</v>
      </c>
      <c r="G36188">
        <v>10430</v>
      </c>
      <c r="H36188">
        <v>700</v>
      </c>
      <c r="I36188">
        <v>100</v>
      </c>
      <c r="J36188">
        <v>20</v>
      </c>
      <c r="K36188">
        <v>1160</v>
      </c>
      <c r="L36188">
        <v>50</v>
      </c>
      <c r="M36188">
        <v>9170</v>
      </c>
      <c r="N36188">
        <v>630</v>
      </c>
      <c r="O36188">
        <v>9587727708533078</v>
      </c>
      <c r="P36188">
        <v>1112176414189837</v>
      </c>
      <c r="Q36188">
        <v>8791946308724832</v>
      </c>
      <c r="R36188">
        <v>6711409395973154</v>
      </c>
      <c r="S36188">
        <v>2</v>
      </c>
      <c r="T36188">
        <v>4310344827586207</v>
      </c>
      <c r="U36188">
        <v>6870229007633588</v>
      </c>
      <c r="V36188">
        <v>1.2702472293265132E+16</v>
      </c>
      <c r="W36188">
        <v>1.217878455730118E+16</v>
      </c>
      <c r="X36188">
        <v>1412739008646937</v>
      </c>
      <c r="Y36188">
        <v>1.1167945439045184E+16</v>
      </c>
      <c r="Z36188">
        <v>2.2104694605294952E+16</v>
      </c>
    </row>
    <row r="36189" spans="1:26" x14ac:dyDescent="0.3">
      <c r="A36189" t="s">
        <v>14020</v>
      </c>
      <c r="B36189">
        <v>90</v>
      </c>
      <c r="C36189" t="s">
        <v>1079</v>
      </c>
      <c r="D36189">
        <v>91120</v>
      </c>
      <c r="E36189">
        <v>821100</v>
      </c>
      <c r="F36189">
        <v>44148</v>
      </c>
      <c r="G36189">
        <v>11300</v>
      </c>
      <c r="H36189">
        <v>870</v>
      </c>
      <c r="I36189">
        <v>120</v>
      </c>
      <c r="J36189">
        <v>20</v>
      </c>
      <c r="K36189">
        <v>1160</v>
      </c>
      <c r="L36189">
        <v>0</v>
      </c>
      <c r="M36189">
        <v>10020</v>
      </c>
      <c r="N36189">
        <v>850</v>
      </c>
      <c r="O36189">
        <v>1.0619469026548672E+16</v>
      </c>
      <c r="P36189">
        <v>1.0265486725663716E+16</v>
      </c>
      <c r="Q36189">
        <v>8867256637168142</v>
      </c>
      <c r="R36189">
        <v>7699115044247788</v>
      </c>
      <c r="S36189">
        <v>1.6666666666666666E+16</v>
      </c>
      <c r="T36189">
        <v>0</v>
      </c>
      <c r="U36189">
        <v>8483033932135728</v>
      </c>
      <c r="V36189">
        <v>1.3762026549750336E+16</v>
      </c>
      <c r="W36189">
        <v>1.4614541468761416E+16</v>
      </c>
      <c r="X36189">
        <v>1412739008646937</v>
      </c>
      <c r="Y36189">
        <v>1.2203142126415784E+16</v>
      </c>
      <c r="Z36189">
        <v>2202664562382669</v>
      </c>
    </row>
    <row r="36190" spans="1:26" x14ac:dyDescent="0.3">
      <c r="A36190" t="s">
        <v>14020</v>
      </c>
      <c r="B36190">
        <v>90</v>
      </c>
      <c r="C36190" t="s">
        <v>1079</v>
      </c>
      <c r="D36190">
        <v>91120</v>
      </c>
      <c r="E36190">
        <v>821100</v>
      </c>
      <c r="F36190">
        <v>44151</v>
      </c>
      <c r="G36190">
        <v>11890</v>
      </c>
      <c r="H36190">
        <v>590</v>
      </c>
      <c r="I36190">
        <v>130</v>
      </c>
      <c r="J36190">
        <v>10</v>
      </c>
      <c r="K36190">
        <v>1110</v>
      </c>
      <c r="L36190">
        <v>-50</v>
      </c>
      <c r="M36190">
        <v>10650</v>
      </c>
      <c r="N36190">
        <v>630</v>
      </c>
      <c r="O36190">
        <v>1.0933557611438184E+16</v>
      </c>
      <c r="P36190">
        <v>9335576114381834</v>
      </c>
      <c r="Q36190">
        <v>8957106812447435</v>
      </c>
      <c r="R36190">
        <v>496215306980656</v>
      </c>
      <c r="S36190">
        <v>7692307692307693</v>
      </c>
      <c r="T36190">
        <v>-4504504504504504</v>
      </c>
      <c r="U36190">
        <v>5.9154929577464784E+16</v>
      </c>
      <c r="V36190">
        <v>1.4480574838631104E+16</v>
      </c>
      <c r="W36190">
        <v>1.5832419924491536E+16</v>
      </c>
      <c r="X36190">
        <v>1351845085860431</v>
      </c>
      <c r="Y36190">
        <v>1.2970405553525758E+16</v>
      </c>
      <c r="Z36190">
        <v>2194426908818129</v>
      </c>
    </row>
    <row r="36191" spans="1:26" x14ac:dyDescent="0.3">
      <c r="A36191" t="s">
        <v>14020</v>
      </c>
      <c r="B36191">
        <v>90</v>
      </c>
      <c r="C36191" t="s">
        <v>1079</v>
      </c>
      <c r="D36191">
        <v>91120</v>
      </c>
      <c r="E36191">
        <v>821100</v>
      </c>
      <c r="F36191">
        <v>44155</v>
      </c>
      <c r="G36191">
        <v>12510</v>
      </c>
      <c r="H36191">
        <v>620</v>
      </c>
      <c r="I36191">
        <v>140</v>
      </c>
      <c r="J36191">
        <v>10</v>
      </c>
      <c r="K36191">
        <v>1020</v>
      </c>
      <c r="L36191">
        <v>-90</v>
      </c>
      <c r="M36191">
        <v>11350</v>
      </c>
      <c r="N36191">
        <v>700</v>
      </c>
      <c r="O36191">
        <v>1.1191047162270184E+16</v>
      </c>
      <c r="P36191">
        <v>815347721822542</v>
      </c>
      <c r="Q36191">
        <v>9072741806554756</v>
      </c>
      <c r="R36191">
        <v>495603517186251</v>
      </c>
      <c r="S36191">
        <v>7142857142857142</v>
      </c>
      <c r="T36191">
        <v>-8823529411764706</v>
      </c>
      <c r="U36191">
        <v>6167400881057269</v>
      </c>
      <c r="V36191">
        <v>1.523565948118378E+16</v>
      </c>
      <c r="W36191">
        <v>1.7050298380221652E+16</v>
      </c>
      <c r="X36191">
        <v>1.2422360248447204E+16</v>
      </c>
      <c r="Y36191">
        <v>1382292047253684</v>
      </c>
      <c r="Z36191">
        <v>2.1851684181443536E+16</v>
      </c>
    </row>
    <row r="36192" spans="1:26" x14ac:dyDescent="0.3">
      <c r="A36192" t="s">
        <v>14020</v>
      </c>
      <c r="B36192">
        <v>90</v>
      </c>
      <c r="C36192" t="s">
        <v>1079</v>
      </c>
      <c r="D36192">
        <v>91120</v>
      </c>
      <c r="E36192">
        <v>821100</v>
      </c>
      <c r="F36192">
        <v>44158</v>
      </c>
      <c r="G36192">
        <v>13190</v>
      </c>
      <c r="H36192">
        <v>680</v>
      </c>
      <c r="I36192">
        <v>150</v>
      </c>
      <c r="J36192">
        <v>10</v>
      </c>
      <c r="K36192">
        <v>1080</v>
      </c>
      <c r="L36192">
        <v>60</v>
      </c>
      <c r="M36192">
        <v>11960</v>
      </c>
      <c r="N36192">
        <v>610</v>
      </c>
      <c r="O36192">
        <v>1.1372251705837756E+16</v>
      </c>
      <c r="P36192">
        <v>8188021228203184</v>
      </c>
      <c r="Q36192">
        <v>9067475360121304</v>
      </c>
      <c r="R36192">
        <v>5155420773313116</v>
      </c>
      <c r="S36192">
        <v>6666666666666667</v>
      </c>
      <c r="T36192">
        <v>5555555555555555</v>
      </c>
      <c r="U36192">
        <v>5100334448160535</v>
      </c>
      <c r="V36192">
        <v>1.6063816831080258E+16</v>
      </c>
      <c r="W36192">
        <v>1.8268176835951772E+16</v>
      </c>
      <c r="X36192">
        <v>1.3153087321885276E+16</v>
      </c>
      <c r="Y36192">
        <v>1.4565826330532212E+16</v>
      </c>
      <c r="Z36192">
        <v>2178548265764752</v>
      </c>
    </row>
    <row r="36193" spans="1:26" x14ac:dyDescent="0.3">
      <c r="A36193" t="s">
        <v>14020</v>
      </c>
      <c r="B36193">
        <v>90</v>
      </c>
      <c r="C36193" t="s">
        <v>1079</v>
      </c>
      <c r="D36193">
        <v>91120</v>
      </c>
      <c r="E36193">
        <v>821100</v>
      </c>
      <c r="F36193">
        <v>44162</v>
      </c>
      <c r="G36193">
        <v>14150</v>
      </c>
      <c r="H36193">
        <v>960</v>
      </c>
      <c r="I36193">
        <v>160</v>
      </c>
      <c r="J36193">
        <v>10</v>
      </c>
      <c r="K36193">
        <v>1310</v>
      </c>
      <c r="L36193">
        <v>230</v>
      </c>
      <c r="M36193">
        <v>12680</v>
      </c>
      <c r="N36193">
        <v>720</v>
      </c>
      <c r="O36193">
        <v>1.1307420494699646E+16</v>
      </c>
      <c r="P36193">
        <v>9257950530035336</v>
      </c>
      <c r="Q36193">
        <v>896113074204947</v>
      </c>
      <c r="R36193">
        <v>6784452296819787</v>
      </c>
      <c r="S36193">
        <v>625</v>
      </c>
      <c r="T36193">
        <v>1.7557251908396944E+16</v>
      </c>
      <c r="U36193">
        <v>5.6782334384858048E+16</v>
      </c>
      <c r="V36193">
        <v>1.7232980148581172E+16</v>
      </c>
      <c r="W36193">
        <v>1948605529168189</v>
      </c>
      <c r="X36193">
        <v>1.5954207770064548E+16</v>
      </c>
      <c r="Y36193">
        <v>1.5442698818657898E+16</v>
      </c>
      <c r="Z36193">
        <v>2176389613160008</v>
      </c>
    </row>
    <row r="36194" spans="1:26" x14ac:dyDescent="0.3">
      <c r="A36194" t="s">
        <v>14020</v>
      </c>
      <c r="B36194">
        <v>90</v>
      </c>
      <c r="C36194" t="s">
        <v>1079</v>
      </c>
      <c r="D36194">
        <v>91120</v>
      </c>
      <c r="E36194">
        <v>821100</v>
      </c>
      <c r="F36194">
        <v>44165</v>
      </c>
      <c r="G36194">
        <v>14670</v>
      </c>
      <c r="H36194">
        <v>520</v>
      </c>
      <c r="I36194">
        <v>170</v>
      </c>
      <c r="J36194">
        <v>10</v>
      </c>
      <c r="K36194">
        <v>1200</v>
      </c>
      <c r="L36194">
        <v>-110</v>
      </c>
      <c r="M36194">
        <v>13300</v>
      </c>
      <c r="N36194">
        <v>620</v>
      </c>
      <c r="O36194">
        <v>1.1588275391956374E+16</v>
      </c>
      <c r="P36194">
        <v>81799591002045</v>
      </c>
      <c r="Q36194">
        <v>9066121336059988</v>
      </c>
      <c r="R36194">
        <v>354464894342195</v>
      </c>
      <c r="S36194">
        <v>5.8823529411764704E+16</v>
      </c>
      <c r="T36194">
        <v>-9166666666666666</v>
      </c>
      <c r="U36194">
        <v>4661654135338346</v>
      </c>
      <c r="V36194">
        <v>1.7866276945560832E+16</v>
      </c>
      <c r="W36194">
        <v>2070393374741201</v>
      </c>
      <c r="X36194">
        <v>1.4614541468761416E+16</v>
      </c>
      <c r="Y36194">
        <v>1619778346121057</v>
      </c>
      <c r="Z36194">
        <v>2.1724979052299776E+16</v>
      </c>
    </row>
    <row r="36195" spans="1:26" x14ac:dyDescent="0.3">
      <c r="A36195" t="s">
        <v>14020</v>
      </c>
      <c r="B36195">
        <v>90</v>
      </c>
      <c r="C36195" t="s">
        <v>1079</v>
      </c>
      <c r="D36195">
        <v>91120</v>
      </c>
      <c r="E36195">
        <v>821100</v>
      </c>
      <c r="F36195">
        <v>44169</v>
      </c>
      <c r="G36195">
        <v>15770</v>
      </c>
      <c r="H36195">
        <v>1100</v>
      </c>
      <c r="I36195">
        <v>180</v>
      </c>
      <c r="J36195">
        <v>10</v>
      </c>
      <c r="K36195">
        <v>1460</v>
      </c>
      <c r="L36195">
        <v>260</v>
      </c>
      <c r="M36195">
        <v>14130</v>
      </c>
      <c r="N36195">
        <v>830</v>
      </c>
      <c r="O36195">
        <v>1.14140773620799E+16</v>
      </c>
      <c r="P36195">
        <v>9258084971464808</v>
      </c>
      <c r="Q36195">
        <v>896005072923272</v>
      </c>
      <c r="R36195">
        <v>6975269499048826</v>
      </c>
      <c r="S36195">
        <v>5555555555555555</v>
      </c>
      <c r="T36195">
        <v>1780821917808219</v>
      </c>
      <c r="U36195">
        <v>5874026893135174</v>
      </c>
      <c r="V36195">
        <v>1.9205943246863964E+16</v>
      </c>
      <c r="W36195">
        <v>2.1921812203142128E+16</v>
      </c>
      <c r="X36195">
        <v>1.7781025453659724E+16</v>
      </c>
      <c r="Y36195">
        <v>1720862257946657</v>
      </c>
      <c r="Z36195">
        <v>2.1722023764963976E+16</v>
      </c>
    </row>
    <row r="36196" spans="1:26" x14ac:dyDescent="0.3">
      <c r="A36196" t="s">
        <v>14020</v>
      </c>
      <c r="B36196">
        <v>90</v>
      </c>
      <c r="C36196" t="s">
        <v>1079</v>
      </c>
      <c r="D36196">
        <v>91120</v>
      </c>
      <c r="E36196">
        <v>821100</v>
      </c>
      <c r="F36196">
        <v>44172</v>
      </c>
      <c r="G36196">
        <v>16270</v>
      </c>
      <c r="H36196">
        <v>500</v>
      </c>
      <c r="I36196">
        <v>200</v>
      </c>
      <c r="J36196">
        <v>20</v>
      </c>
      <c r="K36196">
        <v>1260</v>
      </c>
      <c r="L36196">
        <v>-200</v>
      </c>
      <c r="M36196">
        <v>14810</v>
      </c>
      <c r="N36196">
        <v>680</v>
      </c>
      <c r="O36196">
        <v>1.2292562999385372E+16</v>
      </c>
      <c r="P36196">
        <v>7744314689612784</v>
      </c>
      <c r="Q36196">
        <v>9102642901044868</v>
      </c>
      <c r="R36196">
        <v>3073140749846343</v>
      </c>
      <c r="S36196">
        <v>1</v>
      </c>
      <c r="T36196">
        <v>-1.5873015873015872E+16</v>
      </c>
      <c r="U36196">
        <v>4591492234976367</v>
      </c>
      <c r="V36196">
        <v>1.9814882474729024E+16</v>
      </c>
      <c r="W36196">
        <v>2.435756911460236E+16</v>
      </c>
      <c r="X36196">
        <v>1.5345268542199488E+16</v>
      </c>
      <c r="Y36196">
        <v>1803677992936305</v>
      </c>
      <c r="Z36196">
        <v>2.1692375637942764E+16</v>
      </c>
    </row>
    <row r="36197" spans="1:26" x14ac:dyDescent="0.3">
      <c r="A36197" t="s">
        <v>14020</v>
      </c>
      <c r="B36197">
        <v>90</v>
      </c>
      <c r="C36197" t="s">
        <v>1079</v>
      </c>
      <c r="D36197">
        <v>91120</v>
      </c>
      <c r="E36197">
        <v>821100</v>
      </c>
      <c r="F36197">
        <v>44176</v>
      </c>
      <c r="G36197">
        <v>16920</v>
      </c>
      <c r="H36197">
        <v>650</v>
      </c>
      <c r="I36197">
        <v>200</v>
      </c>
      <c r="J36197">
        <v>0</v>
      </c>
      <c r="K36197">
        <v>1160</v>
      </c>
      <c r="L36197">
        <v>-100</v>
      </c>
      <c r="M36197">
        <v>15560</v>
      </c>
      <c r="N36197">
        <v>750</v>
      </c>
      <c r="O36197">
        <v>1182033096926714</v>
      </c>
      <c r="P36197">
        <v>6855791962174941</v>
      </c>
      <c r="Q36197">
        <v>9196217494089834</v>
      </c>
      <c r="R36197">
        <v>384160756501182</v>
      </c>
      <c r="S36197">
        <v>0</v>
      </c>
      <c r="T36197">
        <v>-8620689655172414</v>
      </c>
      <c r="U36197">
        <v>4820051413881748</v>
      </c>
      <c r="V36197">
        <v>2.06065034709536E+16</v>
      </c>
      <c r="W36197">
        <v>2.435756911460236E+16</v>
      </c>
      <c r="X36197">
        <v>1412739008646937</v>
      </c>
      <c r="Y36197">
        <v>1895018877116064</v>
      </c>
      <c r="Z36197">
        <v>2165064720842816</v>
      </c>
    </row>
    <row r="36198" spans="1:26" x14ac:dyDescent="0.3">
      <c r="A36198" t="s">
        <v>14020</v>
      </c>
      <c r="B36198">
        <v>90</v>
      </c>
      <c r="C36198" t="s">
        <v>1079</v>
      </c>
      <c r="D36198">
        <v>91120</v>
      </c>
      <c r="E36198">
        <v>821100</v>
      </c>
      <c r="F36198">
        <v>44179</v>
      </c>
      <c r="G36198">
        <v>17410</v>
      </c>
      <c r="H36198">
        <v>490</v>
      </c>
      <c r="I36198">
        <v>200</v>
      </c>
      <c r="J36198">
        <v>0</v>
      </c>
      <c r="K36198">
        <v>940</v>
      </c>
      <c r="L36198">
        <v>-220</v>
      </c>
      <c r="M36198">
        <v>16270</v>
      </c>
      <c r="N36198">
        <v>710</v>
      </c>
      <c r="O36198">
        <v>1.1487650775416428E+16</v>
      </c>
      <c r="P36198">
        <v>5399195864445721</v>
      </c>
      <c r="Q36198">
        <v>9345203905801264</v>
      </c>
      <c r="R36198">
        <v>2.8144744399770248E+16</v>
      </c>
      <c r="S36198">
        <v>0</v>
      </c>
      <c r="T36198">
        <v>-2.3404255319148936E+16</v>
      </c>
      <c r="U36198">
        <v>4363859864781807</v>
      </c>
      <c r="V36198">
        <v>2.1203263914261356E+16</v>
      </c>
      <c r="W36198">
        <v>2.435756911460236E+16</v>
      </c>
      <c r="X36198">
        <v>1144805748386311</v>
      </c>
      <c r="Y36198">
        <v>1.9814882474729024E+16</v>
      </c>
      <c r="Z36198">
        <v>2.1589219551158304E+16</v>
      </c>
    </row>
    <row r="36199" spans="1:26" x14ac:dyDescent="0.3">
      <c r="A36199" t="s">
        <v>14020</v>
      </c>
      <c r="B36199">
        <v>90</v>
      </c>
      <c r="C36199" t="s">
        <v>1079</v>
      </c>
      <c r="D36199">
        <v>91120</v>
      </c>
      <c r="E36199">
        <v>821100</v>
      </c>
      <c r="F36199">
        <v>44183</v>
      </c>
      <c r="G36199">
        <v>18070</v>
      </c>
      <c r="H36199">
        <v>660</v>
      </c>
      <c r="I36199">
        <v>200</v>
      </c>
      <c r="J36199">
        <v>0</v>
      </c>
      <c r="K36199">
        <v>890</v>
      </c>
      <c r="L36199">
        <v>-50</v>
      </c>
      <c r="M36199">
        <v>16980</v>
      </c>
      <c r="N36199">
        <v>710</v>
      </c>
      <c r="O36199">
        <v>1.1068068622025456E+16</v>
      </c>
      <c r="P36199">
        <v>4925290536801328</v>
      </c>
      <c r="Q36199">
        <v>9396790260099612</v>
      </c>
      <c r="R36199">
        <v>3.6524626452684008E+16</v>
      </c>
      <c r="S36199">
        <v>0</v>
      </c>
      <c r="T36199">
        <v>-5.6179775280898872E+16</v>
      </c>
      <c r="U36199">
        <v>4181389870435807</v>
      </c>
      <c r="V36199">
        <v>2.2007063695043232E+16</v>
      </c>
      <c r="W36199">
        <v>2.435756911460236E+16</v>
      </c>
      <c r="X36199">
        <v>1083911825599805</v>
      </c>
      <c r="Y36199">
        <v>2.0679576178297404E+16</v>
      </c>
      <c r="Z36199">
        <v>2153098457172647</v>
      </c>
    </row>
    <row r="36200" spans="1:26" x14ac:dyDescent="0.3">
      <c r="A36200" t="s">
        <v>14020</v>
      </c>
      <c r="B36200">
        <v>90</v>
      </c>
      <c r="C36200" t="s">
        <v>1079</v>
      </c>
      <c r="D36200">
        <v>91120</v>
      </c>
      <c r="E36200">
        <v>821100</v>
      </c>
      <c r="F36200">
        <v>44186</v>
      </c>
      <c r="G36200">
        <v>18610</v>
      </c>
      <c r="H36200">
        <v>540</v>
      </c>
      <c r="I36200">
        <v>210</v>
      </c>
      <c r="J36200">
        <v>10</v>
      </c>
      <c r="K36200">
        <v>900</v>
      </c>
      <c r="L36200">
        <v>10</v>
      </c>
      <c r="M36200">
        <v>17500</v>
      </c>
      <c r="N36200">
        <v>520</v>
      </c>
      <c r="O36200">
        <v>1.1284255776464266E+16</v>
      </c>
      <c r="P36200">
        <v>4836109618484686</v>
      </c>
      <c r="Q36200">
        <v>9403546480386888</v>
      </c>
      <c r="R36200">
        <v>2.9016657710908116E+16</v>
      </c>
      <c r="S36200">
        <v>4.7619047619047616E+16</v>
      </c>
      <c r="T36200">
        <v>1.1111111111111112E+16</v>
      </c>
      <c r="U36200">
        <v>2.9714285714285712E+16</v>
      </c>
      <c r="V36200">
        <v>2.2664718061137496E+16</v>
      </c>
      <c r="W36200">
        <v>2557544757033248</v>
      </c>
      <c r="X36200">
        <v>1.0960906101571064E+16</v>
      </c>
      <c r="Y36200">
        <v>2.1312872975277068E+16</v>
      </c>
      <c r="Z36200">
        <v>2148472262896303</v>
      </c>
    </row>
    <row r="36201" spans="1:26" x14ac:dyDescent="0.3">
      <c r="A36201" t="s">
        <v>14020</v>
      </c>
      <c r="B36201">
        <v>90</v>
      </c>
      <c r="C36201" t="s">
        <v>1079</v>
      </c>
      <c r="D36201">
        <v>91120</v>
      </c>
      <c r="E36201">
        <v>821100</v>
      </c>
      <c r="F36201">
        <v>44190</v>
      </c>
      <c r="G36201">
        <v>19680</v>
      </c>
      <c r="H36201">
        <v>1070</v>
      </c>
      <c r="I36201">
        <v>210</v>
      </c>
      <c r="J36201">
        <v>0</v>
      </c>
      <c r="K36201">
        <v>1350</v>
      </c>
      <c r="L36201">
        <v>450</v>
      </c>
      <c r="M36201">
        <v>18120</v>
      </c>
      <c r="N36201">
        <v>620</v>
      </c>
      <c r="O36201">
        <v>1.0670731707317074E+16</v>
      </c>
      <c r="P36201">
        <v>6859756097560976</v>
      </c>
      <c r="Q36201">
        <v>9207317073170732</v>
      </c>
      <c r="R36201">
        <v>5436991869918699</v>
      </c>
      <c r="S36201">
        <v>0</v>
      </c>
      <c r="T36201">
        <v>3333333333333333</v>
      </c>
      <c r="U36201">
        <v>3421633554083885</v>
      </c>
      <c r="V36201">
        <v>2.3967848008768724E+16</v>
      </c>
      <c r="W36201">
        <v>2557544757033248</v>
      </c>
      <c r="X36201">
        <v>1.6441359152356596E+16</v>
      </c>
      <c r="Y36201">
        <v>2206795761782974</v>
      </c>
      <c r="Z36201">
        <v>2.1481141372589364E+16</v>
      </c>
    </row>
    <row r="36202" spans="1:26" x14ac:dyDescent="0.3">
      <c r="A36202" t="s">
        <v>14020</v>
      </c>
      <c r="B36202">
        <v>90</v>
      </c>
      <c r="C36202" t="s">
        <v>1079</v>
      </c>
      <c r="D36202">
        <v>91120</v>
      </c>
      <c r="E36202">
        <v>821100</v>
      </c>
      <c r="F36202">
        <v>44193</v>
      </c>
      <c r="G36202">
        <v>20050</v>
      </c>
      <c r="H36202">
        <v>370</v>
      </c>
      <c r="I36202">
        <v>210</v>
      </c>
      <c r="J36202">
        <v>0</v>
      </c>
      <c r="K36202">
        <v>1330</v>
      </c>
      <c r="L36202">
        <v>-20</v>
      </c>
      <c r="M36202">
        <v>18510</v>
      </c>
      <c r="N36202">
        <v>390</v>
      </c>
      <c r="O36202">
        <v>1.0473815461346634E+16</v>
      </c>
      <c r="P36202">
        <v>6633416458852869</v>
      </c>
      <c r="Q36202">
        <v>9231920199501248</v>
      </c>
      <c r="R36202">
        <v>1.8453865336658352E+16</v>
      </c>
      <c r="S36202">
        <v>0</v>
      </c>
      <c r="T36202">
        <v>-1.5037593984962404E+16</v>
      </c>
      <c r="U36202">
        <v>2106969205834684</v>
      </c>
      <c r="V36202">
        <v>2441846303738887</v>
      </c>
      <c r="W36202">
        <v>2557544757033248</v>
      </c>
      <c r="X36202">
        <v>1.6197783461210572E+16</v>
      </c>
      <c r="Y36202">
        <v>2.2542930215564488E+16</v>
      </c>
      <c r="Z36202">
        <v>2.1475384326060264E+16</v>
      </c>
    </row>
    <row r="36203" spans="1:26" x14ac:dyDescent="0.3">
      <c r="A36203" t="s">
        <v>14020</v>
      </c>
      <c r="B36203">
        <v>90</v>
      </c>
      <c r="C36203" t="s">
        <v>1079</v>
      </c>
      <c r="D36203">
        <v>91120</v>
      </c>
      <c r="E36203">
        <v>821100</v>
      </c>
      <c r="F36203">
        <v>44197</v>
      </c>
      <c r="G36203">
        <v>20730</v>
      </c>
      <c r="H36203">
        <v>680</v>
      </c>
      <c r="I36203">
        <v>230</v>
      </c>
      <c r="J36203">
        <v>20</v>
      </c>
      <c r="K36203">
        <v>1300</v>
      </c>
      <c r="L36203">
        <v>-30</v>
      </c>
      <c r="M36203">
        <v>19200</v>
      </c>
      <c r="N36203">
        <v>690</v>
      </c>
      <c r="O36203">
        <v>1.1095031355523396E+16</v>
      </c>
      <c r="P36203">
        <v>6271104679208876</v>
      </c>
      <c r="Q36203">
        <v>9261939218523878</v>
      </c>
      <c r="R36203">
        <v>3280270139893873</v>
      </c>
      <c r="S36203">
        <v>8695652173913043</v>
      </c>
      <c r="T36203">
        <v>-2.307692307692308E+16</v>
      </c>
      <c r="U36203">
        <v>359375</v>
      </c>
      <c r="V36203">
        <v>2.5246620387285348E+16</v>
      </c>
      <c r="W36203">
        <v>2801120448179272</v>
      </c>
      <c r="X36203">
        <v>1.5832419924491536E+16</v>
      </c>
      <c r="Y36203">
        <v>2.3383266350018268E+16</v>
      </c>
      <c r="Z36203">
        <v>2.1469149290218824E+16</v>
      </c>
    </row>
    <row r="36204" spans="1:26" x14ac:dyDescent="0.3">
      <c r="A36204" t="s">
        <v>14020</v>
      </c>
      <c r="B36204">
        <v>90</v>
      </c>
      <c r="C36204" t="s">
        <v>1079</v>
      </c>
      <c r="D36204">
        <v>91120</v>
      </c>
      <c r="E36204">
        <v>821100</v>
      </c>
      <c r="F36204">
        <v>44200</v>
      </c>
      <c r="G36204">
        <v>21080</v>
      </c>
      <c r="H36204">
        <v>350</v>
      </c>
      <c r="I36204">
        <v>230</v>
      </c>
      <c r="J36204">
        <v>0</v>
      </c>
      <c r="K36204">
        <v>920</v>
      </c>
      <c r="L36204">
        <v>-380</v>
      </c>
      <c r="M36204">
        <v>19930</v>
      </c>
      <c r="N36204">
        <v>730</v>
      </c>
      <c r="O36204">
        <v>1.0910815939278936E+16</v>
      </c>
      <c r="P36204">
        <v>4364326375711575</v>
      </c>
      <c r="Q36204">
        <v>9454459203036052</v>
      </c>
      <c r="R36204">
        <v>1.6603415559772294E+16</v>
      </c>
      <c r="S36204">
        <v>0</v>
      </c>
      <c r="T36204">
        <v>-4.130434782608696E+16</v>
      </c>
      <c r="U36204">
        <v>3662819869543402</v>
      </c>
      <c r="V36204">
        <v>2567287784679089</v>
      </c>
      <c r="W36204">
        <v>2801120448179272</v>
      </c>
      <c r="X36204">
        <v>1.1204481792717088E+16</v>
      </c>
      <c r="Y36204">
        <v>2.4272317622701256E+16</v>
      </c>
      <c r="Z36204">
        <v>2.1437009537672208E+16</v>
      </c>
    </row>
    <row r="36205" spans="1:26" x14ac:dyDescent="0.3">
      <c r="A36205" t="s">
        <v>14020</v>
      </c>
      <c r="B36205">
        <v>90</v>
      </c>
      <c r="C36205" t="s">
        <v>1079</v>
      </c>
      <c r="D36205">
        <v>91120</v>
      </c>
      <c r="E36205">
        <v>821100</v>
      </c>
      <c r="F36205">
        <v>44204</v>
      </c>
      <c r="G36205">
        <v>21960</v>
      </c>
      <c r="H36205">
        <v>880</v>
      </c>
      <c r="I36205">
        <v>230</v>
      </c>
      <c r="J36205">
        <v>0</v>
      </c>
      <c r="K36205">
        <v>1110</v>
      </c>
      <c r="L36205">
        <v>190</v>
      </c>
      <c r="M36205">
        <v>20620</v>
      </c>
      <c r="N36205">
        <v>690</v>
      </c>
      <c r="O36205">
        <v>1.0473588342440802E+16</v>
      </c>
      <c r="P36205">
        <v>5.0546448087431696E+16</v>
      </c>
      <c r="Q36205">
        <v>9389799635701276</v>
      </c>
      <c r="R36205">
        <v>4007285974499089</v>
      </c>
      <c r="S36205">
        <v>0</v>
      </c>
      <c r="T36205">
        <v>1.7117117117117116E+16</v>
      </c>
      <c r="U36205">
        <v>3346265761396702</v>
      </c>
      <c r="V36205">
        <v>2.6744610887833392E+16</v>
      </c>
      <c r="W36205">
        <v>2801120448179272</v>
      </c>
      <c r="X36205">
        <v>1351845085860431</v>
      </c>
      <c r="Y36205">
        <v>2.5112653757155036E+16</v>
      </c>
      <c r="Z36205">
        <v>2142028109030333</v>
      </c>
    </row>
    <row r="36206" spans="1:26" x14ac:dyDescent="0.3">
      <c r="A36206" t="s">
        <v>14020</v>
      </c>
      <c r="B36206">
        <v>90</v>
      </c>
      <c r="C36206" t="s">
        <v>1079</v>
      </c>
      <c r="D36206">
        <v>91120</v>
      </c>
      <c r="E36206">
        <v>821100</v>
      </c>
      <c r="F36206">
        <v>44207</v>
      </c>
      <c r="G36206">
        <v>22640</v>
      </c>
      <c r="H36206">
        <v>680</v>
      </c>
      <c r="I36206">
        <v>250</v>
      </c>
      <c r="J36206">
        <v>20</v>
      </c>
      <c r="K36206">
        <v>1170</v>
      </c>
      <c r="L36206">
        <v>60</v>
      </c>
      <c r="M36206">
        <v>21220</v>
      </c>
      <c r="N36206">
        <v>600</v>
      </c>
      <c r="O36206">
        <v>1.1042402826855124E+16</v>
      </c>
      <c r="P36206">
        <v>5167844522968198</v>
      </c>
      <c r="Q36206">
        <v>9372791519434628</v>
      </c>
      <c r="R36206">
        <v>3.0035335689045936E+16</v>
      </c>
      <c r="S36206">
        <v>8</v>
      </c>
      <c r="T36206">
        <v>5128205128205128</v>
      </c>
      <c r="U36206">
        <v>2827521206409048</v>
      </c>
      <c r="V36206">
        <v>2.7572768237729872E+16</v>
      </c>
      <c r="W36206">
        <v>3044696139325295</v>
      </c>
      <c r="X36206">
        <v>1.4249177932042384E+16</v>
      </c>
      <c r="Y36206">
        <v>2.5843380830593104E+16</v>
      </c>
      <c r="Z36206">
        <v>2.1411018289495716E+16</v>
      </c>
    </row>
    <row r="36207" spans="1:26" x14ac:dyDescent="0.3">
      <c r="A36207" t="s">
        <v>14020</v>
      </c>
      <c r="B36207">
        <v>90</v>
      </c>
      <c r="C36207" t="s">
        <v>1079</v>
      </c>
      <c r="D36207">
        <v>91120</v>
      </c>
      <c r="E36207">
        <v>821100</v>
      </c>
      <c r="F36207">
        <v>44211</v>
      </c>
      <c r="G36207">
        <v>23560</v>
      </c>
      <c r="H36207">
        <v>920</v>
      </c>
      <c r="I36207">
        <v>250</v>
      </c>
      <c r="J36207">
        <v>0</v>
      </c>
      <c r="K36207">
        <v>1120</v>
      </c>
      <c r="L36207">
        <v>-50</v>
      </c>
      <c r="M36207">
        <v>22190</v>
      </c>
      <c r="N36207">
        <v>970</v>
      </c>
      <c r="O36207">
        <v>1.061120543293718E+16</v>
      </c>
      <c r="P36207">
        <v>4753820033955857</v>
      </c>
      <c r="Q36207">
        <v>9418505942275044</v>
      </c>
      <c r="R36207">
        <v>3904923599320883</v>
      </c>
      <c r="S36207">
        <v>0</v>
      </c>
      <c r="T36207">
        <v>-4.4642857142857144E+16</v>
      </c>
      <c r="U36207">
        <v>4371338440739072</v>
      </c>
      <c r="V36207">
        <v>2.8693216417001584E+16</v>
      </c>
      <c r="W36207">
        <v>3044696139325295</v>
      </c>
      <c r="X36207">
        <v>1.3640238704177324E+16</v>
      </c>
      <c r="Y36207">
        <v>2.702472293265132E+16</v>
      </c>
      <c r="Z36207">
        <v>2139897026964383</v>
      </c>
    </row>
    <row r="36208" spans="1:26" x14ac:dyDescent="0.3">
      <c r="A36208" t="s">
        <v>14020</v>
      </c>
      <c r="B36208">
        <v>90</v>
      </c>
      <c r="C36208" t="s">
        <v>1079</v>
      </c>
      <c r="D36208">
        <v>91120</v>
      </c>
      <c r="E36208">
        <v>821100</v>
      </c>
      <c r="F36208">
        <v>44214</v>
      </c>
      <c r="G36208">
        <v>24100</v>
      </c>
      <c r="H36208">
        <v>540</v>
      </c>
      <c r="I36208">
        <v>260</v>
      </c>
      <c r="J36208">
        <v>10</v>
      </c>
      <c r="K36208">
        <v>1020</v>
      </c>
      <c r="L36208">
        <v>-100</v>
      </c>
      <c r="M36208">
        <v>22820</v>
      </c>
      <c r="N36208">
        <v>630</v>
      </c>
      <c r="O36208">
        <v>1.0788381742738588E+16</v>
      </c>
      <c r="P36208">
        <v>4232365145228216</v>
      </c>
      <c r="Q36208">
        <v>9468879668049792</v>
      </c>
      <c r="R36208">
        <v>2.2406639004149376E+16</v>
      </c>
      <c r="S36208">
        <v>3.8461538461538464E+16</v>
      </c>
      <c r="T36208">
        <v>-9803921568627452</v>
      </c>
      <c r="U36208">
        <v>2.7607361963190184E+16</v>
      </c>
      <c r="V36208">
        <v>2935087078309585</v>
      </c>
      <c r="W36208">
        <v>3166483984898307</v>
      </c>
      <c r="X36208">
        <v>1.2422360248447204E+16</v>
      </c>
      <c r="Y36208">
        <v>2.7791986359761296E+16</v>
      </c>
      <c r="Z36208">
        <v>2138397267068008</v>
      </c>
    </row>
    <row r="36209" spans="1:26" x14ac:dyDescent="0.3">
      <c r="A36209" t="s">
        <v>14020</v>
      </c>
      <c r="B36209">
        <v>90</v>
      </c>
      <c r="C36209" t="s">
        <v>1079</v>
      </c>
      <c r="D36209">
        <v>91120</v>
      </c>
      <c r="E36209">
        <v>821100</v>
      </c>
      <c r="F36209">
        <v>44218</v>
      </c>
      <c r="G36209">
        <v>25410</v>
      </c>
      <c r="H36209">
        <v>1310</v>
      </c>
      <c r="I36209">
        <v>260</v>
      </c>
      <c r="J36209">
        <v>0</v>
      </c>
      <c r="K36209">
        <v>1570</v>
      </c>
      <c r="L36209">
        <v>550</v>
      </c>
      <c r="M36209">
        <v>23580</v>
      </c>
      <c r="N36209">
        <v>760</v>
      </c>
      <c r="O36209">
        <v>1023219205037387</v>
      </c>
      <c r="P36209">
        <v>6178669815033452</v>
      </c>
      <c r="Q36209">
        <v>9279811097992916</v>
      </c>
      <c r="R36209">
        <v>5.155450609996064E+16</v>
      </c>
      <c r="S36209">
        <v>0</v>
      </c>
      <c r="T36209">
        <v>3503184713375796</v>
      </c>
      <c r="U36209">
        <v>3.2230703986429176E+16</v>
      </c>
      <c r="V36209">
        <v>309462915601023</v>
      </c>
      <c r="W36209">
        <v>3166483984898307</v>
      </c>
      <c r="X36209">
        <v>1.9120691754962856E+16</v>
      </c>
      <c r="Y36209">
        <v>2.8717573986116184E+16</v>
      </c>
      <c r="Z36209">
        <v>2139798570326052</v>
      </c>
    </row>
    <row r="36210" spans="1:26" x14ac:dyDescent="0.3">
      <c r="A36210" t="s">
        <v>14020</v>
      </c>
      <c r="B36210">
        <v>90</v>
      </c>
      <c r="C36210" t="s">
        <v>1079</v>
      </c>
      <c r="D36210">
        <v>91120</v>
      </c>
      <c r="E36210">
        <v>821100</v>
      </c>
      <c r="F36210">
        <v>44221</v>
      </c>
      <c r="G36210">
        <v>26100</v>
      </c>
      <c r="H36210">
        <v>690</v>
      </c>
      <c r="I36210">
        <v>260</v>
      </c>
      <c r="J36210">
        <v>0</v>
      </c>
      <c r="K36210">
        <v>1450</v>
      </c>
      <c r="L36210">
        <v>-120</v>
      </c>
      <c r="M36210">
        <v>24390</v>
      </c>
      <c r="N36210">
        <v>810</v>
      </c>
      <c r="O36210">
        <v>996168582375479</v>
      </c>
      <c r="P36210">
        <v>5555555555555555</v>
      </c>
      <c r="Q36210">
        <v>9344827586206896</v>
      </c>
      <c r="R36210">
        <v>2.64367816091954E+16</v>
      </c>
      <c r="S36210">
        <v>0</v>
      </c>
      <c r="T36210">
        <v>-8275862068965517</v>
      </c>
      <c r="U36210">
        <v>3.3210332103321032E+16</v>
      </c>
      <c r="V36210">
        <v>3.178662769455608E+16</v>
      </c>
      <c r="W36210">
        <v>3166483984898307</v>
      </c>
      <c r="X36210">
        <v>1.7659237608086712E+16</v>
      </c>
      <c r="Y36210">
        <v>2.9704055535257584E+16</v>
      </c>
      <c r="Z36210">
        <v>2.1404009126846356E+16</v>
      </c>
    </row>
    <row r="36211" spans="1:26" x14ac:dyDescent="0.3">
      <c r="A36211" t="s">
        <v>14020</v>
      </c>
      <c r="B36211">
        <v>90</v>
      </c>
      <c r="C36211" t="s">
        <v>1079</v>
      </c>
      <c r="D36211">
        <v>91120</v>
      </c>
      <c r="E36211">
        <v>821100</v>
      </c>
      <c r="F36211">
        <v>44225</v>
      </c>
      <c r="G36211">
        <v>27230</v>
      </c>
      <c r="H36211">
        <v>1130</v>
      </c>
      <c r="I36211">
        <v>260</v>
      </c>
      <c r="J36211">
        <v>0</v>
      </c>
      <c r="K36211">
        <v>1570</v>
      </c>
      <c r="L36211">
        <v>120</v>
      </c>
      <c r="M36211">
        <v>25400</v>
      </c>
      <c r="N36211">
        <v>1010</v>
      </c>
      <c r="O36211">
        <v>9548292324641938</v>
      </c>
      <c r="P36211">
        <v>5765699596033786</v>
      </c>
      <c r="Q36211">
        <v>9327947117150202</v>
      </c>
      <c r="R36211">
        <v>4149834741094381</v>
      </c>
      <c r="S36211">
        <v>0</v>
      </c>
      <c r="T36211">
        <v>7643312101910828</v>
      </c>
      <c r="U36211">
        <v>3976377952755906</v>
      </c>
      <c r="V36211">
        <v>3316283034953112</v>
      </c>
      <c r="W36211">
        <v>3166483984898307</v>
      </c>
      <c r="X36211">
        <v>1.9120691754962856E+16</v>
      </c>
      <c r="Y36211">
        <v>30934112775545</v>
      </c>
      <c r="Z36211">
        <v>2141447547302775</v>
      </c>
    </row>
    <row r="36212" spans="1:26" x14ac:dyDescent="0.3">
      <c r="A36212" t="s">
        <v>14020</v>
      </c>
      <c r="B36212">
        <v>90</v>
      </c>
      <c r="C36212" t="s">
        <v>1079</v>
      </c>
      <c r="D36212">
        <v>91120</v>
      </c>
      <c r="E36212">
        <v>821100</v>
      </c>
      <c r="F36212">
        <v>44228</v>
      </c>
      <c r="G36212">
        <v>28090</v>
      </c>
      <c r="H36212">
        <v>860</v>
      </c>
      <c r="I36212">
        <v>260</v>
      </c>
      <c r="J36212">
        <v>0</v>
      </c>
      <c r="K36212">
        <v>1580</v>
      </c>
      <c r="L36212">
        <v>10</v>
      </c>
      <c r="M36212">
        <v>26250</v>
      </c>
      <c r="N36212">
        <v>850</v>
      </c>
      <c r="O36212">
        <v>9255962976148096</v>
      </c>
      <c r="P36212">
        <v>5.6247775008899968E+16</v>
      </c>
      <c r="Q36212">
        <v>934496262014952</v>
      </c>
      <c r="R36212">
        <v>3.0615877536489856E+16</v>
      </c>
      <c r="S36212">
        <v>0</v>
      </c>
      <c r="T36212">
        <v>6329113924050633</v>
      </c>
      <c r="U36212">
        <v>3238095238095238</v>
      </c>
      <c r="V36212">
        <v>3421020582145902</v>
      </c>
      <c r="W36212">
        <v>3166483984898307</v>
      </c>
      <c r="X36212">
        <v>1.9242479600535868E+16</v>
      </c>
      <c r="Y36212">
        <v>319693094629156</v>
      </c>
      <c r="Z36212">
        <v>2142390011781785</v>
      </c>
    </row>
    <row r="36213" spans="1:26" x14ac:dyDescent="0.3">
      <c r="A36213" t="s">
        <v>14020</v>
      </c>
      <c r="B36213">
        <v>90</v>
      </c>
      <c r="C36213" t="s">
        <v>1079</v>
      </c>
      <c r="D36213">
        <v>91120</v>
      </c>
      <c r="E36213">
        <v>821100</v>
      </c>
      <c r="F36213">
        <v>44232</v>
      </c>
      <c r="G36213">
        <v>28950</v>
      </c>
      <c r="H36213">
        <v>860</v>
      </c>
      <c r="I36213">
        <v>280</v>
      </c>
      <c r="J36213">
        <v>20</v>
      </c>
      <c r="K36213">
        <v>1400</v>
      </c>
      <c r="L36213">
        <v>-180</v>
      </c>
      <c r="M36213">
        <v>27270</v>
      </c>
      <c r="N36213">
        <v>1020</v>
      </c>
      <c r="O36213">
        <v>9671848013816924</v>
      </c>
      <c r="P36213">
        <v>4835924006908463</v>
      </c>
      <c r="Q36213">
        <v>9419689119170984</v>
      </c>
      <c r="R36213">
        <v>2.9706390328151988E+16</v>
      </c>
      <c r="S36213">
        <v>7142857142857142</v>
      </c>
      <c r="T36213">
        <v>-1.2857142857142856E+16</v>
      </c>
      <c r="U36213">
        <v>374037403740374</v>
      </c>
      <c r="V36213">
        <v>3525758129338692</v>
      </c>
      <c r="W36213">
        <v>3.4100596760443308E+16</v>
      </c>
      <c r="X36213">
        <v>1.7050298380221654E+16</v>
      </c>
      <c r="Y36213">
        <v>3321154548776032</v>
      </c>
      <c r="Z36213">
        <v>2.1426385279475736E+16</v>
      </c>
    </row>
    <row r="36214" spans="1:26" x14ac:dyDescent="0.3">
      <c r="A36214" t="s">
        <v>14020</v>
      </c>
      <c r="B36214">
        <v>90</v>
      </c>
      <c r="C36214" t="s">
        <v>1079</v>
      </c>
      <c r="D36214">
        <v>91120</v>
      </c>
      <c r="E36214">
        <v>821100</v>
      </c>
      <c r="F36214">
        <v>44235</v>
      </c>
      <c r="G36214">
        <v>29620</v>
      </c>
      <c r="H36214">
        <v>670</v>
      </c>
      <c r="I36214">
        <v>290</v>
      </c>
      <c r="J36214">
        <v>10</v>
      </c>
      <c r="K36214">
        <v>1210</v>
      </c>
      <c r="L36214">
        <v>-190</v>
      </c>
      <c r="M36214">
        <v>28120</v>
      </c>
      <c r="N36214">
        <v>850</v>
      </c>
      <c r="O36214">
        <v>9790681971640782</v>
      </c>
      <c r="P36214">
        <v>4085077650236327</v>
      </c>
      <c r="Q36214">
        <v>949358541525996</v>
      </c>
      <c r="R36214">
        <v>2261985145172181</v>
      </c>
      <c r="S36214">
        <v>3.4482758620689656E+16</v>
      </c>
      <c r="T36214">
        <v>-1.5702479338842976E+16</v>
      </c>
      <c r="U36214">
        <v>3.0227596017069704E+16</v>
      </c>
      <c r="V36214">
        <v>360735598587261</v>
      </c>
      <c r="W36214">
        <v>3.5318475216173424E+16</v>
      </c>
      <c r="X36214">
        <v>1473632931433443</v>
      </c>
      <c r="Y36214">
        <v>3424674217513092</v>
      </c>
      <c r="Z36214">
        <v>2142201418354758</v>
      </c>
    </row>
    <row r="36215" spans="1:26" x14ac:dyDescent="0.3">
      <c r="A36215" t="s">
        <v>14020</v>
      </c>
      <c r="B36215">
        <v>90</v>
      </c>
      <c r="C36215" t="s">
        <v>1079</v>
      </c>
      <c r="D36215">
        <v>91120</v>
      </c>
      <c r="E36215">
        <v>821100</v>
      </c>
      <c r="F36215">
        <v>44239</v>
      </c>
      <c r="G36215">
        <v>30890</v>
      </c>
      <c r="H36215">
        <v>1270</v>
      </c>
      <c r="I36215">
        <v>320</v>
      </c>
      <c r="J36215">
        <v>30</v>
      </c>
      <c r="K36215">
        <v>1430</v>
      </c>
      <c r="L36215">
        <v>220</v>
      </c>
      <c r="M36215">
        <v>29140</v>
      </c>
      <c r="N36215">
        <v>1020</v>
      </c>
      <c r="O36215">
        <v>1.0359339592101004E+16</v>
      </c>
      <c r="P36215">
        <v>4629329880220136</v>
      </c>
      <c r="Q36215">
        <v>9433473616056976</v>
      </c>
      <c r="R36215">
        <v>4.1113629006150856E+16</v>
      </c>
      <c r="S36215">
        <v>9375</v>
      </c>
      <c r="T36215">
        <v>1.5384615384615384E+16</v>
      </c>
      <c r="U36215">
        <v>3.5003431708991076E+16</v>
      </c>
      <c r="V36215">
        <v>3762026549750335</v>
      </c>
      <c r="W36215">
        <v>3897211058336378</v>
      </c>
      <c r="X36215">
        <v>1741566191694069</v>
      </c>
      <c r="Y36215">
        <v>3.5488978199975644E+16</v>
      </c>
      <c r="Z36215">
        <v>2.1429343113717056E+16</v>
      </c>
    </row>
    <row r="36216" spans="1:26" x14ac:dyDescent="0.3">
      <c r="A36216" t="s">
        <v>14020</v>
      </c>
      <c r="B36216">
        <v>90</v>
      </c>
      <c r="C36216" t="s">
        <v>1079</v>
      </c>
      <c r="D36216">
        <v>91120</v>
      </c>
      <c r="E36216">
        <v>821100</v>
      </c>
      <c r="F36216">
        <v>44242</v>
      </c>
      <c r="G36216">
        <v>32060</v>
      </c>
      <c r="H36216">
        <v>1170</v>
      </c>
      <c r="I36216">
        <v>340</v>
      </c>
      <c r="J36216">
        <v>20</v>
      </c>
      <c r="K36216">
        <v>1820</v>
      </c>
      <c r="L36216">
        <v>390</v>
      </c>
      <c r="M36216">
        <v>29900</v>
      </c>
      <c r="N36216">
        <v>760</v>
      </c>
      <c r="O36216">
        <v>1.060511540860886E+16</v>
      </c>
      <c r="P36216">
        <v>5.6768558951965064E+16</v>
      </c>
      <c r="Q36216">
        <v>932626325639426</v>
      </c>
      <c r="R36216">
        <v>3649407361197754</v>
      </c>
      <c r="S36216">
        <v>5.8823529411764704E+16</v>
      </c>
      <c r="T36216">
        <v>2.1428571428571428E+16</v>
      </c>
      <c r="U36216">
        <v>2.5418060200668896E+16</v>
      </c>
      <c r="V36216">
        <v>3904518329070759</v>
      </c>
      <c r="W36216">
        <v>4140786749482402</v>
      </c>
      <c r="X36216">
        <v>2216538789428815</v>
      </c>
      <c r="Y36216">
        <v>3641456582633053</v>
      </c>
      <c r="Z36216">
        <v>2145171287536932</v>
      </c>
    </row>
    <row r="36217" spans="1:26" x14ac:dyDescent="0.3">
      <c r="A36217" t="s">
        <v>14020</v>
      </c>
      <c r="B36217">
        <v>90</v>
      </c>
      <c r="C36217" t="s">
        <v>1079</v>
      </c>
      <c r="D36217">
        <v>91120</v>
      </c>
      <c r="E36217">
        <v>821100</v>
      </c>
      <c r="F36217">
        <v>44246</v>
      </c>
      <c r="G36217">
        <v>32970</v>
      </c>
      <c r="H36217">
        <v>910</v>
      </c>
      <c r="I36217">
        <v>350</v>
      </c>
      <c r="J36217">
        <v>10</v>
      </c>
      <c r="K36217">
        <v>1700</v>
      </c>
      <c r="L36217">
        <v>-120</v>
      </c>
      <c r="M36217">
        <v>30920</v>
      </c>
      <c r="N36217">
        <v>1020</v>
      </c>
      <c r="O36217">
        <v>1.0615711252653928E+16</v>
      </c>
      <c r="P36217">
        <v>5.1562026084319072E+16</v>
      </c>
      <c r="Q36217">
        <v>937822262663027</v>
      </c>
      <c r="R36217">
        <v>2.7600849256900212E+16</v>
      </c>
      <c r="S36217">
        <v>2857142857142857</v>
      </c>
      <c r="T36217">
        <v>-7058823529411765</v>
      </c>
      <c r="U36217">
        <v>3.2988357050452784E+16</v>
      </c>
      <c r="V36217">
        <v>4.0153452685421992E+16</v>
      </c>
      <c r="W36217">
        <v>4.2625745950554136E+16</v>
      </c>
      <c r="X36217">
        <v>2.0703933747412008E+16</v>
      </c>
      <c r="Y36217">
        <v>3765680185117525</v>
      </c>
      <c r="Z36217">
        <v>2146855883415236</v>
      </c>
    </row>
    <row r="36218" spans="1:26" x14ac:dyDescent="0.3">
      <c r="A36218" t="s">
        <v>14020</v>
      </c>
      <c r="B36218">
        <v>90</v>
      </c>
      <c r="C36218" t="s">
        <v>1079</v>
      </c>
      <c r="D36218">
        <v>91120</v>
      </c>
      <c r="E36218">
        <v>821100</v>
      </c>
      <c r="F36218">
        <v>44249</v>
      </c>
      <c r="G36218">
        <v>34130</v>
      </c>
      <c r="H36218">
        <v>1160</v>
      </c>
      <c r="I36218">
        <v>370</v>
      </c>
      <c r="J36218">
        <v>20</v>
      </c>
      <c r="K36218">
        <v>1810</v>
      </c>
      <c r="L36218">
        <v>110</v>
      </c>
      <c r="M36218">
        <v>31950</v>
      </c>
      <c r="N36218">
        <v>1030</v>
      </c>
      <c r="O36218">
        <v>1.0840902431878112E+16</v>
      </c>
      <c r="P36218">
        <v>5303252270729564</v>
      </c>
      <c r="Q36218">
        <v>9361265748608264</v>
      </c>
      <c r="R36218">
        <v>33987694110753</v>
      </c>
      <c r="S36218">
        <v>5405405405405406</v>
      </c>
      <c r="T36218">
        <v>6077348066298342</v>
      </c>
      <c r="U36218">
        <v>3.2237871674491396E+16</v>
      </c>
      <c r="V36218">
        <v>4156619169406893</v>
      </c>
      <c r="W36218">
        <v>4.5061502862014376E+16</v>
      </c>
      <c r="X36218">
        <v>2204360004871514</v>
      </c>
      <c r="Y36218">
        <v>3891121666057727</v>
      </c>
      <c r="Z36218">
        <v>2.1489170942103236E+16</v>
      </c>
    </row>
    <row r="36219" spans="1:26" x14ac:dyDescent="0.3">
      <c r="A36219" t="s">
        <v>14020</v>
      </c>
      <c r="B36219">
        <v>90</v>
      </c>
      <c r="C36219" t="s">
        <v>1079</v>
      </c>
      <c r="D36219">
        <v>91120</v>
      </c>
      <c r="E36219">
        <v>821100</v>
      </c>
      <c r="F36219">
        <v>44253</v>
      </c>
      <c r="G36219">
        <v>35920</v>
      </c>
      <c r="H36219">
        <v>1790</v>
      </c>
      <c r="I36219">
        <v>370</v>
      </c>
      <c r="J36219">
        <v>0</v>
      </c>
      <c r="K36219">
        <v>2370</v>
      </c>
      <c r="L36219">
        <v>560</v>
      </c>
      <c r="M36219">
        <v>33180</v>
      </c>
      <c r="N36219">
        <v>1230</v>
      </c>
      <c r="O36219">
        <v>1030066815144766</v>
      </c>
      <c r="P36219">
        <v>6597995545657015</v>
      </c>
      <c r="Q36219">
        <v>9237193763919822</v>
      </c>
      <c r="R36219">
        <v>4.9832962138084632E+16</v>
      </c>
      <c r="S36219">
        <v>0</v>
      </c>
      <c r="T36219">
        <v>2.3628691983122364E+16</v>
      </c>
      <c r="U36219">
        <v>3.7070524412296568E+16</v>
      </c>
      <c r="V36219">
        <v>4.3746194129825848E+16</v>
      </c>
      <c r="W36219">
        <v>4.5061502862014376E+16</v>
      </c>
      <c r="X36219">
        <v>2.88637194008038E+16</v>
      </c>
      <c r="Y36219">
        <v>4040920716112532</v>
      </c>
      <c r="Z36219">
        <v>215266331694709</v>
      </c>
    </row>
    <row r="36220" spans="1:26" x14ac:dyDescent="0.3">
      <c r="A36220" t="s">
        <v>14020</v>
      </c>
      <c r="B36220">
        <v>90</v>
      </c>
      <c r="C36220" t="s">
        <v>1079</v>
      </c>
      <c r="D36220">
        <v>91120</v>
      </c>
      <c r="E36220">
        <v>821100</v>
      </c>
      <c r="F36220">
        <v>44256</v>
      </c>
      <c r="G36220">
        <v>37190</v>
      </c>
      <c r="H36220">
        <v>1270</v>
      </c>
      <c r="I36220">
        <v>390</v>
      </c>
      <c r="J36220">
        <v>20</v>
      </c>
      <c r="K36220">
        <v>2320</v>
      </c>
      <c r="L36220">
        <v>-50</v>
      </c>
      <c r="M36220">
        <v>34480</v>
      </c>
      <c r="N36220">
        <v>1300</v>
      </c>
      <c r="O36220">
        <v>1.0486689970422156E+16</v>
      </c>
      <c r="P36220">
        <v>6.2382360849690776E+16</v>
      </c>
      <c r="Q36220">
        <v>927130949179887</v>
      </c>
      <c r="R36220">
        <v>3414896477547728</v>
      </c>
      <c r="S36220">
        <v>5128205128205128</v>
      </c>
      <c r="T36220">
        <v>-2.1551724137931036E+16</v>
      </c>
      <c r="U36220">
        <v>3.7703016241299304E+16</v>
      </c>
      <c r="V36220">
        <v>4529289976860309</v>
      </c>
      <c r="W36220">
        <v>4.7497259773474608E+16</v>
      </c>
      <c r="X36220">
        <v>2825478017293874</v>
      </c>
      <c r="Y36220">
        <v>4.1992449153574472E+16</v>
      </c>
      <c r="Z36220">
        <v>2.1560776463856684E+16</v>
      </c>
    </row>
    <row r="36221" spans="1:26" x14ac:dyDescent="0.3">
      <c r="A36221" t="s">
        <v>14020</v>
      </c>
      <c r="B36221">
        <v>90</v>
      </c>
      <c r="C36221" t="s">
        <v>1079</v>
      </c>
      <c r="D36221">
        <v>91120</v>
      </c>
      <c r="E36221">
        <v>821100</v>
      </c>
      <c r="F36221">
        <v>44260</v>
      </c>
      <c r="G36221">
        <v>38950</v>
      </c>
      <c r="H36221">
        <v>1760</v>
      </c>
      <c r="I36221">
        <v>420</v>
      </c>
      <c r="J36221">
        <v>30</v>
      </c>
      <c r="K36221">
        <v>2570</v>
      </c>
      <c r="L36221">
        <v>250</v>
      </c>
      <c r="M36221">
        <v>35960</v>
      </c>
      <c r="N36221">
        <v>1480</v>
      </c>
      <c r="O36221">
        <v>1.0783055198973044E+16</v>
      </c>
      <c r="P36221">
        <v>6598202824133505</v>
      </c>
      <c r="Q36221">
        <v>9232349165596920</v>
      </c>
      <c r="R36221">
        <v>4518613607188703</v>
      </c>
      <c r="S36221">
        <v>7142857142857142</v>
      </c>
      <c r="T36221">
        <v>9727626459143968</v>
      </c>
      <c r="U36221">
        <v>4.1156840934371528E+16</v>
      </c>
      <c r="V36221">
        <v>4.7436365850688104E+16</v>
      </c>
      <c r="W36221">
        <v>5115089514066496</v>
      </c>
      <c r="X36221">
        <v>3.1299476312264036E+16</v>
      </c>
      <c r="Y36221">
        <v>4.3794909268055048E+16</v>
      </c>
      <c r="Z36221">
        <v>2160218074575074</v>
      </c>
    </row>
    <row r="36222" spans="1:26" x14ac:dyDescent="0.3">
      <c r="A36222" t="s">
        <v>14020</v>
      </c>
      <c r="B36222">
        <v>90</v>
      </c>
      <c r="C36222" t="s">
        <v>1079</v>
      </c>
      <c r="D36222">
        <v>91120</v>
      </c>
      <c r="E36222">
        <v>821100</v>
      </c>
      <c r="F36222">
        <v>44263</v>
      </c>
      <c r="G36222">
        <v>40380</v>
      </c>
      <c r="H36222">
        <v>1430</v>
      </c>
      <c r="I36222">
        <v>430</v>
      </c>
      <c r="J36222">
        <v>10</v>
      </c>
      <c r="K36222">
        <v>2690</v>
      </c>
      <c r="L36222">
        <v>120</v>
      </c>
      <c r="M36222">
        <v>37260</v>
      </c>
      <c r="N36222">
        <v>1300</v>
      </c>
      <c r="O36222">
        <v>1.0648836057454186E+16</v>
      </c>
      <c r="P36222">
        <v>66617137196632</v>
      </c>
      <c r="Q36222">
        <v>9227340267459140</v>
      </c>
      <c r="R36222">
        <v>354135710747895</v>
      </c>
      <c r="S36222">
        <v>2.3255813953488372E+16</v>
      </c>
      <c r="T36222">
        <v>4460966542750929</v>
      </c>
      <c r="U36222">
        <v>3488996242619431</v>
      </c>
      <c r="V36222">
        <v>4917793204238217</v>
      </c>
      <c r="W36222">
        <v>5236877359639508</v>
      </c>
      <c r="X36222">
        <v>3.2760930459140176E+16</v>
      </c>
      <c r="Y36222">
        <v>453781512605042</v>
      </c>
      <c r="Z36222">
        <v>2.1644259664597536E+16</v>
      </c>
    </row>
    <row r="36223" spans="1:26" x14ac:dyDescent="0.3">
      <c r="A36223" t="s">
        <v>14020</v>
      </c>
      <c r="B36223">
        <v>90</v>
      </c>
      <c r="C36223" t="s">
        <v>1079</v>
      </c>
      <c r="D36223">
        <v>91120</v>
      </c>
      <c r="E36223">
        <v>821100</v>
      </c>
      <c r="F36223">
        <v>44267</v>
      </c>
      <c r="G36223">
        <v>42350</v>
      </c>
      <c r="H36223">
        <v>1970</v>
      </c>
      <c r="I36223">
        <v>460</v>
      </c>
      <c r="J36223">
        <v>30</v>
      </c>
      <c r="K36223">
        <v>2940</v>
      </c>
      <c r="L36223">
        <v>250</v>
      </c>
      <c r="M36223">
        <v>38950</v>
      </c>
      <c r="N36223">
        <v>1690</v>
      </c>
      <c r="O36223">
        <v>1.0861865407319952E+16</v>
      </c>
      <c r="P36223">
        <v>6942148760330578</v>
      </c>
      <c r="Q36223">
        <v>9197166469893744</v>
      </c>
      <c r="R36223">
        <v>4.6517119244391976E+16</v>
      </c>
      <c r="S36223">
        <v>6521739130434782</v>
      </c>
      <c r="T36223">
        <v>8503401360544217</v>
      </c>
      <c r="U36223">
        <v>4338896020539153</v>
      </c>
      <c r="V36223">
        <v>5.1577152600170504E+16</v>
      </c>
      <c r="W36223">
        <v>5602240896358544</v>
      </c>
      <c r="X36223">
        <v>3.5805626598465472E+16</v>
      </c>
      <c r="Y36223">
        <v>4.7436365850688104E+16</v>
      </c>
      <c r="Z36223">
        <v>2.1692729089857592E+16</v>
      </c>
    </row>
    <row r="36224" spans="1:26" x14ac:dyDescent="0.3">
      <c r="A36224" t="s">
        <v>14020</v>
      </c>
      <c r="B36224">
        <v>90</v>
      </c>
      <c r="C36224" t="s">
        <v>1079</v>
      </c>
      <c r="D36224">
        <v>91120</v>
      </c>
      <c r="E36224">
        <v>821100</v>
      </c>
      <c r="F36224">
        <v>44270</v>
      </c>
      <c r="G36224">
        <v>43750</v>
      </c>
      <c r="H36224">
        <v>1400</v>
      </c>
      <c r="I36224">
        <v>480</v>
      </c>
      <c r="J36224">
        <v>20</v>
      </c>
      <c r="K36224">
        <v>2740</v>
      </c>
      <c r="L36224">
        <v>-200</v>
      </c>
      <c r="M36224">
        <v>40530</v>
      </c>
      <c r="N36224">
        <v>1580</v>
      </c>
      <c r="O36224">
        <v>1.0971428571428572E+16</v>
      </c>
      <c r="P36224">
        <v>6262857142857142</v>
      </c>
      <c r="Q36224">
        <v>9264</v>
      </c>
      <c r="R36224">
        <v>32</v>
      </c>
      <c r="S36224">
        <v>4.1666666666666664E+16</v>
      </c>
      <c r="T36224">
        <v>-72992700729927</v>
      </c>
      <c r="U36224">
        <v>3.8983469035282504E+16</v>
      </c>
      <c r="V36224">
        <v>5328218243819267</v>
      </c>
      <c r="W36224">
        <v>5845816587504567</v>
      </c>
      <c r="X36224">
        <v>3336986968700524</v>
      </c>
      <c r="Y36224">
        <v>4.9360613810741688E+16</v>
      </c>
      <c r="Z36224">
        <v>2173323245873151</v>
      </c>
    </row>
    <row r="36225" spans="1:26" x14ac:dyDescent="0.3">
      <c r="A36225" t="s">
        <v>14020</v>
      </c>
      <c r="B36225">
        <v>90</v>
      </c>
      <c r="C36225" t="s">
        <v>1079</v>
      </c>
      <c r="D36225">
        <v>91120</v>
      </c>
      <c r="E36225">
        <v>821100</v>
      </c>
      <c r="F36225">
        <v>44274</v>
      </c>
      <c r="G36225">
        <v>46300</v>
      </c>
      <c r="H36225">
        <v>2550</v>
      </c>
      <c r="I36225">
        <v>500</v>
      </c>
      <c r="J36225">
        <v>20</v>
      </c>
      <c r="K36225">
        <v>3140</v>
      </c>
      <c r="L36225">
        <v>400</v>
      </c>
      <c r="M36225">
        <v>42660</v>
      </c>
      <c r="N36225">
        <v>2130</v>
      </c>
      <c r="O36225">
        <v>1079913606911447</v>
      </c>
      <c r="P36225">
        <v>6781857451403887</v>
      </c>
      <c r="Q36225">
        <v>9213822894168466</v>
      </c>
      <c r="R36225">
        <v>550755939524838</v>
      </c>
      <c r="S36225">
        <v>4</v>
      </c>
      <c r="T36225">
        <v>1.2738853503184712E+16</v>
      </c>
      <c r="U36225">
        <v>4992967651195499</v>
      </c>
      <c r="V36225">
        <v>5638777250030447</v>
      </c>
      <c r="W36225">
        <v>608939227865059</v>
      </c>
      <c r="X36225">
        <v>3824138350992571</v>
      </c>
      <c r="Y36225">
        <v>5195469492144684</v>
      </c>
      <c r="Z36225">
        <v>2.1784597537353204E+16</v>
      </c>
    </row>
    <row r="36226" spans="1:26" x14ac:dyDescent="0.3">
      <c r="A36226" t="s">
        <v>14020</v>
      </c>
      <c r="B36226">
        <v>90</v>
      </c>
      <c r="C36226" t="s">
        <v>1079</v>
      </c>
      <c r="D36226">
        <v>91120</v>
      </c>
      <c r="E36226">
        <v>821100</v>
      </c>
      <c r="F36226">
        <v>44277</v>
      </c>
      <c r="G36226">
        <v>48340</v>
      </c>
      <c r="H36226">
        <v>2040</v>
      </c>
      <c r="I36226">
        <v>520</v>
      </c>
      <c r="J36226">
        <v>20</v>
      </c>
      <c r="K36226">
        <v>3260</v>
      </c>
      <c r="L36226">
        <v>120</v>
      </c>
      <c r="M36226">
        <v>44560</v>
      </c>
      <c r="N36226">
        <v>1900</v>
      </c>
      <c r="O36226">
        <v>1075713694662805</v>
      </c>
      <c r="P36226">
        <v>674389739346297</v>
      </c>
      <c r="Q36226">
        <v>9218038891187422</v>
      </c>
      <c r="R36226">
        <v>4.2201075713694664E+16</v>
      </c>
      <c r="S36226">
        <v>3.8461538461538464E+16</v>
      </c>
      <c r="T36226">
        <v>3680981595092025</v>
      </c>
      <c r="U36226">
        <v>4.2639138240574504E+16</v>
      </c>
      <c r="V36226">
        <v>5887224454999391</v>
      </c>
      <c r="W36226">
        <v>6332967969796614</v>
      </c>
      <c r="X36226">
        <v>3.9702837656801856E+16</v>
      </c>
      <c r="Y36226">
        <v>5426866398733406</v>
      </c>
      <c r="Z36226">
        <v>2.1837194638051744E+16</v>
      </c>
    </row>
    <row r="36227" spans="1:26" x14ac:dyDescent="0.3">
      <c r="A36227" t="s">
        <v>14020</v>
      </c>
      <c r="B36227">
        <v>90</v>
      </c>
      <c r="C36227" t="s">
        <v>1079</v>
      </c>
      <c r="D36227">
        <v>91120</v>
      </c>
      <c r="E36227">
        <v>821100</v>
      </c>
      <c r="F36227">
        <v>44281</v>
      </c>
      <c r="G36227">
        <v>51640</v>
      </c>
      <c r="H36227">
        <v>3300</v>
      </c>
      <c r="I36227">
        <v>530</v>
      </c>
      <c r="J36227">
        <v>10</v>
      </c>
      <c r="K36227">
        <v>4390</v>
      </c>
      <c r="L36227">
        <v>1130</v>
      </c>
      <c r="M36227">
        <v>46720</v>
      </c>
      <c r="N36227">
        <v>2160</v>
      </c>
      <c r="O36227">
        <v>1.026336173508908E+16</v>
      </c>
      <c r="P36227">
        <v>8501161890007745</v>
      </c>
      <c r="Q36227">
        <v>9047250193648336</v>
      </c>
      <c r="R36227">
        <v>6390395042602634</v>
      </c>
      <c r="S36227">
        <v>1.8867924528301888E+16</v>
      </c>
      <c r="T36227">
        <v>2.5740318906605924E+16</v>
      </c>
      <c r="U36227">
        <v>4.6232876712328768E+16</v>
      </c>
      <c r="V36227">
        <v>628912434539033</v>
      </c>
      <c r="W36227">
        <v>6454755815369626</v>
      </c>
      <c r="X36227">
        <v>5346486420655218</v>
      </c>
      <c r="Y36227">
        <v>5689928145171112</v>
      </c>
      <c r="Z36227">
        <v>2191703406133703</v>
      </c>
    </row>
    <row r="36228" spans="1:26" x14ac:dyDescent="0.3">
      <c r="A36228" t="s">
        <v>14020</v>
      </c>
      <c r="B36228">
        <v>90</v>
      </c>
      <c r="C36228" t="s">
        <v>1079</v>
      </c>
      <c r="D36228">
        <v>91120</v>
      </c>
      <c r="E36228">
        <v>821100</v>
      </c>
      <c r="F36228">
        <v>44284</v>
      </c>
      <c r="G36228">
        <v>53150</v>
      </c>
      <c r="H36228">
        <v>1510</v>
      </c>
      <c r="I36228">
        <v>530</v>
      </c>
      <c r="J36228">
        <v>0</v>
      </c>
      <c r="K36228">
        <v>3730</v>
      </c>
      <c r="L36228">
        <v>-660</v>
      </c>
      <c r="M36228">
        <v>48890</v>
      </c>
      <c r="N36228">
        <v>2170</v>
      </c>
      <c r="O36228">
        <v>9971777986829728</v>
      </c>
      <c r="P36228">
        <v>7017873941674506</v>
      </c>
      <c r="Q36228">
        <v>9198494825964252</v>
      </c>
      <c r="R36228">
        <v>2.8410159924741296E+16</v>
      </c>
      <c r="S36228">
        <v>0</v>
      </c>
      <c r="T36228">
        <v>-1769436997319035</v>
      </c>
      <c r="U36228">
        <v>4438535487829822</v>
      </c>
      <c r="V36228">
        <v>6473023992205578</v>
      </c>
      <c r="W36228">
        <v>6454755815369626</v>
      </c>
      <c r="X36228">
        <v>4542686639873341</v>
      </c>
      <c r="Y36228">
        <v>5.9542077700645472E+16</v>
      </c>
      <c r="Z36228">
        <v>2197478656323465</v>
      </c>
    </row>
    <row r="36229" spans="1:26" x14ac:dyDescent="0.3">
      <c r="A36229" t="s">
        <v>14020</v>
      </c>
      <c r="B36229">
        <v>90</v>
      </c>
      <c r="C36229" t="s">
        <v>1079</v>
      </c>
      <c r="D36229">
        <v>91120</v>
      </c>
      <c r="E36229">
        <v>821100</v>
      </c>
      <c r="F36229">
        <v>44288</v>
      </c>
      <c r="G36229">
        <v>55470</v>
      </c>
      <c r="H36229">
        <v>2320</v>
      </c>
      <c r="I36229">
        <v>550</v>
      </c>
      <c r="J36229">
        <v>20</v>
      </c>
      <c r="K36229">
        <v>2980</v>
      </c>
      <c r="L36229">
        <v>-750</v>
      </c>
      <c r="M36229">
        <v>51940</v>
      </c>
      <c r="N36229">
        <v>3050</v>
      </c>
      <c r="O36229">
        <v>9915269515053182</v>
      </c>
      <c r="P36229">
        <v>537227330088336</v>
      </c>
      <c r="Q36229">
        <v>9363619974761132</v>
      </c>
      <c r="R36229">
        <v>4182440959076979</v>
      </c>
      <c r="S36229">
        <v>3636363636363636</v>
      </c>
      <c r="T36229">
        <v>-2516778523489933</v>
      </c>
      <c r="U36229">
        <v>5872160184828648</v>
      </c>
      <c r="V36229">
        <v>6755571793934965</v>
      </c>
      <c r="W36229">
        <v>669833150651565</v>
      </c>
      <c r="X36229">
        <v>3629277798075752</v>
      </c>
      <c r="Y36229">
        <v>6.3256606990622336E+16</v>
      </c>
      <c r="Z36229">
        <v>2201504050091488</v>
      </c>
    </row>
    <row r="36230" spans="1:26" x14ac:dyDescent="0.3">
      <c r="A36230" t="s">
        <v>14020</v>
      </c>
      <c r="B36230">
        <v>90</v>
      </c>
      <c r="C36230" t="s">
        <v>1079</v>
      </c>
      <c r="D36230">
        <v>91120</v>
      </c>
      <c r="E36230">
        <v>821100</v>
      </c>
      <c r="F36230">
        <v>44291</v>
      </c>
      <c r="G36230">
        <v>57040</v>
      </c>
      <c r="H36230">
        <v>1570</v>
      </c>
      <c r="I36230">
        <v>560</v>
      </c>
      <c r="J36230">
        <v>10</v>
      </c>
      <c r="K36230">
        <v>2820</v>
      </c>
      <c r="L36230">
        <v>-160</v>
      </c>
      <c r="M36230">
        <v>53660</v>
      </c>
      <c r="N36230">
        <v>1720</v>
      </c>
      <c r="O36230">
        <v>9817671809256662</v>
      </c>
      <c r="P36230">
        <v>4943899018232819</v>
      </c>
      <c r="Q36230">
        <v>9407433380084152</v>
      </c>
      <c r="R36230">
        <v>2752454417952314</v>
      </c>
      <c r="S36230">
        <v>1.7857142857142856E+16</v>
      </c>
      <c r="T36230">
        <v>-5673758865248227</v>
      </c>
      <c r="U36230">
        <v>32053671263511</v>
      </c>
      <c r="V36230">
        <v>6946778711484594</v>
      </c>
      <c r="W36230">
        <v>6820119352088661</v>
      </c>
      <c r="X36230">
        <v>3434417245158933</v>
      </c>
      <c r="Y36230">
        <v>6535135793447814</v>
      </c>
      <c r="Z36230">
        <v>2.2049927666711688E+16</v>
      </c>
    </row>
    <row r="36231" spans="1:26" x14ac:dyDescent="0.3">
      <c r="A36231" t="s">
        <v>14020</v>
      </c>
      <c r="B36231">
        <v>90</v>
      </c>
      <c r="C36231" t="s">
        <v>1079</v>
      </c>
      <c r="D36231">
        <v>91120</v>
      </c>
      <c r="E36231">
        <v>821100</v>
      </c>
      <c r="F36231">
        <v>44295</v>
      </c>
      <c r="G36231">
        <v>59560</v>
      </c>
      <c r="H36231">
        <v>2520</v>
      </c>
      <c r="I36231">
        <v>570</v>
      </c>
      <c r="J36231">
        <v>10</v>
      </c>
      <c r="K36231">
        <v>2990</v>
      </c>
      <c r="L36231">
        <v>170</v>
      </c>
      <c r="M36231">
        <v>56000</v>
      </c>
      <c r="N36231">
        <v>2340</v>
      </c>
      <c r="O36231">
        <v>9570181329751512</v>
      </c>
      <c r="P36231">
        <v>5020147750167898</v>
      </c>
      <c r="Q36231">
        <v>9402283411685696</v>
      </c>
      <c r="R36231">
        <v>4231027535258563</v>
      </c>
      <c r="S36231">
        <v>1.7543859649122806E+16</v>
      </c>
      <c r="T36231">
        <v>5.6856187290969896E+16</v>
      </c>
      <c r="U36231">
        <v>4178571428571429</v>
      </c>
      <c r="V36231">
        <v>7253684082328583</v>
      </c>
      <c r="W36231">
        <v>6941907197661674</v>
      </c>
      <c r="X36231">
        <v>3641456582633053</v>
      </c>
      <c r="Y36231">
        <v>6820119352088662</v>
      </c>
      <c r="Z36231">
        <v>2208977872968974</v>
      </c>
    </row>
    <row r="36232" spans="1:26" x14ac:dyDescent="0.3">
      <c r="A36232" t="s">
        <v>14020</v>
      </c>
      <c r="B36232">
        <v>90</v>
      </c>
      <c r="C36232" t="s">
        <v>1079</v>
      </c>
      <c r="D36232">
        <v>91120</v>
      </c>
      <c r="E36232">
        <v>821100</v>
      </c>
      <c r="F36232">
        <v>44298</v>
      </c>
      <c r="G36232">
        <v>61140</v>
      </c>
      <c r="H36232">
        <v>1580</v>
      </c>
      <c r="I36232">
        <v>580</v>
      </c>
      <c r="J36232">
        <v>10</v>
      </c>
      <c r="K36232">
        <v>3120</v>
      </c>
      <c r="L36232">
        <v>130</v>
      </c>
      <c r="M36232">
        <v>57440</v>
      </c>
      <c r="N36232">
        <v>1440</v>
      </c>
      <c r="O36232">
        <v>9486424599280340</v>
      </c>
      <c r="P36232">
        <v>5103042198233562</v>
      </c>
      <c r="Q36232">
        <v>9394831534183840</v>
      </c>
      <c r="R36232">
        <v>2.5842329080798168E+16</v>
      </c>
      <c r="S36232">
        <v>1.7241379310344828E+16</v>
      </c>
      <c r="T36232">
        <v>4.1666666666666664E+16</v>
      </c>
      <c r="U36232">
        <v>2.5069637883008356E+16</v>
      </c>
      <c r="V36232">
        <v>7446108878333942</v>
      </c>
      <c r="W36232">
        <v>7063695043234685</v>
      </c>
      <c r="X36232">
        <v>3.799780781877968E+16</v>
      </c>
      <c r="Y36232">
        <v>6995493849713799</v>
      </c>
      <c r="Z36232">
        <v>2213022733424167</v>
      </c>
    </row>
    <row r="36233" spans="1:26" x14ac:dyDescent="0.3">
      <c r="A36233" t="s">
        <v>14020</v>
      </c>
      <c r="B36233">
        <v>90</v>
      </c>
      <c r="C36233" t="s">
        <v>1079</v>
      </c>
      <c r="D36233">
        <v>91120</v>
      </c>
      <c r="E36233">
        <v>821100</v>
      </c>
      <c r="F36233">
        <v>44302</v>
      </c>
      <c r="G36233">
        <v>63570</v>
      </c>
      <c r="H36233">
        <v>2430</v>
      </c>
      <c r="I36233">
        <v>590</v>
      </c>
      <c r="J36233">
        <v>10</v>
      </c>
      <c r="K36233">
        <v>3420</v>
      </c>
      <c r="L36233">
        <v>300</v>
      </c>
      <c r="M36233">
        <v>59560</v>
      </c>
      <c r="N36233">
        <v>2120</v>
      </c>
      <c r="O36233">
        <v>9281107440616642</v>
      </c>
      <c r="P36233">
        <v>5.3798961774421896E+16</v>
      </c>
      <c r="Q36233">
        <v>9369199307849616</v>
      </c>
      <c r="R36233">
        <v>3.822557810287872E+16</v>
      </c>
      <c r="S36233">
        <v>1694915254237288</v>
      </c>
      <c r="T36233">
        <v>8771929824561403</v>
      </c>
      <c r="U36233">
        <v>3.5594358629952984E+16</v>
      </c>
      <c r="V36233">
        <v>7742053343076361</v>
      </c>
      <c r="W36233">
        <v>7185482888807697</v>
      </c>
      <c r="X36233">
        <v>4165144318597004</v>
      </c>
      <c r="Y36233">
        <v>7253684082328583</v>
      </c>
      <c r="Z36233">
        <v>2.217681582043572E+16</v>
      </c>
    </row>
    <row r="36234" spans="1:26" x14ac:dyDescent="0.3">
      <c r="A36234" t="s">
        <v>14020</v>
      </c>
      <c r="B36234">
        <v>90</v>
      </c>
      <c r="C36234" t="s">
        <v>1079</v>
      </c>
      <c r="D36234">
        <v>91120</v>
      </c>
      <c r="E36234">
        <v>821100</v>
      </c>
      <c r="F36234">
        <v>44305</v>
      </c>
      <c r="G36234">
        <v>65590</v>
      </c>
      <c r="H36234">
        <v>2020</v>
      </c>
      <c r="I36234">
        <v>620</v>
      </c>
      <c r="J36234">
        <v>30</v>
      </c>
      <c r="K36234">
        <v>3630</v>
      </c>
      <c r="L36234">
        <v>210</v>
      </c>
      <c r="M36234">
        <v>61340</v>
      </c>
      <c r="N36234">
        <v>1780</v>
      </c>
      <c r="O36234">
        <v>9452660466534532</v>
      </c>
      <c r="P36234">
        <v>553438024089038</v>
      </c>
      <c r="Q36234">
        <v>9352035371245616</v>
      </c>
      <c r="R36234">
        <v>3.0797377649031864E+16</v>
      </c>
      <c r="S36234">
        <v>4838709677419355</v>
      </c>
      <c r="T36234">
        <v>5785123966942149</v>
      </c>
      <c r="U36234">
        <v>2.9018584936419956E+16</v>
      </c>
      <c r="V36234">
        <v>7988064791133844</v>
      </c>
      <c r="W36234">
        <v>7550846425526732</v>
      </c>
      <c r="X36234">
        <v>4.4208987943003288E+16</v>
      </c>
      <c r="Y36234">
        <v>7470466447448544</v>
      </c>
      <c r="Z36234">
        <v>2222650819196849</v>
      </c>
    </row>
    <row r="36235" spans="1:26" x14ac:dyDescent="0.3">
      <c r="A36235" t="s">
        <v>14020</v>
      </c>
      <c r="B36235">
        <v>90</v>
      </c>
      <c r="C36235" t="s">
        <v>1079</v>
      </c>
      <c r="D36235">
        <v>91120</v>
      </c>
      <c r="E36235">
        <v>821100</v>
      </c>
      <c r="F36235">
        <v>44309</v>
      </c>
      <c r="G36235">
        <v>67980</v>
      </c>
      <c r="H36235">
        <v>2390</v>
      </c>
      <c r="I36235">
        <v>590</v>
      </c>
      <c r="J36235">
        <v>-30</v>
      </c>
      <c r="K36235">
        <v>4040</v>
      </c>
      <c r="L36235">
        <v>410</v>
      </c>
      <c r="M36235">
        <v>63350</v>
      </c>
      <c r="N36235">
        <v>2010</v>
      </c>
      <c r="O36235">
        <v>8679023242130037</v>
      </c>
      <c r="P36235">
        <v>5.9429243895263312E+16</v>
      </c>
      <c r="Q36235">
        <v>9318917328626066</v>
      </c>
      <c r="R36235">
        <v>3515739923506914</v>
      </c>
      <c r="S36235">
        <v>-5084745762711865</v>
      </c>
      <c r="T36235">
        <v>1.0148514851485148E+16</v>
      </c>
      <c r="U36235">
        <v>3172849250197317</v>
      </c>
      <c r="V36235">
        <v>8279137742053343</v>
      </c>
      <c r="W36235">
        <v>7185482888807697</v>
      </c>
      <c r="X36235">
        <v>4920228961149677</v>
      </c>
      <c r="Y36235">
        <v>7715260017050298</v>
      </c>
      <c r="Z36235">
        <v>2228107387571584</v>
      </c>
    </row>
    <row r="36236" spans="1:26" x14ac:dyDescent="0.3">
      <c r="A36236" t="s">
        <v>14020</v>
      </c>
      <c r="B36236">
        <v>90</v>
      </c>
      <c r="C36236" t="s">
        <v>1079</v>
      </c>
      <c r="D36236">
        <v>91120</v>
      </c>
      <c r="E36236">
        <v>821100</v>
      </c>
      <c r="F36236">
        <v>44312</v>
      </c>
      <c r="G36236">
        <v>69580</v>
      </c>
      <c r="H36236">
        <v>1600</v>
      </c>
      <c r="I36236">
        <v>600</v>
      </c>
      <c r="J36236">
        <v>10</v>
      </c>
      <c r="K36236">
        <v>3390</v>
      </c>
      <c r="L36236">
        <v>-650</v>
      </c>
      <c r="M36236">
        <v>65590</v>
      </c>
      <c r="N36236">
        <v>2240</v>
      </c>
      <c r="O36236">
        <v>862316757688991</v>
      </c>
      <c r="P36236">
        <v>4.8720896809428E+16</v>
      </c>
      <c r="Q36236">
        <v>9426559356136820</v>
      </c>
      <c r="R36236">
        <v>2.2995113538373096E+16</v>
      </c>
      <c r="S36236">
        <v>1.6666666666666666E+16</v>
      </c>
      <c r="T36236">
        <v>-1.9174041297935104E+16</v>
      </c>
      <c r="U36236">
        <v>3415154749199573</v>
      </c>
      <c r="V36236">
        <v>8473998294970162</v>
      </c>
      <c r="W36236">
        <v>7307270734380709</v>
      </c>
      <c r="X36236">
        <v>4.1286079649251008E+16</v>
      </c>
      <c r="Y36236">
        <v>7988064791133844</v>
      </c>
      <c r="Z36236">
        <v>2.2322926983168236E+16</v>
      </c>
    </row>
    <row r="36237" spans="1:26" x14ac:dyDescent="0.3">
      <c r="A36237" t="s">
        <v>14020</v>
      </c>
      <c r="B36237">
        <v>90</v>
      </c>
      <c r="C36237" t="s">
        <v>1079</v>
      </c>
      <c r="D36237">
        <v>91120</v>
      </c>
      <c r="E36237">
        <v>821100</v>
      </c>
      <c r="F36237">
        <v>44316</v>
      </c>
      <c r="G36237">
        <v>71920</v>
      </c>
      <c r="H36237">
        <v>2340</v>
      </c>
      <c r="I36237">
        <v>640</v>
      </c>
      <c r="J36237">
        <v>40</v>
      </c>
      <c r="K36237">
        <v>3680</v>
      </c>
      <c r="L36237">
        <v>290</v>
      </c>
      <c r="M36237">
        <v>67600</v>
      </c>
      <c r="N36237">
        <v>2010</v>
      </c>
      <c r="O36237">
        <v>8898776418242492</v>
      </c>
      <c r="P36237">
        <v>5116796440489433</v>
      </c>
      <c r="Q36237">
        <v>9399332591768632</v>
      </c>
      <c r="R36237">
        <v>3253615127919911</v>
      </c>
      <c r="S36237">
        <v>625</v>
      </c>
      <c r="T36237">
        <v>7880434782608696</v>
      </c>
      <c r="U36237">
        <v>2.9733727810650888E+16</v>
      </c>
      <c r="V36237">
        <v>8758981853611009</v>
      </c>
      <c r="W36237">
        <v>7794422116672756</v>
      </c>
      <c r="X36237">
        <v>4481792717086835</v>
      </c>
      <c r="Y36237">
        <v>8232858360735599</v>
      </c>
      <c r="Z36237">
        <v>2237070395362729</v>
      </c>
    </row>
    <row r="36238" spans="1:26" x14ac:dyDescent="0.3">
      <c r="A36238" t="s">
        <v>14020</v>
      </c>
      <c r="B36238">
        <v>90</v>
      </c>
      <c r="C36238" t="s">
        <v>1079</v>
      </c>
      <c r="D36238">
        <v>91120</v>
      </c>
      <c r="E36238">
        <v>821100</v>
      </c>
      <c r="F36238">
        <v>44319</v>
      </c>
      <c r="G36238">
        <v>73340</v>
      </c>
      <c r="H36238">
        <v>1420</v>
      </c>
      <c r="I36238">
        <v>670</v>
      </c>
      <c r="J36238">
        <v>30</v>
      </c>
      <c r="K36238">
        <v>3430</v>
      </c>
      <c r="L36238">
        <v>-250</v>
      </c>
      <c r="M36238">
        <v>69240</v>
      </c>
      <c r="N36238">
        <v>1640</v>
      </c>
      <c r="O36238">
        <v>9135533133351512</v>
      </c>
      <c r="P36238">
        <v>467684755931279</v>
      </c>
      <c r="Q36238">
        <v>9440959912735206</v>
      </c>
      <c r="R36238">
        <v>1.9361876193073356E+16</v>
      </c>
      <c r="S36238">
        <v>4477611940298507</v>
      </c>
      <c r="T36238">
        <v>-728862973760933</v>
      </c>
      <c r="U36238">
        <v>2368573079145003</v>
      </c>
      <c r="V36238">
        <v>8931920594324687</v>
      </c>
      <c r="W36238">
        <v>8159785653391791</v>
      </c>
      <c r="X36238">
        <v>4.1773231031543056E+16</v>
      </c>
      <c r="Y36238">
        <v>8432590427475338</v>
      </c>
      <c r="Z36238">
        <v>2241308314176104</v>
      </c>
    </row>
    <row r="36239" spans="1:26" x14ac:dyDescent="0.3">
      <c r="A36239" t="s">
        <v>14020</v>
      </c>
      <c r="B36239">
        <v>90</v>
      </c>
      <c r="C36239" t="s">
        <v>1079</v>
      </c>
      <c r="D36239">
        <v>91120</v>
      </c>
      <c r="E36239">
        <v>821100</v>
      </c>
      <c r="F36239">
        <v>44323</v>
      </c>
      <c r="G36239">
        <v>74930</v>
      </c>
      <c r="H36239">
        <v>1590</v>
      </c>
      <c r="I36239">
        <v>680</v>
      </c>
      <c r="J36239">
        <v>10</v>
      </c>
      <c r="K36239">
        <v>3030</v>
      </c>
      <c r="L36239">
        <v>-400</v>
      </c>
      <c r="M36239">
        <v>71220</v>
      </c>
      <c r="N36239">
        <v>1980</v>
      </c>
      <c r="O36239">
        <v>9075136794341384</v>
      </c>
      <c r="P36239">
        <v>4043774189243294</v>
      </c>
      <c r="Q36239">
        <v>9504871213132256</v>
      </c>
      <c r="R36239">
        <v>2121980515147471</v>
      </c>
      <c r="S36239">
        <v>1.4705882352941176E+16</v>
      </c>
      <c r="T36239">
        <v>-132013201320132</v>
      </c>
      <c r="U36239">
        <v>2780117944397641</v>
      </c>
      <c r="V36239">
        <v>9125563268785776</v>
      </c>
      <c r="W36239">
        <v>8281573498964804</v>
      </c>
      <c r="X36239">
        <v>3690171720862258</v>
      </c>
      <c r="Y36239">
        <v>8673730361709901</v>
      </c>
      <c r="Z36239">
        <v>2.2449082749538024E+16</v>
      </c>
    </row>
    <row r="36240" spans="1:26" x14ac:dyDescent="0.3">
      <c r="A36240" t="s">
        <v>14020</v>
      </c>
      <c r="B36240">
        <v>90</v>
      </c>
      <c r="C36240" t="s">
        <v>1079</v>
      </c>
      <c r="D36240">
        <v>91120</v>
      </c>
      <c r="E36240">
        <v>821100</v>
      </c>
      <c r="F36240">
        <v>44326</v>
      </c>
      <c r="G36240">
        <v>76090</v>
      </c>
      <c r="H36240">
        <v>1160</v>
      </c>
      <c r="I36240">
        <v>690</v>
      </c>
      <c r="J36240">
        <v>10</v>
      </c>
      <c r="K36240">
        <v>2710</v>
      </c>
      <c r="L36240">
        <v>-320</v>
      </c>
      <c r="M36240">
        <v>72690</v>
      </c>
      <c r="N36240">
        <v>1470</v>
      </c>
      <c r="O36240">
        <v>906820870022342</v>
      </c>
      <c r="P36240">
        <v>3561571822841372</v>
      </c>
      <c r="Q36240">
        <v>9553160730713628</v>
      </c>
      <c r="R36240">
        <v>1.5245104481535024E+16</v>
      </c>
      <c r="S36240">
        <v>1.4492753623188406E+16</v>
      </c>
      <c r="T36240">
        <v>-1.1808118081180812E+16</v>
      </c>
      <c r="U36240">
        <v>2022286421791168</v>
      </c>
      <c r="V36240">
        <v>9266837169650468</v>
      </c>
      <c r="W36240">
        <v>8403361344537815</v>
      </c>
      <c r="X36240">
        <v>330045061502862</v>
      </c>
      <c r="Y36240">
        <v>8852758494702229</v>
      </c>
      <c r="Z36240">
        <v>2247950689368643</v>
      </c>
    </row>
    <row r="36241" spans="1:26" x14ac:dyDescent="0.3">
      <c r="A36241" t="s">
        <v>14020</v>
      </c>
      <c r="B36241">
        <v>90</v>
      </c>
      <c r="C36241" t="s">
        <v>1079</v>
      </c>
      <c r="D36241">
        <v>91120</v>
      </c>
      <c r="E36241">
        <v>821100</v>
      </c>
      <c r="F36241">
        <v>44330</v>
      </c>
      <c r="G36241">
        <v>77530</v>
      </c>
      <c r="H36241">
        <v>1440</v>
      </c>
      <c r="I36241">
        <v>720</v>
      </c>
      <c r="J36241">
        <v>30</v>
      </c>
      <c r="K36241">
        <v>2520</v>
      </c>
      <c r="L36241">
        <v>-190</v>
      </c>
      <c r="M36241">
        <v>74290</v>
      </c>
      <c r="N36241">
        <v>1600</v>
      </c>
      <c r="O36241">
        <v>9286727718302592</v>
      </c>
      <c r="P36241">
        <v>3.2503547014059072E+16</v>
      </c>
      <c r="Q36241">
        <v>9582097252676384</v>
      </c>
      <c r="R36241">
        <v>1.8573455436605184E+16</v>
      </c>
      <c r="S36241">
        <v>4.1666666666666664E+16</v>
      </c>
      <c r="T36241">
        <v>-7539682539682539</v>
      </c>
      <c r="U36241">
        <v>2.1537219006595772E+16</v>
      </c>
      <c r="V36241">
        <v>9442211667275606</v>
      </c>
      <c r="W36241">
        <v>8768724881256851</v>
      </c>
      <c r="X36241">
        <v>3.0690537084398976E+16</v>
      </c>
      <c r="Y36241">
        <v>9047619047619048</v>
      </c>
      <c r="Z36241">
        <v>2.2508146068787124E+16</v>
      </c>
    </row>
    <row r="36242" spans="1:26" x14ac:dyDescent="0.3">
      <c r="A36242" t="s">
        <v>14020</v>
      </c>
      <c r="B36242">
        <v>90</v>
      </c>
      <c r="C36242" t="s">
        <v>1079</v>
      </c>
      <c r="D36242">
        <v>91120</v>
      </c>
      <c r="E36242">
        <v>821100</v>
      </c>
      <c r="F36242">
        <v>44333</v>
      </c>
      <c r="G36242">
        <v>78780</v>
      </c>
      <c r="H36242">
        <v>1250</v>
      </c>
      <c r="I36242">
        <v>750</v>
      </c>
      <c r="J36242">
        <v>30</v>
      </c>
      <c r="K36242">
        <v>2400</v>
      </c>
      <c r="L36242">
        <v>-120</v>
      </c>
      <c r="M36242">
        <v>75630</v>
      </c>
      <c r="N36242">
        <v>1340</v>
      </c>
      <c r="O36242">
        <v>952018278750952</v>
      </c>
      <c r="P36242">
        <v>3.0464584920030464E+16</v>
      </c>
      <c r="Q36242">
        <v>96001523229246</v>
      </c>
      <c r="R36242">
        <v>1.5866971312515868E+16</v>
      </c>
      <c r="S36242">
        <v>4</v>
      </c>
      <c r="T36242">
        <v>-5</v>
      </c>
      <c r="U36242">
        <v>177178368372339</v>
      </c>
      <c r="V36242">
        <v>9594446474241872</v>
      </c>
      <c r="W36242">
        <v>9134088417975886</v>
      </c>
      <c r="X36242">
        <v>2.9229082937522836E+16</v>
      </c>
      <c r="Y36242">
        <v>9210814760686884</v>
      </c>
      <c r="Z36242">
        <v>2253559565564089</v>
      </c>
    </row>
    <row r="36243" spans="1:26" x14ac:dyDescent="0.3">
      <c r="A36243" t="s">
        <v>14020</v>
      </c>
      <c r="B36243">
        <v>90</v>
      </c>
      <c r="C36243" t="s">
        <v>1079</v>
      </c>
      <c r="D36243">
        <v>91120</v>
      </c>
      <c r="E36243">
        <v>821100</v>
      </c>
      <c r="F36243">
        <v>44337</v>
      </c>
      <c r="G36243">
        <v>80270</v>
      </c>
      <c r="H36243">
        <v>1490</v>
      </c>
      <c r="I36243">
        <v>790</v>
      </c>
      <c r="J36243">
        <v>40</v>
      </c>
      <c r="K36243">
        <v>2560</v>
      </c>
      <c r="L36243">
        <v>160</v>
      </c>
      <c r="M36243">
        <v>76920</v>
      </c>
      <c r="N36243">
        <v>1290</v>
      </c>
      <c r="O36243">
        <v>9841783979070636</v>
      </c>
      <c r="P36243">
        <v>3189236327395042</v>
      </c>
      <c r="Q36243">
        <v>958265852746979</v>
      </c>
      <c r="R36243">
        <v>1.8562352061791456E+16</v>
      </c>
      <c r="S36243">
        <v>5063291139240506</v>
      </c>
      <c r="T36243">
        <v>625</v>
      </c>
      <c r="U36243">
        <v>1.6770670826833072E+16</v>
      </c>
      <c r="V36243">
        <v>9775910364145660</v>
      </c>
      <c r="W36243">
        <v>9621239800267932</v>
      </c>
      <c r="X36243">
        <v>3.1177688466691024E+16</v>
      </c>
      <c r="Y36243">
        <v>9367921081476068</v>
      </c>
      <c r="Z36243">
        <v>2.2565874510511248E+16</v>
      </c>
    </row>
    <row r="36244" spans="1:26" x14ac:dyDescent="0.3">
      <c r="A36244" t="s">
        <v>14020</v>
      </c>
      <c r="B36244">
        <v>90</v>
      </c>
      <c r="C36244" t="s">
        <v>1079</v>
      </c>
      <c r="D36244">
        <v>91120</v>
      </c>
      <c r="E36244">
        <v>821100</v>
      </c>
      <c r="F36244">
        <v>44340</v>
      </c>
      <c r="G36244">
        <v>81130</v>
      </c>
      <c r="H36244">
        <v>860</v>
      </c>
      <c r="I36244">
        <v>860</v>
      </c>
      <c r="J36244">
        <v>70</v>
      </c>
      <c r="K36244">
        <v>2070</v>
      </c>
      <c r="L36244">
        <v>-490</v>
      </c>
      <c r="M36244">
        <v>78200</v>
      </c>
      <c r="N36244">
        <v>1280</v>
      </c>
      <c r="O36244">
        <v>1.0600271169727598E+16</v>
      </c>
      <c r="P36244">
        <v>2551460618760015</v>
      </c>
      <c r="Q36244">
        <v>9638851226426722</v>
      </c>
      <c r="R36244">
        <v>1.0600271169727598E+16</v>
      </c>
      <c r="S36244">
        <v>8139534883720931</v>
      </c>
      <c r="T36244">
        <v>-2.3671497584541064E+16</v>
      </c>
      <c r="U36244">
        <v>1.6368286445012786E+16</v>
      </c>
      <c r="V36244">
        <v>9880647911338448</v>
      </c>
      <c r="W36244">
        <v>1.0473754719279016E+16</v>
      </c>
      <c r="X36244">
        <v>2.5210084033613444E+16</v>
      </c>
      <c r="Y36244">
        <v>9523809523809524</v>
      </c>
      <c r="Z36244">
        <v>2.2591213560517996E+16</v>
      </c>
    </row>
    <row r="36245" spans="1:26" x14ac:dyDescent="0.3">
      <c r="A36245" t="s">
        <v>14020</v>
      </c>
      <c r="B36245">
        <v>90</v>
      </c>
      <c r="C36245" t="s">
        <v>1079</v>
      </c>
      <c r="D36245">
        <v>91120</v>
      </c>
      <c r="E36245">
        <v>821100</v>
      </c>
      <c r="F36245">
        <v>44344</v>
      </c>
      <c r="G36245">
        <v>82760</v>
      </c>
      <c r="H36245">
        <v>1630</v>
      </c>
      <c r="I36245">
        <v>870</v>
      </c>
      <c r="J36245">
        <v>10</v>
      </c>
      <c r="K36245">
        <v>2270</v>
      </c>
      <c r="L36245">
        <v>200</v>
      </c>
      <c r="M36245">
        <v>79620</v>
      </c>
      <c r="N36245">
        <v>1420</v>
      </c>
      <c r="O36245">
        <v>1.0512324794586756E+16</v>
      </c>
      <c r="P36245">
        <v>2.7428709521507976E+16</v>
      </c>
      <c r="Q36245">
        <v>9620589656839052</v>
      </c>
      <c r="R36245">
        <v>1969550507491542</v>
      </c>
      <c r="S36245">
        <v>1.1494252873563218E+16</v>
      </c>
      <c r="T36245">
        <v>881057268722467</v>
      </c>
      <c r="U36245">
        <v>1.7834714895754836E+16</v>
      </c>
      <c r="V36245">
        <v>1.0079162099622458E+16</v>
      </c>
      <c r="W36245">
        <v>1.0595542564852028E+16</v>
      </c>
      <c r="X36245">
        <v>2.7645840945073684E+16</v>
      </c>
      <c r="Y36245">
        <v>9696748264523200</v>
      </c>
      <c r="Z36245">
        <v>2.2619575716557484E+16</v>
      </c>
    </row>
    <row r="36246" spans="1:26" x14ac:dyDescent="0.3">
      <c r="A36246" t="s">
        <v>14020</v>
      </c>
      <c r="B36246">
        <v>90</v>
      </c>
      <c r="C36246" t="s">
        <v>1079</v>
      </c>
      <c r="D36246">
        <v>91120</v>
      </c>
      <c r="E36246">
        <v>821100</v>
      </c>
      <c r="F36246">
        <v>44347</v>
      </c>
      <c r="G36246">
        <v>83890</v>
      </c>
      <c r="H36246">
        <v>1130</v>
      </c>
      <c r="I36246">
        <v>900</v>
      </c>
      <c r="J36246">
        <v>30</v>
      </c>
      <c r="K36246">
        <v>2460</v>
      </c>
      <c r="L36246">
        <v>190</v>
      </c>
      <c r="M36246">
        <v>80530</v>
      </c>
      <c r="N36246">
        <v>910</v>
      </c>
      <c r="O36246">
        <v>1072833472404339</v>
      </c>
      <c r="P36246">
        <v>2.9324114912385264E+16</v>
      </c>
      <c r="Q36246">
        <v>9599475503635714</v>
      </c>
      <c r="R36246">
        <v>1.3470020264632256E+16</v>
      </c>
      <c r="S36246">
        <v>3333333333333333</v>
      </c>
      <c r="T36246">
        <v>7723577235772358</v>
      </c>
      <c r="U36246">
        <v>1.1300136595057744E+16</v>
      </c>
      <c r="V36246">
        <v>1.021678236511996E+16</v>
      </c>
      <c r="W36246">
        <v>1.0960906101571064E+16</v>
      </c>
      <c r="X36246">
        <v>2.9959810010960904E+16</v>
      </c>
      <c r="Y36246">
        <v>9807575203994640</v>
      </c>
      <c r="Z36246">
        <v>2264957887791108</v>
      </c>
    </row>
    <row r="36247" spans="1:26" x14ac:dyDescent="0.3">
      <c r="A36247" t="s">
        <v>14020</v>
      </c>
      <c r="B36247">
        <v>90</v>
      </c>
      <c r="C36247" t="s">
        <v>1079</v>
      </c>
      <c r="D36247">
        <v>91120</v>
      </c>
      <c r="E36247">
        <v>821100</v>
      </c>
      <c r="F36247">
        <v>44351</v>
      </c>
      <c r="G36247">
        <v>84970</v>
      </c>
      <c r="H36247">
        <v>1080</v>
      </c>
      <c r="I36247">
        <v>950</v>
      </c>
      <c r="J36247">
        <v>50</v>
      </c>
      <c r="K36247">
        <v>2070</v>
      </c>
      <c r="L36247">
        <v>-390</v>
      </c>
      <c r="M36247">
        <v>81950</v>
      </c>
      <c r="N36247">
        <v>1420</v>
      </c>
      <c r="O36247">
        <v>1.1180416617629752E+16</v>
      </c>
      <c r="P36247">
        <v>2.4361539366835356E+16</v>
      </c>
      <c r="Q36247">
        <v>9644580440155348</v>
      </c>
      <c r="R36247">
        <v>1.2710368365305402E+16</v>
      </c>
      <c r="S36247">
        <v>5263157894736842</v>
      </c>
      <c r="T36247">
        <v>-1.8840579710144928E+16</v>
      </c>
      <c r="U36247">
        <v>1.7327638804148872E+16</v>
      </c>
      <c r="V36247">
        <v>1.0348313238338812E+16</v>
      </c>
      <c r="W36247">
        <v>1.1569845329436124E+16</v>
      </c>
      <c r="X36247">
        <v>2.5210084033613444E+16</v>
      </c>
      <c r="Y36247">
        <v>9980513944708320</v>
      </c>
      <c r="Z36247">
        <v>2.2676398386249656E+16</v>
      </c>
    </row>
    <row r="36248" spans="1:26" x14ac:dyDescent="0.3">
      <c r="A36248" t="s">
        <v>14020</v>
      </c>
      <c r="B36248">
        <v>90</v>
      </c>
      <c r="C36248" t="s">
        <v>1079</v>
      </c>
      <c r="D36248">
        <v>91120</v>
      </c>
      <c r="E36248">
        <v>821100</v>
      </c>
      <c r="F36248">
        <v>44354</v>
      </c>
      <c r="G36248">
        <v>85900</v>
      </c>
      <c r="H36248">
        <v>930</v>
      </c>
      <c r="I36248">
        <v>1000</v>
      </c>
      <c r="J36248">
        <v>50</v>
      </c>
      <c r="K36248">
        <v>1860</v>
      </c>
      <c r="L36248">
        <v>-210</v>
      </c>
      <c r="M36248">
        <v>83040</v>
      </c>
      <c r="N36248">
        <v>1090</v>
      </c>
      <c r="O36248">
        <v>1.1641443538998836E+16</v>
      </c>
      <c r="P36248">
        <v>2.1653084982537836E+16</v>
      </c>
      <c r="Q36248">
        <v>9667054714784632</v>
      </c>
      <c r="R36248">
        <v>1.0826542491268918E+16</v>
      </c>
      <c r="S36248">
        <v>5</v>
      </c>
      <c r="T36248">
        <v>-1.129032258064516E+16</v>
      </c>
      <c r="U36248">
        <v>1.3126204238921002E+16</v>
      </c>
      <c r="V36248">
        <v>1.0461575934721714E+16</v>
      </c>
      <c r="W36248">
        <v>1217878455730118</v>
      </c>
      <c r="X36248">
        <v>2.2652539276580196E+16</v>
      </c>
      <c r="Y36248">
        <v>1.01132626963829E+16</v>
      </c>
      <c r="Z36248">
        <v>2.2701583608804596E+16</v>
      </c>
    </row>
    <row r="36249" spans="1:26" x14ac:dyDescent="0.3">
      <c r="A36249" t="s">
        <v>14020</v>
      </c>
      <c r="B36249">
        <v>90</v>
      </c>
      <c r="C36249" t="s">
        <v>1079</v>
      </c>
      <c r="D36249">
        <v>91120</v>
      </c>
      <c r="E36249">
        <v>821100</v>
      </c>
      <c r="F36249">
        <v>44358</v>
      </c>
      <c r="G36249">
        <v>87000</v>
      </c>
      <c r="H36249">
        <v>1100</v>
      </c>
      <c r="I36249">
        <v>1020</v>
      </c>
      <c r="J36249">
        <v>20</v>
      </c>
      <c r="K36249">
        <v>2020</v>
      </c>
      <c r="L36249">
        <v>160</v>
      </c>
      <c r="M36249">
        <v>83960</v>
      </c>
      <c r="N36249">
        <v>920</v>
      </c>
      <c r="O36249">
        <v>1.1724137931034484E+16</v>
      </c>
      <c r="P36249">
        <v>232183908045977</v>
      </c>
      <c r="Q36249">
        <v>9650574712643678</v>
      </c>
      <c r="R36249">
        <v>1264367816091954</v>
      </c>
      <c r="S36249">
        <v>196078431372549</v>
      </c>
      <c r="T36249">
        <v>7920792079207921</v>
      </c>
      <c r="U36249">
        <v>1095759885659838</v>
      </c>
      <c r="V36249">
        <v>1.0595542564852028E+16</v>
      </c>
      <c r="W36249">
        <v>1.2422360248447204E+16</v>
      </c>
      <c r="X36249">
        <v>2.4601144805748384E+16</v>
      </c>
      <c r="Y36249">
        <v>1.0225307514310072E+16</v>
      </c>
      <c r="Z36249">
        <v>227281117107235</v>
      </c>
    </row>
    <row r="36250" spans="1:26" x14ac:dyDescent="0.3">
      <c r="A36250" t="s">
        <v>14020</v>
      </c>
      <c r="B36250">
        <v>90</v>
      </c>
      <c r="C36250" t="s">
        <v>1079</v>
      </c>
      <c r="D36250">
        <v>91120</v>
      </c>
      <c r="E36250">
        <v>821100</v>
      </c>
      <c r="F36250">
        <v>44361</v>
      </c>
      <c r="G36250">
        <v>87660</v>
      </c>
      <c r="H36250">
        <v>660</v>
      </c>
      <c r="I36250">
        <v>1040</v>
      </c>
      <c r="J36250">
        <v>20</v>
      </c>
      <c r="K36250">
        <v>1670</v>
      </c>
      <c r="L36250">
        <v>-350</v>
      </c>
      <c r="M36250">
        <v>84950</v>
      </c>
      <c r="N36250">
        <v>990</v>
      </c>
      <c r="O36250">
        <v>1186402007757244</v>
      </c>
      <c r="P36250">
        <v>1.9050878393794208E+16</v>
      </c>
      <c r="Q36250">
        <v>9690851015286334</v>
      </c>
      <c r="R36250">
        <v>7529089664613279</v>
      </c>
      <c r="S36250">
        <v>1.9230769230769232E+16</v>
      </c>
      <c r="T36250">
        <v>-2.0958083832335328E+16</v>
      </c>
      <c r="U36250">
        <v>1.1653914067098294E+16</v>
      </c>
      <c r="V36250">
        <v>1.0675922542930216E+16</v>
      </c>
      <c r="W36250">
        <v>1.2665935939593228E+16</v>
      </c>
      <c r="X36250">
        <v>2.0338570210692976E+16</v>
      </c>
      <c r="Y36250">
        <v>1.0345877481427354E+16</v>
      </c>
      <c r="Z36250">
        <v>2.2751029445641416E+16</v>
      </c>
    </row>
    <row r="36251" spans="1:26" x14ac:dyDescent="0.3">
      <c r="A36251" t="s">
        <v>14020</v>
      </c>
      <c r="B36251">
        <v>90</v>
      </c>
      <c r="C36251" t="s">
        <v>1081</v>
      </c>
      <c r="D36251">
        <v>91130</v>
      </c>
      <c r="E36251">
        <v>72230</v>
      </c>
      <c r="F36251">
        <v>4392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</row>
    <row r="36252" spans="1:26" x14ac:dyDescent="0.3">
      <c r="A36252" t="s">
        <v>14020</v>
      </c>
      <c r="B36252">
        <v>90</v>
      </c>
      <c r="C36252" t="s">
        <v>1081</v>
      </c>
      <c r="D36252">
        <v>91130</v>
      </c>
      <c r="E36252">
        <v>72230</v>
      </c>
      <c r="F36252">
        <v>4392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</row>
    <row r="36253" spans="1:26" x14ac:dyDescent="0.3">
      <c r="A36253" t="s">
        <v>14020</v>
      </c>
      <c r="B36253">
        <v>90</v>
      </c>
      <c r="C36253" t="s">
        <v>1081</v>
      </c>
      <c r="D36253">
        <v>91130</v>
      </c>
      <c r="E36253">
        <v>72230</v>
      </c>
      <c r="F36253">
        <v>43924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</row>
    <row r="36254" spans="1:26" x14ac:dyDescent="0.3">
      <c r="A36254" t="s">
        <v>14020</v>
      </c>
      <c r="B36254">
        <v>90</v>
      </c>
      <c r="C36254" t="s">
        <v>1081</v>
      </c>
      <c r="D36254">
        <v>91130</v>
      </c>
      <c r="E36254">
        <v>72230</v>
      </c>
      <c r="F36254">
        <v>43927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</row>
    <row r="36255" spans="1:26" x14ac:dyDescent="0.3">
      <c r="A36255" t="s">
        <v>14020</v>
      </c>
      <c r="B36255">
        <v>90</v>
      </c>
      <c r="C36255" t="s">
        <v>1081</v>
      </c>
      <c r="D36255">
        <v>91130</v>
      </c>
      <c r="E36255">
        <v>72230</v>
      </c>
      <c r="F36255">
        <v>43929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</row>
    <row r="36256" spans="1:26" x14ac:dyDescent="0.3">
      <c r="A36256" t="s">
        <v>14020</v>
      </c>
      <c r="B36256">
        <v>90</v>
      </c>
      <c r="C36256" t="s">
        <v>1081</v>
      </c>
      <c r="D36256">
        <v>91130</v>
      </c>
      <c r="E36256">
        <v>72230</v>
      </c>
      <c r="F36256">
        <v>4393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</row>
    <row r="36257" spans="1:26" x14ac:dyDescent="0.3">
      <c r="A36257" t="s">
        <v>14020</v>
      </c>
      <c r="B36257">
        <v>90</v>
      </c>
      <c r="C36257" t="s">
        <v>1081</v>
      </c>
      <c r="D36257">
        <v>91130</v>
      </c>
      <c r="E36257">
        <v>72230</v>
      </c>
      <c r="F36257">
        <v>43934</v>
      </c>
      <c r="G36257">
        <v>30</v>
      </c>
      <c r="H36257">
        <v>30</v>
      </c>
      <c r="I36257">
        <v>0</v>
      </c>
      <c r="J36257">
        <v>0</v>
      </c>
      <c r="K36257">
        <v>10</v>
      </c>
      <c r="L36257">
        <v>10</v>
      </c>
      <c r="M36257">
        <v>20</v>
      </c>
      <c r="N36257">
        <v>20</v>
      </c>
      <c r="O36257">
        <v>0</v>
      </c>
      <c r="P36257">
        <v>3333333333333333</v>
      </c>
      <c r="Q36257">
        <v>6666666666666666</v>
      </c>
      <c r="R36257">
        <v>10</v>
      </c>
      <c r="S36257">
        <v>0</v>
      </c>
      <c r="T36257">
        <v>10</v>
      </c>
      <c r="U36257">
        <v>10</v>
      </c>
      <c r="V36257">
        <v>4.1533988647376432E+16</v>
      </c>
      <c r="W36257">
        <v>0</v>
      </c>
      <c r="X36257">
        <v>1.3844662882458812E+16</v>
      </c>
      <c r="Y36257">
        <v>2.7689325764917624E+16</v>
      </c>
      <c r="Z36257">
        <v>0</v>
      </c>
    </row>
    <row r="36258" spans="1:26" x14ac:dyDescent="0.3">
      <c r="A36258" t="s">
        <v>14020</v>
      </c>
      <c r="B36258">
        <v>90</v>
      </c>
      <c r="C36258" t="s">
        <v>1081</v>
      </c>
      <c r="D36258">
        <v>91130</v>
      </c>
      <c r="E36258">
        <v>72230</v>
      </c>
      <c r="F36258">
        <v>43936</v>
      </c>
      <c r="G36258">
        <v>30</v>
      </c>
      <c r="H36258">
        <v>0</v>
      </c>
      <c r="I36258">
        <v>0</v>
      </c>
      <c r="J36258">
        <v>0</v>
      </c>
      <c r="K36258">
        <v>0</v>
      </c>
      <c r="L36258">
        <v>-10</v>
      </c>
      <c r="M36258">
        <v>30</v>
      </c>
      <c r="N36258">
        <v>10</v>
      </c>
      <c r="O36258">
        <v>0</v>
      </c>
      <c r="P36258">
        <v>0</v>
      </c>
      <c r="Q36258">
        <v>10</v>
      </c>
      <c r="R36258">
        <v>0</v>
      </c>
      <c r="S36258">
        <v>0</v>
      </c>
      <c r="T36258">
        <v>0</v>
      </c>
      <c r="U36258">
        <v>3333333333333333</v>
      </c>
      <c r="V36258">
        <v>4.1533988647376432E+16</v>
      </c>
      <c r="W36258">
        <v>0</v>
      </c>
      <c r="X36258">
        <v>0</v>
      </c>
      <c r="Y36258">
        <v>4.1533988647376432E+16</v>
      </c>
      <c r="Z36258">
        <v>1.0007620383257744E+16</v>
      </c>
    </row>
    <row r="36259" spans="1:26" x14ac:dyDescent="0.3">
      <c r="A36259" t="s">
        <v>14020</v>
      </c>
      <c r="B36259">
        <v>90</v>
      </c>
      <c r="C36259" t="s">
        <v>1081</v>
      </c>
      <c r="D36259">
        <v>91130</v>
      </c>
      <c r="E36259">
        <v>72230</v>
      </c>
      <c r="F36259">
        <v>43938</v>
      </c>
      <c r="G36259">
        <v>40</v>
      </c>
      <c r="H36259">
        <v>10</v>
      </c>
      <c r="I36259">
        <v>0</v>
      </c>
      <c r="J36259">
        <v>0</v>
      </c>
      <c r="K36259">
        <v>10</v>
      </c>
      <c r="L36259">
        <v>10</v>
      </c>
      <c r="M36259">
        <v>30</v>
      </c>
      <c r="N36259">
        <v>0</v>
      </c>
      <c r="O36259">
        <v>0</v>
      </c>
      <c r="P36259">
        <v>25</v>
      </c>
      <c r="Q36259">
        <v>75</v>
      </c>
      <c r="R36259">
        <v>25</v>
      </c>
      <c r="S36259">
        <v>0</v>
      </c>
      <c r="T36259">
        <v>10</v>
      </c>
      <c r="U36259">
        <v>0</v>
      </c>
      <c r="V36259">
        <v>5537865152983525</v>
      </c>
      <c r="W36259">
        <v>0</v>
      </c>
      <c r="X36259">
        <v>1.3844662882458812E+16</v>
      </c>
      <c r="Y36259">
        <v>4.1533988647376432E+16</v>
      </c>
      <c r="Z36259">
        <v>1.5012123959459124E+16</v>
      </c>
    </row>
    <row r="36260" spans="1:26" x14ac:dyDescent="0.3">
      <c r="A36260" t="s">
        <v>14020</v>
      </c>
      <c r="B36260">
        <v>90</v>
      </c>
      <c r="C36260" t="s">
        <v>1081</v>
      </c>
      <c r="D36260">
        <v>91130</v>
      </c>
      <c r="E36260">
        <v>72230</v>
      </c>
      <c r="F36260">
        <v>43941</v>
      </c>
      <c r="G36260">
        <v>60</v>
      </c>
      <c r="H36260">
        <v>20</v>
      </c>
      <c r="I36260">
        <v>0</v>
      </c>
      <c r="J36260">
        <v>0</v>
      </c>
      <c r="K36260">
        <v>30</v>
      </c>
      <c r="L36260">
        <v>20</v>
      </c>
      <c r="M36260">
        <v>30</v>
      </c>
      <c r="N36260">
        <v>0</v>
      </c>
      <c r="O36260">
        <v>0</v>
      </c>
      <c r="P36260">
        <v>5</v>
      </c>
      <c r="Q36260">
        <v>5</v>
      </c>
      <c r="R36260">
        <v>3333333333333333</v>
      </c>
      <c r="S36260">
        <v>0</v>
      </c>
      <c r="T36260">
        <v>6666666666666666</v>
      </c>
      <c r="U36260">
        <v>0</v>
      </c>
      <c r="V36260">
        <v>8306797729475287</v>
      </c>
      <c r="W36260">
        <v>0</v>
      </c>
      <c r="X36260">
        <v>4.1533988647376432E+16</v>
      </c>
      <c r="Y36260">
        <v>4.1533988647376432E+16</v>
      </c>
      <c r="Z36260">
        <v>2335435053496136</v>
      </c>
    </row>
    <row r="36261" spans="1:26" x14ac:dyDescent="0.3">
      <c r="A36261" t="s">
        <v>14020</v>
      </c>
      <c r="B36261">
        <v>90</v>
      </c>
      <c r="C36261" t="s">
        <v>1081</v>
      </c>
      <c r="D36261">
        <v>91130</v>
      </c>
      <c r="E36261">
        <v>72230</v>
      </c>
      <c r="F36261">
        <v>43945</v>
      </c>
      <c r="G36261">
        <v>60</v>
      </c>
      <c r="H36261">
        <v>0</v>
      </c>
      <c r="I36261">
        <v>0</v>
      </c>
      <c r="J36261">
        <v>0</v>
      </c>
      <c r="K36261">
        <v>30</v>
      </c>
      <c r="L36261">
        <v>0</v>
      </c>
      <c r="M36261">
        <v>30</v>
      </c>
      <c r="N36261">
        <v>0</v>
      </c>
      <c r="O36261">
        <v>0</v>
      </c>
      <c r="P36261">
        <v>5</v>
      </c>
      <c r="Q36261">
        <v>5</v>
      </c>
      <c r="R36261">
        <v>0</v>
      </c>
      <c r="S36261">
        <v>0</v>
      </c>
      <c r="T36261">
        <v>0</v>
      </c>
      <c r="U36261">
        <v>0</v>
      </c>
      <c r="V36261">
        <v>8306797729475287</v>
      </c>
      <c r="W36261">
        <v>0</v>
      </c>
      <c r="X36261">
        <v>4.1533988647376432E+16</v>
      </c>
      <c r="Y36261">
        <v>4.1533988647376432E+16</v>
      </c>
      <c r="Z36261">
        <v>2.7525463822712476E+16</v>
      </c>
    </row>
    <row r="36262" spans="1:26" x14ac:dyDescent="0.3">
      <c r="A36262" t="s">
        <v>14020</v>
      </c>
      <c r="B36262">
        <v>90</v>
      </c>
      <c r="C36262" t="s">
        <v>1081</v>
      </c>
      <c r="D36262">
        <v>91130</v>
      </c>
      <c r="E36262">
        <v>72230</v>
      </c>
      <c r="F36262">
        <v>43948</v>
      </c>
      <c r="G36262">
        <v>60</v>
      </c>
      <c r="H36262">
        <v>0</v>
      </c>
      <c r="I36262">
        <v>0</v>
      </c>
      <c r="J36262">
        <v>0</v>
      </c>
      <c r="K36262">
        <v>20</v>
      </c>
      <c r="L36262">
        <v>-10</v>
      </c>
      <c r="M36262">
        <v>40</v>
      </c>
      <c r="N36262">
        <v>10</v>
      </c>
      <c r="O36262">
        <v>0</v>
      </c>
      <c r="P36262">
        <v>3333333333333333</v>
      </c>
      <c r="Q36262">
        <v>6666666666666666</v>
      </c>
      <c r="R36262">
        <v>0</v>
      </c>
      <c r="S36262">
        <v>0</v>
      </c>
      <c r="T36262">
        <v>-5</v>
      </c>
      <c r="U36262">
        <v>25</v>
      </c>
      <c r="V36262">
        <v>8306797729475287</v>
      </c>
      <c r="W36262">
        <v>0</v>
      </c>
      <c r="X36262">
        <v>2.7689325764917624E+16</v>
      </c>
      <c r="Y36262">
        <v>5537865152983525</v>
      </c>
      <c r="Z36262">
        <v>2.5025986726614056E+16</v>
      </c>
    </row>
    <row r="36263" spans="1:26" x14ac:dyDescent="0.3">
      <c r="A36263" t="s">
        <v>14020</v>
      </c>
      <c r="B36263">
        <v>90</v>
      </c>
      <c r="C36263" t="s">
        <v>1081</v>
      </c>
      <c r="D36263">
        <v>91130</v>
      </c>
      <c r="E36263">
        <v>72230</v>
      </c>
      <c r="F36263">
        <v>43952</v>
      </c>
      <c r="G36263">
        <v>50</v>
      </c>
      <c r="H36263">
        <v>-10</v>
      </c>
      <c r="I36263">
        <v>0</v>
      </c>
      <c r="J36263">
        <v>0</v>
      </c>
      <c r="K36263">
        <v>0</v>
      </c>
      <c r="L36263">
        <v>-20</v>
      </c>
      <c r="M36263">
        <v>50</v>
      </c>
      <c r="N36263">
        <v>10</v>
      </c>
      <c r="O36263">
        <v>0</v>
      </c>
      <c r="P36263">
        <v>0</v>
      </c>
      <c r="Q36263">
        <v>10</v>
      </c>
      <c r="R36263">
        <v>-2</v>
      </c>
      <c r="S36263">
        <v>0</v>
      </c>
      <c r="T36263">
        <v>0</v>
      </c>
      <c r="U36263">
        <v>2</v>
      </c>
      <c r="V36263">
        <v>6922331441229406</v>
      </c>
      <c r="W36263">
        <v>0</v>
      </c>
      <c r="X36263">
        <v>0</v>
      </c>
      <c r="Y36263">
        <v>6922331441229406</v>
      </c>
      <c r="Z36263">
        <v>1.6596837845346792E+16</v>
      </c>
    </row>
    <row r="36264" spans="1:26" x14ac:dyDescent="0.3">
      <c r="A36264" t="s">
        <v>14020</v>
      </c>
      <c r="B36264">
        <v>90</v>
      </c>
      <c r="C36264" t="s">
        <v>1081</v>
      </c>
      <c r="D36264">
        <v>91130</v>
      </c>
      <c r="E36264">
        <v>72230</v>
      </c>
      <c r="F36264">
        <v>43955</v>
      </c>
      <c r="G36264">
        <v>5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50</v>
      </c>
      <c r="N36264">
        <v>0</v>
      </c>
      <c r="O36264">
        <v>0</v>
      </c>
      <c r="P36264">
        <v>0</v>
      </c>
      <c r="Q36264">
        <v>10</v>
      </c>
      <c r="R36264">
        <v>0</v>
      </c>
      <c r="S36264">
        <v>0</v>
      </c>
      <c r="T36264">
        <v>0</v>
      </c>
      <c r="U36264">
        <v>0</v>
      </c>
      <c r="V36264">
        <v>6922331441229406</v>
      </c>
      <c r="W36264">
        <v>0</v>
      </c>
      <c r="X36264">
        <v>0</v>
      </c>
      <c r="Y36264">
        <v>6922331441229406</v>
      </c>
      <c r="Z36264">
        <v>1.5016372430109188E+16</v>
      </c>
    </row>
    <row r="36265" spans="1:26" x14ac:dyDescent="0.3">
      <c r="A36265" t="s">
        <v>14020</v>
      </c>
      <c r="B36265">
        <v>90</v>
      </c>
      <c r="C36265" t="s">
        <v>1081</v>
      </c>
      <c r="D36265">
        <v>91130</v>
      </c>
      <c r="E36265">
        <v>72230</v>
      </c>
      <c r="F36265">
        <v>43959</v>
      </c>
      <c r="G36265">
        <v>5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50</v>
      </c>
      <c r="N36265">
        <v>0</v>
      </c>
      <c r="O36265">
        <v>0</v>
      </c>
      <c r="P36265">
        <v>0</v>
      </c>
      <c r="Q36265">
        <v>10</v>
      </c>
      <c r="R36265">
        <v>0</v>
      </c>
      <c r="S36265">
        <v>0</v>
      </c>
      <c r="T36265">
        <v>0</v>
      </c>
      <c r="U36265">
        <v>0</v>
      </c>
      <c r="V36265">
        <v>6922331441229406</v>
      </c>
      <c r="W36265">
        <v>0</v>
      </c>
      <c r="X36265">
        <v>0</v>
      </c>
      <c r="Y36265">
        <v>6922331441229406</v>
      </c>
      <c r="Z36265">
        <v>1.4349064810342188E+16</v>
      </c>
    </row>
    <row r="36266" spans="1:26" x14ac:dyDescent="0.3">
      <c r="A36266" t="s">
        <v>14020</v>
      </c>
      <c r="B36266">
        <v>90</v>
      </c>
      <c r="C36266" t="s">
        <v>1081</v>
      </c>
      <c r="D36266">
        <v>91130</v>
      </c>
      <c r="E36266">
        <v>72230</v>
      </c>
      <c r="F36266">
        <v>43962</v>
      </c>
      <c r="G36266">
        <v>5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50</v>
      </c>
      <c r="N36266">
        <v>0</v>
      </c>
      <c r="O36266">
        <v>0</v>
      </c>
      <c r="P36266">
        <v>0</v>
      </c>
      <c r="Q36266">
        <v>10</v>
      </c>
      <c r="R36266">
        <v>0</v>
      </c>
      <c r="S36266">
        <v>0</v>
      </c>
      <c r="T36266">
        <v>0</v>
      </c>
      <c r="U36266">
        <v>0</v>
      </c>
      <c r="V36266">
        <v>6922331441229406</v>
      </c>
      <c r="W36266">
        <v>0</v>
      </c>
      <c r="X36266">
        <v>0</v>
      </c>
      <c r="Y36266">
        <v>6922331441229406</v>
      </c>
      <c r="Z36266">
        <v>1.398089508909144E+16</v>
      </c>
    </row>
    <row r="36267" spans="1:26" x14ac:dyDescent="0.3">
      <c r="A36267" t="s">
        <v>14020</v>
      </c>
      <c r="B36267">
        <v>90</v>
      </c>
      <c r="C36267" t="s">
        <v>1081</v>
      </c>
      <c r="D36267">
        <v>91130</v>
      </c>
      <c r="E36267">
        <v>72230</v>
      </c>
      <c r="F36267">
        <v>43966</v>
      </c>
      <c r="G36267">
        <v>5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50</v>
      </c>
      <c r="N36267">
        <v>0</v>
      </c>
      <c r="O36267">
        <v>0</v>
      </c>
      <c r="P36267">
        <v>0</v>
      </c>
      <c r="Q36267">
        <v>10</v>
      </c>
      <c r="R36267">
        <v>0</v>
      </c>
      <c r="S36267">
        <v>0</v>
      </c>
      <c r="T36267">
        <v>0</v>
      </c>
      <c r="U36267">
        <v>0</v>
      </c>
      <c r="V36267">
        <v>6922331441229406</v>
      </c>
      <c r="W36267">
        <v>0</v>
      </c>
      <c r="X36267">
        <v>0</v>
      </c>
      <c r="Y36267">
        <v>6922331441229406</v>
      </c>
      <c r="Z36267">
        <v>1.3747548082664908E+16</v>
      </c>
    </row>
    <row r="36268" spans="1:26" x14ac:dyDescent="0.3">
      <c r="A36268" t="s">
        <v>14020</v>
      </c>
      <c r="B36268">
        <v>90</v>
      </c>
      <c r="C36268" t="s">
        <v>1081</v>
      </c>
      <c r="D36268">
        <v>91130</v>
      </c>
      <c r="E36268">
        <v>72230</v>
      </c>
      <c r="F36268">
        <v>43969</v>
      </c>
      <c r="G36268">
        <v>5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50</v>
      </c>
      <c r="N36268">
        <v>0</v>
      </c>
      <c r="O36268">
        <v>0</v>
      </c>
      <c r="P36268">
        <v>0</v>
      </c>
      <c r="Q36268">
        <v>10</v>
      </c>
      <c r="R36268">
        <v>0</v>
      </c>
      <c r="S36268">
        <v>0</v>
      </c>
      <c r="T36268">
        <v>0</v>
      </c>
      <c r="U36268">
        <v>0</v>
      </c>
      <c r="V36268">
        <v>6922331441229406</v>
      </c>
      <c r="W36268">
        <v>0</v>
      </c>
      <c r="X36268">
        <v>0</v>
      </c>
      <c r="Y36268">
        <v>6922331441229406</v>
      </c>
      <c r="Z36268">
        <v>1.3586427530608484E+16</v>
      </c>
    </row>
    <row r="36269" spans="1:26" x14ac:dyDescent="0.3">
      <c r="A36269" t="s">
        <v>14020</v>
      </c>
      <c r="B36269">
        <v>90</v>
      </c>
      <c r="C36269" t="s">
        <v>1081</v>
      </c>
      <c r="D36269">
        <v>91130</v>
      </c>
      <c r="E36269">
        <v>72230</v>
      </c>
      <c r="F36269">
        <v>43973</v>
      </c>
      <c r="G36269">
        <v>5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50</v>
      </c>
      <c r="N36269">
        <v>0</v>
      </c>
      <c r="O36269">
        <v>0</v>
      </c>
      <c r="P36269">
        <v>0</v>
      </c>
      <c r="Q36269">
        <v>10</v>
      </c>
      <c r="R36269">
        <v>0</v>
      </c>
      <c r="S36269">
        <v>0</v>
      </c>
      <c r="T36269">
        <v>0</v>
      </c>
      <c r="U36269">
        <v>0</v>
      </c>
      <c r="V36269">
        <v>6922331441229406</v>
      </c>
      <c r="W36269">
        <v>0</v>
      </c>
      <c r="X36269">
        <v>0</v>
      </c>
      <c r="Y36269">
        <v>6922331441229406</v>
      </c>
      <c r="Z36269">
        <v>1.3468493930649672E+16</v>
      </c>
    </row>
    <row r="36270" spans="1:26" x14ac:dyDescent="0.3">
      <c r="A36270" t="s">
        <v>14020</v>
      </c>
      <c r="B36270">
        <v>90</v>
      </c>
      <c r="C36270" t="s">
        <v>1081</v>
      </c>
      <c r="D36270">
        <v>91130</v>
      </c>
      <c r="E36270">
        <v>72230</v>
      </c>
      <c r="F36270">
        <v>43976</v>
      </c>
      <c r="G36270">
        <v>5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50</v>
      </c>
      <c r="N36270">
        <v>0</v>
      </c>
      <c r="O36270">
        <v>0</v>
      </c>
      <c r="P36270">
        <v>0</v>
      </c>
      <c r="Q36270">
        <v>10</v>
      </c>
      <c r="R36270">
        <v>0</v>
      </c>
      <c r="S36270">
        <v>0</v>
      </c>
      <c r="T36270">
        <v>0</v>
      </c>
      <c r="U36270">
        <v>0</v>
      </c>
      <c r="V36270">
        <v>6922331441229406</v>
      </c>
      <c r="W36270">
        <v>0</v>
      </c>
      <c r="X36270">
        <v>0</v>
      </c>
      <c r="Y36270">
        <v>6922331441229406</v>
      </c>
      <c r="Z36270">
        <v>1.3378435545226566E+16</v>
      </c>
    </row>
    <row r="36271" spans="1:26" x14ac:dyDescent="0.3">
      <c r="A36271" t="s">
        <v>14020</v>
      </c>
      <c r="B36271">
        <v>90</v>
      </c>
      <c r="C36271" t="s">
        <v>1081</v>
      </c>
      <c r="D36271">
        <v>91130</v>
      </c>
      <c r="E36271">
        <v>72230</v>
      </c>
      <c r="F36271">
        <v>43980</v>
      </c>
      <c r="G36271">
        <v>5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50</v>
      </c>
      <c r="N36271">
        <v>0</v>
      </c>
      <c r="O36271">
        <v>0</v>
      </c>
      <c r="P36271">
        <v>0</v>
      </c>
      <c r="Q36271">
        <v>10</v>
      </c>
      <c r="R36271">
        <v>0</v>
      </c>
      <c r="S36271">
        <v>0</v>
      </c>
      <c r="T36271">
        <v>0</v>
      </c>
      <c r="U36271">
        <v>0</v>
      </c>
      <c r="V36271">
        <v>6922331441229406</v>
      </c>
      <c r="W36271">
        <v>0</v>
      </c>
      <c r="X36271">
        <v>0</v>
      </c>
      <c r="Y36271">
        <v>6922331441229406</v>
      </c>
      <c r="Z36271">
        <v>1.3307413891681528E+16</v>
      </c>
    </row>
    <row r="36272" spans="1:26" x14ac:dyDescent="0.3">
      <c r="A36272" t="s">
        <v>14020</v>
      </c>
      <c r="B36272">
        <v>90</v>
      </c>
      <c r="C36272" t="s">
        <v>1081</v>
      </c>
      <c r="D36272">
        <v>91130</v>
      </c>
      <c r="E36272">
        <v>72230</v>
      </c>
      <c r="F36272">
        <v>43983</v>
      </c>
      <c r="G36272">
        <v>5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50</v>
      </c>
      <c r="N36272">
        <v>0</v>
      </c>
      <c r="O36272">
        <v>0</v>
      </c>
      <c r="P36272">
        <v>0</v>
      </c>
      <c r="Q36272">
        <v>10</v>
      </c>
      <c r="R36272">
        <v>0</v>
      </c>
      <c r="S36272">
        <v>0</v>
      </c>
      <c r="T36272">
        <v>0</v>
      </c>
      <c r="U36272">
        <v>0</v>
      </c>
      <c r="V36272">
        <v>6922331441229406</v>
      </c>
      <c r="W36272">
        <v>0</v>
      </c>
      <c r="X36272">
        <v>0</v>
      </c>
      <c r="Y36272">
        <v>6922331441229406</v>
      </c>
      <c r="Z36272">
        <v>1.3249969907196556E+16</v>
      </c>
    </row>
    <row r="36273" spans="1:26" x14ac:dyDescent="0.3">
      <c r="A36273" t="s">
        <v>14020</v>
      </c>
      <c r="B36273">
        <v>90</v>
      </c>
      <c r="C36273" t="s">
        <v>1081</v>
      </c>
      <c r="D36273">
        <v>91130</v>
      </c>
      <c r="E36273">
        <v>72230</v>
      </c>
      <c r="F36273">
        <v>43987</v>
      </c>
      <c r="G36273">
        <v>110</v>
      </c>
      <c r="H36273">
        <v>60</v>
      </c>
      <c r="I36273">
        <v>0</v>
      </c>
      <c r="J36273">
        <v>0</v>
      </c>
      <c r="K36273">
        <v>50</v>
      </c>
      <c r="L36273">
        <v>50</v>
      </c>
      <c r="M36273">
        <v>60</v>
      </c>
      <c r="N36273">
        <v>10</v>
      </c>
      <c r="O36273">
        <v>0</v>
      </c>
      <c r="P36273">
        <v>4.5454545454545456E+16</v>
      </c>
      <c r="Q36273">
        <v>5454545454545454</v>
      </c>
      <c r="R36273">
        <v>5454545454545454</v>
      </c>
      <c r="S36273">
        <v>0</v>
      </c>
      <c r="T36273">
        <v>10</v>
      </c>
      <c r="U36273">
        <v>1.6666666666666666E+16</v>
      </c>
      <c r="V36273">
        <v>1.5229129170704692E+16</v>
      </c>
      <c r="W36273">
        <v>0</v>
      </c>
      <c r="X36273">
        <v>6922331441229406</v>
      </c>
      <c r="Y36273">
        <v>8306797729475287</v>
      </c>
      <c r="Z36273">
        <v>1.7864461940337026E+16</v>
      </c>
    </row>
    <row r="36274" spans="1:26" x14ac:dyDescent="0.3">
      <c r="A36274" t="s">
        <v>14020</v>
      </c>
      <c r="B36274">
        <v>90</v>
      </c>
      <c r="C36274" t="s">
        <v>1081</v>
      </c>
      <c r="D36274">
        <v>91130</v>
      </c>
      <c r="E36274">
        <v>72230</v>
      </c>
      <c r="F36274">
        <v>43990</v>
      </c>
      <c r="G36274">
        <v>110</v>
      </c>
      <c r="H36274">
        <v>0</v>
      </c>
      <c r="I36274">
        <v>0</v>
      </c>
      <c r="J36274">
        <v>0</v>
      </c>
      <c r="K36274">
        <v>50</v>
      </c>
      <c r="L36274">
        <v>0</v>
      </c>
      <c r="M36274">
        <v>60</v>
      </c>
      <c r="N36274">
        <v>0</v>
      </c>
      <c r="O36274">
        <v>0</v>
      </c>
      <c r="P36274">
        <v>4.5454545454545456E+16</v>
      </c>
      <c r="Q36274">
        <v>5454545454545454</v>
      </c>
      <c r="R36274">
        <v>0</v>
      </c>
      <c r="S36274">
        <v>0</v>
      </c>
      <c r="T36274">
        <v>0</v>
      </c>
      <c r="U36274">
        <v>0</v>
      </c>
      <c r="V36274">
        <v>1.5229129170704692E+16</v>
      </c>
      <c r="W36274">
        <v>0</v>
      </c>
      <c r="X36274">
        <v>6922331441229406</v>
      </c>
      <c r="Y36274">
        <v>8306797729475287</v>
      </c>
      <c r="Z36274">
        <v>2097124865571872</v>
      </c>
    </row>
    <row r="36275" spans="1:26" x14ac:dyDescent="0.3">
      <c r="A36275" t="s">
        <v>14020</v>
      </c>
      <c r="B36275">
        <v>90</v>
      </c>
      <c r="C36275" t="s">
        <v>1081</v>
      </c>
      <c r="D36275">
        <v>91130</v>
      </c>
      <c r="E36275">
        <v>72230</v>
      </c>
      <c r="F36275">
        <v>43994</v>
      </c>
      <c r="G36275">
        <v>150</v>
      </c>
      <c r="H36275">
        <v>40</v>
      </c>
      <c r="I36275">
        <v>0</v>
      </c>
      <c r="J36275">
        <v>0</v>
      </c>
      <c r="K36275">
        <v>80</v>
      </c>
      <c r="L36275">
        <v>30</v>
      </c>
      <c r="M36275">
        <v>70</v>
      </c>
      <c r="N36275">
        <v>10</v>
      </c>
      <c r="O36275">
        <v>0</v>
      </c>
      <c r="P36275">
        <v>5333333333333333</v>
      </c>
      <c r="Q36275">
        <v>4666666666666667</v>
      </c>
      <c r="R36275">
        <v>2.6666666666666664E+16</v>
      </c>
      <c r="S36275">
        <v>0</v>
      </c>
      <c r="T36275">
        <v>375</v>
      </c>
      <c r="U36275">
        <v>1.4285714285714284E+16</v>
      </c>
      <c r="V36275">
        <v>2076699432368822</v>
      </c>
      <c r="W36275">
        <v>0</v>
      </c>
      <c r="X36275">
        <v>1107573030596705</v>
      </c>
      <c r="Y36275">
        <v>9691264017721168</v>
      </c>
      <c r="Z36275">
        <v>266085704845476</v>
      </c>
    </row>
    <row r="36276" spans="1:26" x14ac:dyDescent="0.3">
      <c r="A36276" t="s">
        <v>14020</v>
      </c>
      <c r="B36276">
        <v>90</v>
      </c>
      <c r="C36276" t="s">
        <v>1081</v>
      </c>
      <c r="D36276">
        <v>91130</v>
      </c>
      <c r="E36276">
        <v>72230</v>
      </c>
      <c r="F36276">
        <v>43997</v>
      </c>
      <c r="G36276">
        <v>150</v>
      </c>
      <c r="H36276">
        <v>0</v>
      </c>
      <c r="I36276">
        <v>0</v>
      </c>
      <c r="J36276">
        <v>0</v>
      </c>
      <c r="K36276">
        <v>70</v>
      </c>
      <c r="L36276">
        <v>-10</v>
      </c>
      <c r="M36276">
        <v>80</v>
      </c>
      <c r="N36276">
        <v>10</v>
      </c>
      <c r="O36276">
        <v>0</v>
      </c>
      <c r="P36276">
        <v>4666666666666667</v>
      </c>
      <c r="Q36276">
        <v>5333333333333333</v>
      </c>
      <c r="R36276">
        <v>0</v>
      </c>
      <c r="S36276">
        <v>0</v>
      </c>
      <c r="T36276">
        <v>-1.4285714285714284E+16</v>
      </c>
      <c r="U36276">
        <v>125</v>
      </c>
      <c r="V36276">
        <v>2076699432368822</v>
      </c>
      <c r="W36276">
        <v>0</v>
      </c>
      <c r="X36276">
        <v>9691264017721168</v>
      </c>
      <c r="Y36276">
        <v>1107573030596705</v>
      </c>
      <c r="Z36276">
        <v>2.9301211352373328E+16</v>
      </c>
    </row>
    <row r="36277" spans="1:26" x14ac:dyDescent="0.3">
      <c r="A36277" t="s">
        <v>14020</v>
      </c>
      <c r="B36277">
        <v>90</v>
      </c>
      <c r="C36277" t="s">
        <v>1081</v>
      </c>
      <c r="D36277">
        <v>91130</v>
      </c>
      <c r="E36277">
        <v>72230</v>
      </c>
      <c r="F36277">
        <v>44001</v>
      </c>
      <c r="G36277">
        <v>160</v>
      </c>
      <c r="H36277">
        <v>10</v>
      </c>
      <c r="I36277">
        <v>0</v>
      </c>
      <c r="J36277">
        <v>0</v>
      </c>
      <c r="K36277">
        <v>40</v>
      </c>
      <c r="L36277">
        <v>-30</v>
      </c>
      <c r="M36277">
        <v>120</v>
      </c>
      <c r="N36277">
        <v>40</v>
      </c>
      <c r="O36277">
        <v>0</v>
      </c>
      <c r="P36277">
        <v>25</v>
      </c>
      <c r="Q36277">
        <v>75</v>
      </c>
      <c r="R36277">
        <v>625</v>
      </c>
      <c r="S36277">
        <v>0</v>
      </c>
      <c r="T36277">
        <v>-75</v>
      </c>
      <c r="U36277">
        <v>3333333333333333</v>
      </c>
      <c r="V36277">
        <v>221514606119341</v>
      </c>
      <c r="W36277">
        <v>0</v>
      </c>
      <c r="X36277">
        <v>5537865152983525</v>
      </c>
      <c r="Y36277">
        <v>1.6613595458950574E+16</v>
      </c>
      <c r="Z36277">
        <v>2.5880536361132608E+16</v>
      </c>
    </row>
    <row r="36278" spans="1:26" x14ac:dyDescent="0.3">
      <c r="A36278" t="s">
        <v>14020</v>
      </c>
      <c r="B36278">
        <v>90</v>
      </c>
      <c r="C36278" t="s">
        <v>1081</v>
      </c>
      <c r="D36278">
        <v>91130</v>
      </c>
      <c r="E36278">
        <v>72230</v>
      </c>
      <c r="F36278">
        <v>44005</v>
      </c>
      <c r="G36278">
        <v>230</v>
      </c>
      <c r="H36278">
        <v>70</v>
      </c>
      <c r="I36278">
        <v>0</v>
      </c>
      <c r="J36278">
        <v>0</v>
      </c>
      <c r="K36278">
        <v>80</v>
      </c>
      <c r="L36278">
        <v>40</v>
      </c>
      <c r="M36278">
        <v>150</v>
      </c>
      <c r="N36278">
        <v>30</v>
      </c>
      <c r="O36278">
        <v>0</v>
      </c>
      <c r="P36278">
        <v>3.4782608695652172E+16</v>
      </c>
      <c r="Q36278">
        <v>6521739130434783</v>
      </c>
      <c r="R36278">
        <v>3.0434782608695656E+16</v>
      </c>
      <c r="S36278">
        <v>0</v>
      </c>
      <c r="T36278">
        <v>5</v>
      </c>
      <c r="U36278">
        <v>2</v>
      </c>
      <c r="V36278">
        <v>3.1842724629655268E+16</v>
      </c>
      <c r="W36278">
        <v>0</v>
      </c>
      <c r="X36278">
        <v>1107573030596705</v>
      </c>
      <c r="Y36278">
        <v>2076699432368822</v>
      </c>
      <c r="Z36278">
        <v>260899094191412</v>
      </c>
    </row>
    <row r="36279" spans="1:26" x14ac:dyDescent="0.3">
      <c r="A36279" t="s">
        <v>14020</v>
      </c>
      <c r="B36279">
        <v>90</v>
      </c>
      <c r="C36279" t="s">
        <v>1081</v>
      </c>
      <c r="D36279">
        <v>91130</v>
      </c>
      <c r="E36279">
        <v>72230</v>
      </c>
      <c r="F36279">
        <v>44010</v>
      </c>
      <c r="G36279">
        <v>260</v>
      </c>
      <c r="H36279">
        <v>30</v>
      </c>
      <c r="I36279">
        <v>0</v>
      </c>
      <c r="J36279">
        <v>0</v>
      </c>
      <c r="K36279">
        <v>80</v>
      </c>
      <c r="L36279">
        <v>0</v>
      </c>
      <c r="M36279">
        <v>180</v>
      </c>
      <c r="N36279">
        <v>30</v>
      </c>
      <c r="O36279">
        <v>0</v>
      </c>
      <c r="P36279">
        <v>3076923076923077</v>
      </c>
      <c r="Q36279">
        <v>6923076923076923</v>
      </c>
      <c r="R36279">
        <v>1.153846153846154E+16</v>
      </c>
      <c r="S36279">
        <v>0</v>
      </c>
      <c r="T36279">
        <v>0</v>
      </c>
      <c r="U36279">
        <v>1.6666666666666666E+16</v>
      </c>
      <c r="V36279">
        <v>3599612349439291</v>
      </c>
      <c r="W36279">
        <v>0</v>
      </c>
      <c r="X36279">
        <v>1107573030596705</v>
      </c>
      <c r="Y36279">
        <v>2492039318842586</v>
      </c>
      <c r="Z36279">
        <v>2.5514453706014204E+16</v>
      </c>
    </row>
    <row r="36280" spans="1:26" x14ac:dyDescent="0.3">
      <c r="A36280" t="s">
        <v>14020</v>
      </c>
      <c r="B36280">
        <v>90</v>
      </c>
      <c r="C36280" t="s">
        <v>1081</v>
      </c>
      <c r="D36280">
        <v>91130</v>
      </c>
      <c r="E36280">
        <v>72230</v>
      </c>
      <c r="F36280">
        <v>44013</v>
      </c>
      <c r="G36280">
        <v>350</v>
      </c>
      <c r="H36280">
        <v>90</v>
      </c>
      <c r="I36280">
        <v>0</v>
      </c>
      <c r="J36280">
        <v>0</v>
      </c>
      <c r="K36280">
        <v>130</v>
      </c>
      <c r="L36280">
        <v>50</v>
      </c>
      <c r="M36280">
        <v>220</v>
      </c>
      <c r="N36280">
        <v>40</v>
      </c>
      <c r="O36280">
        <v>0</v>
      </c>
      <c r="P36280">
        <v>3.7142857142857144E+16</v>
      </c>
      <c r="Q36280">
        <v>6285714285714286</v>
      </c>
      <c r="R36280">
        <v>2571428571428571</v>
      </c>
      <c r="S36280">
        <v>0</v>
      </c>
      <c r="T36280">
        <v>3.8461538461538464E+16</v>
      </c>
      <c r="U36280">
        <v>1.8181818181818184E+16</v>
      </c>
      <c r="V36280">
        <v>4845632008860584</v>
      </c>
      <c r="W36280">
        <v>0</v>
      </c>
      <c r="X36280">
        <v>1.7998061747196456E+16</v>
      </c>
      <c r="Y36280">
        <v>3.0458258341409388E+16</v>
      </c>
      <c r="Z36280">
        <v>2605546641866045</v>
      </c>
    </row>
    <row r="36281" spans="1:26" x14ac:dyDescent="0.3">
      <c r="A36281" t="s">
        <v>14020</v>
      </c>
      <c r="B36281">
        <v>90</v>
      </c>
      <c r="C36281" t="s">
        <v>1081</v>
      </c>
      <c r="D36281">
        <v>91130</v>
      </c>
      <c r="E36281">
        <v>72230</v>
      </c>
      <c r="F36281">
        <v>44017</v>
      </c>
      <c r="G36281">
        <v>390</v>
      </c>
      <c r="H36281">
        <v>40</v>
      </c>
      <c r="I36281">
        <v>0</v>
      </c>
      <c r="J36281">
        <v>0</v>
      </c>
      <c r="K36281">
        <v>130</v>
      </c>
      <c r="L36281">
        <v>0</v>
      </c>
      <c r="M36281">
        <v>260</v>
      </c>
      <c r="N36281">
        <v>40</v>
      </c>
      <c r="O36281">
        <v>0</v>
      </c>
      <c r="P36281">
        <v>3333333333333333</v>
      </c>
      <c r="Q36281">
        <v>6666666666666666</v>
      </c>
      <c r="R36281">
        <v>1.0256410256410256E+16</v>
      </c>
      <c r="S36281">
        <v>0</v>
      </c>
      <c r="T36281">
        <v>0</v>
      </c>
      <c r="U36281">
        <v>1.5384615384615384E+16</v>
      </c>
      <c r="V36281">
        <v>5399418524158937</v>
      </c>
      <c r="W36281">
        <v>0</v>
      </c>
      <c r="X36281">
        <v>1.7998061747196456E+16</v>
      </c>
      <c r="Y36281">
        <v>3599612349439291</v>
      </c>
      <c r="Z36281">
        <v>2.581193031903364E+16</v>
      </c>
    </row>
    <row r="36282" spans="1:26" x14ac:dyDescent="0.3">
      <c r="A36282" t="s">
        <v>14020</v>
      </c>
      <c r="B36282">
        <v>90</v>
      </c>
      <c r="C36282" t="s">
        <v>1081</v>
      </c>
      <c r="D36282">
        <v>91130</v>
      </c>
      <c r="E36282">
        <v>72230</v>
      </c>
      <c r="F36282">
        <v>44022</v>
      </c>
      <c r="G36282">
        <v>390</v>
      </c>
      <c r="H36282">
        <v>0</v>
      </c>
      <c r="I36282">
        <v>0</v>
      </c>
      <c r="J36282">
        <v>0</v>
      </c>
      <c r="K36282">
        <v>50</v>
      </c>
      <c r="L36282">
        <v>-80</v>
      </c>
      <c r="M36282">
        <v>340</v>
      </c>
      <c r="N36282">
        <v>80</v>
      </c>
      <c r="O36282">
        <v>0</v>
      </c>
      <c r="P36282">
        <v>1282051282051282</v>
      </c>
      <c r="Q36282">
        <v>8717948717948718</v>
      </c>
      <c r="R36282">
        <v>0</v>
      </c>
      <c r="S36282">
        <v>0</v>
      </c>
      <c r="T36282">
        <v>-16</v>
      </c>
      <c r="U36282">
        <v>2.352941176470588E+16</v>
      </c>
      <c r="V36282">
        <v>5399418524158937</v>
      </c>
      <c r="W36282">
        <v>0</v>
      </c>
      <c r="X36282">
        <v>6922331441229406</v>
      </c>
      <c r="Y36282">
        <v>4707185380035996</v>
      </c>
      <c r="Z36282">
        <v>2.3701452750611908E+16</v>
      </c>
    </row>
    <row r="36283" spans="1:26" x14ac:dyDescent="0.3">
      <c r="A36283" t="s">
        <v>14020</v>
      </c>
      <c r="B36283">
        <v>90</v>
      </c>
      <c r="C36283" t="s">
        <v>1081</v>
      </c>
      <c r="D36283">
        <v>91130</v>
      </c>
      <c r="E36283">
        <v>72230</v>
      </c>
      <c r="F36283">
        <v>44025</v>
      </c>
      <c r="G36283">
        <v>400</v>
      </c>
      <c r="H36283">
        <v>10</v>
      </c>
      <c r="I36283">
        <v>0</v>
      </c>
      <c r="J36283">
        <v>0</v>
      </c>
      <c r="K36283">
        <v>20</v>
      </c>
      <c r="L36283">
        <v>-30</v>
      </c>
      <c r="M36283">
        <v>380</v>
      </c>
      <c r="N36283">
        <v>40</v>
      </c>
      <c r="O36283">
        <v>0</v>
      </c>
      <c r="P36283">
        <v>5</v>
      </c>
      <c r="Q36283">
        <v>95</v>
      </c>
      <c r="R36283">
        <v>25</v>
      </c>
      <c r="S36283">
        <v>0</v>
      </c>
      <c r="T36283">
        <v>-15</v>
      </c>
      <c r="U36283">
        <v>1.0526315789473684E+16</v>
      </c>
      <c r="V36283">
        <v>5537865152983525</v>
      </c>
      <c r="W36283">
        <v>0</v>
      </c>
      <c r="X36283">
        <v>2.7689325764917624E+16</v>
      </c>
      <c r="Y36283">
        <v>5260971895334349</v>
      </c>
      <c r="Z36283">
        <v>2232474378900436</v>
      </c>
    </row>
    <row r="36284" spans="1:26" x14ac:dyDescent="0.3">
      <c r="A36284" t="s">
        <v>14020</v>
      </c>
      <c r="B36284">
        <v>90</v>
      </c>
      <c r="C36284" t="s">
        <v>1081</v>
      </c>
      <c r="D36284">
        <v>91130</v>
      </c>
      <c r="E36284">
        <v>72230</v>
      </c>
      <c r="F36284">
        <v>44029</v>
      </c>
      <c r="G36284">
        <v>420</v>
      </c>
      <c r="H36284">
        <v>20</v>
      </c>
      <c r="I36284">
        <v>0</v>
      </c>
      <c r="J36284">
        <v>0</v>
      </c>
      <c r="K36284">
        <v>30</v>
      </c>
      <c r="L36284">
        <v>10</v>
      </c>
      <c r="M36284">
        <v>390</v>
      </c>
      <c r="N36284">
        <v>10</v>
      </c>
      <c r="O36284">
        <v>0</v>
      </c>
      <c r="P36284">
        <v>7142857142857142</v>
      </c>
      <c r="Q36284">
        <v>9285714285714286</v>
      </c>
      <c r="R36284">
        <v>4.7619047619047616E+16</v>
      </c>
      <c r="S36284">
        <v>0</v>
      </c>
      <c r="T36284">
        <v>3333333333333333</v>
      </c>
      <c r="U36284">
        <v>2564102564102564</v>
      </c>
      <c r="V36284">
        <v>5814758410632701</v>
      </c>
      <c r="W36284">
        <v>0</v>
      </c>
      <c r="X36284">
        <v>4.1533988647376432E+16</v>
      </c>
      <c r="Y36284">
        <v>5399418524158937</v>
      </c>
      <c r="Z36284">
        <v>2174512737140831</v>
      </c>
    </row>
    <row r="36285" spans="1:26" x14ac:dyDescent="0.3">
      <c r="A36285" t="s">
        <v>14020</v>
      </c>
      <c r="B36285">
        <v>90</v>
      </c>
      <c r="C36285" t="s">
        <v>1081</v>
      </c>
      <c r="D36285">
        <v>91130</v>
      </c>
      <c r="E36285">
        <v>72230</v>
      </c>
      <c r="F36285">
        <v>44032</v>
      </c>
      <c r="G36285">
        <v>430</v>
      </c>
      <c r="H36285">
        <v>10</v>
      </c>
      <c r="I36285">
        <v>0</v>
      </c>
      <c r="J36285">
        <v>0</v>
      </c>
      <c r="K36285">
        <v>30</v>
      </c>
      <c r="L36285">
        <v>0</v>
      </c>
      <c r="M36285">
        <v>400</v>
      </c>
      <c r="N36285">
        <v>10</v>
      </c>
      <c r="O36285">
        <v>0</v>
      </c>
      <c r="P36285">
        <v>6976744186046512</v>
      </c>
      <c r="Q36285">
        <v>9302325581395348</v>
      </c>
      <c r="R36285">
        <v>2.3255813953488372E+16</v>
      </c>
      <c r="S36285">
        <v>0</v>
      </c>
      <c r="T36285">
        <v>0</v>
      </c>
      <c r="U36285">
        <v>25</v>
      </c>
      <c r="V36285">
        <v>5953205039457289</v>
      </c>
      <c r="W36285">
        <v>0</v>
      </c>
      <c r="X36285">
        <v>4.1533988647376432E+16</v>
      </c>
      <c r="Y36285">
        <v>5537865152983525</v>
      </c>
      <c r="Z36285">
        <v>2.1402314368760544E+16</v>
      </c>
    </row>
    <row r="36286" spans="1:26" x14ac:dyDescent="0.3">
      <c r="A36286" t="s">
        <v>14020</v>
      </c>
      <c r="B36286">
        <v>90</v>
      </c>
      <c r="C36286" t="s">
        <v>1081</v>
      </c>
      <c r="D36286">
        <v>91130</v>
      </c>
      <c r="E36286">
        <v>72230</v>
      </c>
      <c r="F36286">
        <v>44036</v>
      </c>
      <c r="G36286">
        <v>430</v>
      </c>
      <c r="H36286">
        <v>0</v>
      </c>
      <c r="I36286">
        <v>0</v>
      </c>
      <c r="J36286">
        <v>0</v>
      </c>
      <c r="K36286">
        <v>20</v>
      </c>
      <c r="L36286">
        <v>-10</v>
      </c>
      <c r="M36286">
        <v>410</v>
      </c>
      <c r="N36286">
        <v>10</v>
      </c>
      <c r="O36286">
        <v>0</v>
      </c>
      <c r="P36286">
        <v>4.6511627906976744E+16</v>
      </c>
      <c r="Q36286">
        <v>9534883720930232</v>
      </c>
      <c r="R36286">
        <v>0</v>
      </c>
      <c r="S36286">
        <v>0</v>
      </c>
      <c r="T36286">
        <v>-5</v>
      </c>
      <c r="U36286">
        <v>2.4390243902439024E+16</v>
      </c>
      <c r="V36286">
        <v>5953205039457289</v>
      </c>
      <c r="W36286">
        <v>0</v>
      </c>
      <c r="X36286">
        <v>2.7689325764917624E+16</v>
      </c>
      <c r="Y36286">
        <v>5676311781808113</v>
      </c>
      <c r="Z36286">
        <v>2111774777688758</v>
      </c>
    </row>
    <row r="36287" spans="1:26" x14ac:dyDescent="0.3">
      <c r="A36287" t="s">
        <v>14020</v>
      </c>
      <c r="B36287">
        <v>90</v>
      </c>
      <c r="C36287" t="s">
        <v>1081</v>
      </c>
      <c r="D36287">
        <v>91130</v>
      </c>
      <c r="E36287">
        <v>72230</v>
      </c>
      <c r="F36287">
        <v>44039</v>
      </c>
      <c r="G36287">
        <v>440</v>
      </c>
      <c r="H36287">
        <v>10</v>
      </c>
      <c r="I36287">
        <v>0</v>
      </c>
      <c r="J36287">
        <v>0</v>
      </c>
      <c r="K36287">
        <v>20</v>
      </c>
      <c r="L36287">
        <v>0</v>
      </c>
      <c r="M36287">
        <v>420</v>
      </c>
      <c r="N36287">
        <v>10</v>
      </c>
      <c r="O36287">
        <v>0</v>
      </c>
      <c r="P36287">
        <v>4.5454545454545456E+16</v>
      </c>
      <c r="Q36287">
        <v>9545454545454546</v>
      </c>
      <c r="R36287">
        <v>2.2727272727272728E+16</v>
      </c>
      <c r="S36287">
        <v>0</v>
      </c>
      <c r="T36287">
        <v>0</v>
      </c>
      <c r="U36287">
        <v>2.3809523809523808E+16</v>
      </c>
      <c r="V36287">
        <v>6091651668281877</v>
      </c>
      <c r="W36287">
        <v>0</v>
      </c>
      <c r="X36287">
        <v>2.7689325764917624E+16</v>
      </c>
      <c r="Y36287">
        <v>5814758410632701</v>
      </c>
      <c r="Z36287">
        <v>2.0917317881038568E+16</v>
      </c>
    </row>
    <row r="36288" spans="1:26" x14ac:dyDescent="0.3">
      <c r="A36288" t="s">
        <v>14020</v>
      </c>
      <c r="B36288">
        <v>90</v>
      </c>
      <c r="C36288" t="s">
        <v>1081</v>
      </c>
      <c r="D36288">
        <v>91130</v>
      </c>
      <c r="E36288">
        <v>72230</v>
      </c>
      <c r="F36288">
        <v>44043</v>
      </c>
      <c r="G36288">
        <v>430</v>
      </c>
      <c r="H36288">
        <v>-10</v>
      </c>
      <c r="I36288">
        <v>0</v>
      </c>
      <c r="J36288">
        <v>0</v>
      </c>
      <c r="K36288">
        <v>0</v>
      </c>
      <c r="L36288">
        <v>-20</v>
      </c>
      <c r="M36288">
        <v>430</v>
      </c>
      <c r="N36288">
        <v>10</v>
      </c>
      <c r="O36288">
        <v>0</v>
      </c>
      <c r="P36288">
        <v>0</v>
      </c>
      <c r="Q36288">
        <v>10</v>
      </c>
      <c r="R36288">
        <v>-2.3255813953488372E+16</v>
      </c>
      <c r="S36288">
        <v>0</v>
      </c>
      <c r="T36288">
        <v>0</v>
      </c>
      <c r="U36288">
        <v>2.3255813953488372E+16</v>
      </c>
      <c r="V36288">
        <v>5953205039457289</v>
      </c>
      <c r="W36288">
        <v>0</v>
      </c>
      <c r="X36288">
        <v>0</v>
      </c>
      <c r="Y36288">
        <v>5953205039457289</v>
      </c>
      <c r="Z36288">
        <v>2068178151187432</v>
      </c>
    </row>
    <row r="36289" spans="1:26" x14ac:dyDescent="0.3">
      <c r="A36289" t="s">
        <v>14020</v>
      </c>
      <c r="B36289">
        <v>90</v>
      </c>
      <c r="C36289" t="s">
        <v>1081</v>
      </c>
      <c r="D36289">
        <v>91130</v>
      </c>
      <c r="E36289">
        <v>72230</v>
      </c>
      <c r="F36289">
        <v>44046</v>
      </c>
      <c r="G36289">
        <v>440</v>
      </c>
      <c r="H36289">
        <v>10</v>
      </c>
      <c r="I36289">
        <v>0</v>
      </c>
      <c r="J36289">
        <v>0</v>
      </c>
      <c r="K36289">
        <v>0</v>
      </c>
      <c r="L36289">
        <v>0</v>
      </c>
      <c r="M36289">
        <v>440</v>
      </c>
      <c r="N36289">
        <v>10</v>
      </c>
      <c r="O36289">
        <v>0</v>
      </c>
      <c r="P36289">
        <v>0</v>
      </c>
      <c r="Q36289">
        <v>10</v>
      </c>
      <c r="R36289">
        <v>2.2727272727272728E+16</v>
      </c>
      <c r="S36289">
        <v>0</v>
      </c>
      <c r="T36289">
        <v>0</v>
      </c>
      <c r="U36289">
        <v>2.2727272727272728E+16</v>
      </c>
      <c r="V36289">
        <v>6091651668281877</v>
      </c>
      <c r="W36289">
        <v>0</v>
      </c>
      <c r="X36289">
        <v>0</v>
      </c>
      <c r="Y36289">
        <v>6091651668281877</v>
      </c>
      <c r="Z36289">
        <v>2050271604572582</v>
      </c>
    </row>
    <row r="36290" spans="1:26" x14ac:dyDescent="0.3">
      <c r="A36290" t="s">
        <v>14020</v>
      </c>
      <c r="B36290">
        <v>90</v>
      </c>
      <c r="C36290" t="s">
        <v>1081</v>
      </c>
      <c r="D36290">
        <v>91130</v>
      </c>
      <c r="E36290">
        <v>72230</v>
      </c>
      <c r="F36290">
        <v>44050</v>
      </c>
      <c r="G36290">
        <v>44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440</v>
      </c>
      <c r="N36290">
        <v>0</v>
      </c>
      <c r="O36290">
        <v>0</v>
      </c>
      <c r="P36290">
        <v>0</v>
      </c>
      <c r="Q36290">
        <v>10</v>
      </c>
      <c r="R36290">
        <v>0</v>
 